155839" s="2" t="s">
        <v>1015</v>
      </c>
      <c r="E155839" s="2" t="s">
        <v>146</v>
      </c>
      <c r="F155839" s="2" t="s">
        <v>148</v>
      </c>
      <c r="G155839" s="2" t="s">
        <v>793</v>
      </c>
      <c r="H155839" s="2" t="s">
        <v>3481</v>
      </c>
      <c r="I155839" s="27">
        <v>2</v>
      </c>
      <c r="J155839" s="27">
        <v>1</v>
      </c>
    </row>
    <row r="155840" spans="1:10">
      <c r="A155840" s="2" t="s">
        <v>3604</v>
      </c>
      <c r="B155840" s="2" t="s">
        <v>3651</v>
      </c>
      <c r="C155840" s="2" t="s">
        <v>633</v>
      </c>
      <c r="D155840" s="2" t="s">
        <v>634</v>
      </c>
      <c r="E155840" s="2" t="s">
        <v>146</v>
      </c>
      <c r="F155840" s="2" t="s">
        <v>148</v>
      </c>
      <c r="G155840" s="2" t="s">
        <v>202</v>
      </c>
      <c r="H155840" s="2" t="s">
        <v>3495</v>
      </c>
      <c r="I155840" s="27">
        <v>0</v>
      </c>
      <c r="J155840" s="27">
        <v>1</v>
      </c>
    </row>
    <row r="155841" spans="1:10">
      <c r="A155841" s="2" t="s">
        <v>3604</v>
      </c>
      <c r="B155841" s="2" t="s">
        <v>3651</v>
      </c>
      <c r="C155841" s="2" t="s">
        <v>1362</v>
      </c>
      <c r="D155841" s="2" t="s">
        <v>1363</v>
      </c>
      <c r="E155841" s="2" t="s">
        <v>146</v>
      </c>
      <c r="F155841" s="2" t="s">
        <v>148</v>
      </c>
      <c r="G155841" s="2" t="s">
        <v>195</v>
      </c>
      <c r="H155841" s="2" t="s">
        <v>3554</v>
      </c>
      <c r="I155841" s="27">
        <v>9</v>
      </c>
      <c r="J155841" s="27">
        <v>1</v>
      </c>
    </row>
    <row r="155842" spans="1:10">
      <c r="A155842" s="2" t="s">
        <v>3604</v>
      </c>
      <c r="B155842" s="2" t="s">
        <v>3651</v>
      </c>
      <c r="C155842" s="2" t="s">
        <v>169</v>
      </c>
      <c r="D155842" s="2" t="s">
        <v>171</v>
      </c>
      <c r="E155842" s="2" t="s">
        <v>146</v>
      </c>
      <c r="F155842" s="2" t="s">
        <v>148</v>
      </c>
      <c r="G155842" s="2" t="s">
        <v>93</v>
      </c>
      <c r="H155842" s="2" t="s">
        <v>3516</v>
      </c>
      <c r="I155842" s="27">
        <v>0</v>
      </c>
      <c r="J155842" s="27">
        <v>1</v>
      </c>
    </row>
    <row r="155843" spans="1:10">
      <c r="A155843" s="2" t="s">
        <v>3604</v>
      </c>
      <c r="B155843" s="2" t="s">
        <v>3651</v>
      </c>
      <c r="C155843" s="2" t="s">
        <v>169</v>
      </c>
      <c r="D155843" s="2" t="s">
        <v>171</v>
      </c>
      <c r="E155843" s="2" t="s">
        <v>146</v>
      </c>
      <c r="F155843" s="2" t="s">
        <v>148</v>
      </c>
      <c r="G155843" s="2" t="s">
        <v>120</v>
      </c>
      <c r="H155843" s="2" t="s">
        <v>3502</v>
      </c>
      <c r="I155843" s="27">
        <v>3</v>
      </c>
      <c r="J155843" s="27">
        <v>1</v>
      </c>
    </row>
    <row r="155844" spans="1:10">
      <c r="A155844" s="2" t="s">
        <v>3604</v>
      </c>
      <c r="B155844" s="2" t="s">
        <v>3651</v>
      </c>
      <c r="C155844" s="2" t="s">
        <v>1971</v>
      </c>
      <c r="D155844" s="2" t="s">
        <v>1972</v>
      </c>
      <c r="E155844" s="2" t="s">
        <v>146</v>
      </c>
      <c r="F155844" s="2" t="s">
        <v>148</v>
      </c>
      <c r="G155844" s="2" t="s">
        <v>80</v>
      </c>
      <c r="H155844" s="2" t="s">
        <v>3462</v>
      </c>
      <c r="I155844" s="27">
        <v>0</v>
      </c>
      <c r="J155844" s="27">
        <v>1</v>
      </c>
    </row>
    <row r="155845" spans="1:10">
      <c r="A155845" s="2" t="s">
        <v>3604</v>
      </c>
      <c r="B155845" s="2" t="s">
        <v>3651</v>
      </c>
      <c r="C155845" s="2" t="s">
        <v>984</v>
      </c>
      <c r="D155845" s="2" t="s">
        <v>985</v>
      </c>
      <c r="E155845" s="2" t="s">
        <v>146</v>
      </c>
      <c r="F155845" s="2" t="s">
        <v>148</v>
      </c>
      <c r="G155845" s="2" t="s">
        <v>520</v>
      </c>
      <c r="H155845" s="2" t="s">
        <v>3487</v>
      </c>
      <c r="I155845" s="27">
        <v>2</v>
      </c>
      <c r="J155845" s="27">
        <v>1</v>
      </c>
    </row>
    <row r="155846" spans="1:10">
      <c r="A155846" s="2" t="s">
        <v>3604</v>
      </c>
      <c r="B155846" s="2" t="s">
        <v>3651</v>
      </c>
      <c r="C155846" s="2" t="s">
        <v>3329</v>
      </c>
      <c r="D155846" s="2" t="s">
        <v>3330</v>
      </c>
      <c r="E155846" s="2" t="s">
        <v>146</v>
      </c>
      <c r="F155846" s="2" t="s">
        <v>148</v>
      </c>
      <c r="G155846" s="2" t="s">
        <v>322</v>
      </c>
      <c r="H155846" s="2" t="s">
        <v>3442</v>
      </c>
      <c r="I155846" s="27">
        <v>66</v>
      </c>
      <c r="J155846" s="27">
        <v>6</v>
      </c>
    </row>
    <row r="155847" spans="1:10">
      <c r="A155847" s="2" t="s">
        <v>3604</v>
      </c>
      <c r="B155847" s="2" t="s">
        <v>3651</v>
      </c>
      <c r="C155847" s="2" t="s">
        <v>3329</v>
      </c>
      <c r="D155847" s="2" t="s">
        <v>3330</v>
      </c>
      <c r="E155847" s="2" t="s">
        <v>146</v>
      </c>
      <c r="F155847" s="2" t="s">
        <v>148</v>
      </c>
      <c r="G155847" s="2" t="s">
        <v>120</v>
      </c>
      <c r="H155847" s="2" t="s">
        <v>3502</v>
      </c>
      <c r="I155847" s="27">
        <v>18</v>
      </c>
      <c r="J155847" s="27">
        <v>1</v>
      </c>
    </row>
    <row r="155848" spans="1:10">
      <c r="A155848" s="2" t="s">
        <v>3604</v>
      </c>
      <c r="B155848" s="2" t="s">
        <v>3651</v>
      </c>
      <c r="C155848" s="2" t="s">
        <v>1511</v>
      </c>
      <c r="D155848" s="2" t="s">
        <v>1512</v>
      </c>
      <c r="E155848" s="2" t="s">
        <v>146</v>
      </c>
      <c r="F155848" s="2" t="s">
        <v>148</v>
      </c>
      <c r="G155848" s="2" t="s">
        <v>680</v>
      </c>
      <c r="H155848" s="2" t="s">
        <v>3439</v>
      </c>
      <c r="I155848" s="27">
        <v>2</v>
      </c>
      <c r="J155848" s="27">
        <v>1</v>
      </c>
    </row>
    <row r="155849" spans="1:10">
      <c r="A155849" s="2" t="s">
        <v>3604</v>
      </c>
      <c r="B155849" s="2" t="s">
        <v>3651</v>
      </c>
      <c r="C155849" s="2" t="s">
        <v>2700</v>
      </c>
      <c r="D155849" s="2" t="s">
        <v>2701</v>
      </c>
      <c r="E155849" s="2" t="s">
        <v>146</v>
      </c>
      <c r="F155849" s="2" t="s">
        <v>148</v>
      </c>
      <c r="G155849" s="2" t="s">
        <v>619</v>
      </c>
      <c r="H155849" s="2" t="s">
        <v>3485</v>
      </c>
      <c r="I155849" s="27">
        <v>0</v>
      </c>
      <c r="J155849" s="27">
        <v>1</v>
      </c>
    </row>
    <row r="155850" spans="1:10">
      <c r="A155850" s="2" t="s">
        <v>3604</v>
      </c>
      <c r="B155850" s="2" t="s">
        <v>3651</v>
      </c>
      <c r="C155850" s="2" t="s">
        <v>2700</v>
      </c>
      <c r="D155850" s="2" t="s">
        <v>2701</v>
      </c>
      <c r="E155850" s="2" t="s">
        <v>146</v>
      </c>
      <c r="F155850" s="2" t="s">
        <v>148</v>
      </c>
      <c r="G155850" s="2" t="s">
        <v>80</v>
      </c>
      <c r="H155850" s="2" t="s">
        <v>3462</v>
      </c>
      <c r="I155850" s="27">
        <v>0</v>
      </c>
      <c r="J155850" s="27">
        <v>1</v>
      </c>
    </row>
    <row r="155851" spans="1:10">
      <c r="A155851" s="2" t="s">
        <v>3604</v>
      </c>
      <c r="B155851" s="2" t="s">
        <v>3651</v>
      </c>
      <c r="C155851" s="2" t="s">
        <v>3257</v>
      </c>
      <c r="D155851" s="2" t="s">
        <v>3258</v>
      </c>
      <c r="E155851" s="2" t="s">
        <v>146</v>
      </c>
      <c r="F155851" s="2" t="s">
        <v>148</v>
      </c>
      <c r="G155851" s="2" t="s">
        <v>332</v>
      </c>
      <c r="H155851" s="2" t="s">
        <v>3517</v>
      </c>
      <c r="I155851" s="27">
        <v>1113</v>
      </c>
      <c r="J155851" s="27">
        <v>55</v>
      </c>
    </row>
    <row r="155852" spans="1:10">
      <c r="A155852" s="2" t="s">
        <v>3604</v>
      </c>
      <c r="B155852" s="2" t="s">
        <v>3651</v>
      </c>
      <c r="C155852" s="2" t="s">
        <v>1771</v>
      </c>
      <c r="D155852" s="2" t="s">
        <v>1772</v>
      </c>
      <c r="E155852" s="2" t="s">
        <v>146</v>
      </c>
      <c r="F155852" s="2" t="s">
        <v>148</v>
      </c>
      <c r="G155852" s="2" t="s">
        <v>205</v>
      </c>
      <c r="H155852" s="2" t="s">
        <v>3477</v>
      </c>
      <c r="I155852" s="27">
        <v>0</v>
      </c>
      <c r="J155852" s="27">
        <v>1</v>
      </c>
    </row>
    <row r="155853" spans="1:10">
      <c r="A155853" s="2" t="s">
        <v>3604</v>
      </c>
      <c r="B155853" s="2" t="s">
        <v>3651</v>
      </c>
      <c r="C155853" s="2" t="s">
        <v>1975</v>
      </c>
      <c r="D155853" s="2" t="s">
        <v>1976</v>
      </c>
      <c r="E155853" s="2" t="s">
        <v>146</v>
      </c>
      <c r="F155853" s="2" t="s">
        <v>148</v>
      </c>
      <c r="G155853" s="2" t="s">
        <v>636</v>
      </c>
      <c r="H155853" s="2" t="s">
        <v>3505</v>
      </c>
      <c r="I155853" s="27">
        <v>0</v>
      </c>
      <c r="J155853" s="27">
        <v>1</v>
      </c>
    </row>
    <row r="155854" spans="1:10">
      <c r="A155854" s="2" t="s">
        <v>3604</v>
      </c>
      <c r="B155854" s="2" t="s">
        <v>3651</v>
      </c>
      <c r="C155854" s="2" t="s">
        <v>338</v>
      </c>
      <c r="D155854" s="2" t="s">
        <v>339</v>
      </c>
      <c r="E155854" s="2" t="s">
        <v>146</v>
      </c>
      <c r="F155854" s="2" t="s">
        <v>148</v>
      </c>
      <c r="G155854" s="2" t="s">
        <v>245</v>
      </c>
      <c r="H155854" s="2" t="s">
        <v>3520</v>
      </c>
      <c r="I155854" s="27">
        <v>1</v>
      </c>
      <c r="J155854" s="27">
        <v>1</v>
      </c>
    </row>
    <row r="155855" spans="1:10">
      <c r="A155855" s="2" t="s">
        <v>3604</v>
      </c>
      <c r="B155855" s="2" t="s">
        <v>3651</v>
      </c>
      <c r="C155855" s="2" t="s">
        <v>338</v>
      </c>
      <c r="D155855" s="2" t="s">
        <v>339</v>
      </c>
      <c r="E155855" s="2" t="s">
        <v>146</v>
      </c>
      <c r="F155855" s="2" t="s">
        <v>148</v>
      </c>
      <c r="G155855" s="2" t="s">
        <v>105</v>
      </c>
      <c r="H155855" s="2" t="s">
        <v>3507</v>
      </c>
      <c r="I155855" s="27">
        <v>27</v>
      </c>
      <c r="J155855" s="27">
        <v>2</v>
      </c>
    </row>
    <row r="155856" spans="1:10">
      <c r="A155856" s="2" t="s">
        <v>3604</v>
      </c>
      <c r="B155856" s="2" t="s">
        <v>3651</v>
      </c>
      <c r="C155856" s="2" t="s">
        <v>652</v>
      </c>
      <c r="D155856" s="2" t="s">
        <v>653</v>
      </c>
      <c r="E155856" s="2" t="s">
        <v>146</v>
      </c>
      <c r="F155856" s="2" t="s">
        <v>148</v>
      </c>
      <c r="G155856" s="2" t="s">
        <v>21</v>
      </c>
      <c r="H155856" s="2" t="s">
        <v>3512</v>
      </c>
      <c r="I155856" s="27">
        <v>8</v>
      </c>
      <c r="J155856" s="27">
        <v>1</v>
      </c>
    </row>
    <row r="155857" spans="1:10">
      <c r="A155857" s="2" t="s">
        <v>3604</v>
      </c>
      <c r="B155857" s="2" t="s">
        <v>3651</v>
      </c>
      <c r="C155857" s="2" t="s">
        <v>2897</v>
      </c>
      <c r="D155857" s="2" t="s">
        <v>2898</v>
      </c>
      <c r="E155857" s="2" t="s">
        <v>146</v>
      </c>
      <c r="F155857" s="2" t="s">
        <v>148</v>
      </c>
      <c r="G155857" s="2" t="s">
        <v>173</v>
      </c>
      <c r="H155857" s="2" t="s">
        <v>3456</v>
      </c>
      <c r="I155857" s="27">
        <v>74</v>
      </c>
      <c r="J155857" s="27">
        <v>7</v>
      </c>
    </row>
    <row r="155858" spans="1:10">
      <c r="A155858" s="2" t="s">
        <v>3604</v>
      </c>
      <c r="B155858" s="2" t="s">
        <v>3651</v>
      </c>
      <c r="C155858" s="2" t="s">
        <v>1377</v>
      </c>
      <c r="D155858" s="2" t="s">
        <v>1378</v>
      </c>
      <c r="E155858" s="2" t="s">
        <v>146</v>
      </c>
      <c r="F155858" s="2" t="s">
        <v>148</v>
      </c>
      <c r="G155858" s="2" t="s">
        <v>416</v>
      </c>
      <c r="H155858" s="2" t="s">
        <v>3497</v>
      </c>
      <c r="I155858" s="27">
        <v>2</v>
      </c>
      <c r="J155858" s="27">
        <v>1</v>
      </c>
    </row>
    <row r="155859" spans="1:10">
      <c r="A155859" s="2" t="s">
        <v>3604</v>
      </c>
      <c r="B155859" s="2" t="s">
        <v>3651</v>
      </c>
      <c r="C155859" s="2" t="s">
        <v>1377</v>
      </c>
      <c r="D155859" s="2" t="s">
        <v>1378</v>
      </c>
      <c r="E155859" s="2" t="s">
        <v>146</v>
      </c>
      <c r="F155859" s="2" t="s">
        <v>148</v>
      </c>
      <c r="G155859" s="2" t="s">
        <v>56</v>
      </c>
      <c r="H155859" s="2" t="s">
        <v>3504</v>
      </c>
      <c r="I155859" s="27">
        <v>0</v>
      </c>
      <c r="J155859" s="27">
        <v>1</v>
      </c>
    </row>
    <row r="155860" spans="1:10">
      <c r="A155860" s="2" t="s">
        <v>3604</v>
      </c>
      <c r="B155860" s="2" t="s">
        <v>3651</v>
      </c>
      <c r="C155860" s="2" t="s">
        <v>588</v>
      </c>
      <c r="D155860" s="2" t="s">
        <v>589</v>
      </c>
      <c r="E155860" s="2" t="s">
        <v>146</v>
      </c>
      <c r="F155860" s="2" t="s">
        <v>148</v>
      </c>
      <c r="G155860" s="2" t="s">
        <v>46</v>
      </c>
      <c r="H155860" s="2" t="s">
        <v>3449</v>
      </c>
      <c r="I155860" s="27">
        <v>0</v>
      </c>
      <c r="J155860" s="27">
        <v>1</v>
      </c>
    </row>
    <row r="155861" spans="1:10">
      <c r="A155861" s="2" t="s">
        <v>3604</v>
      </c>
      <c r="B155861" s="2" t="s">
        <v>3651</v>
      </c>
      <c r="C155861" s="2" t="s">
        <v>2033</v>
      </c>
      <c r="D155861" s="2" t="s">
        <v>2034</v>
      </c>
      <c r="E155861" s="2" t="s">
        <v>146</v>
      </c>
      <c r="F155861" s="2" t="s">
        <v>148</v>
      </c>
      <c r="G155861" s="2" t="s">
        <v>122</v>
      </c>
      <c r="H155861" s="2" t="s">
        <v>3454</v>
      </c>
      <c r="I155861" s="27">
        <v>0</v>
      </c>
      <c r="J155861" s="27">
        <v>1</v>
      </c>
    </row>
    <row r="155862" spans="1:10">
      <c r="A155862" s="2" t="s">
        <v>3604</v>
      </c>
      <c r="B155862" s="2" t="s">
        <v>3651</v>
      </c>
      <c r="C155862" s="2" t="s">
        <v>880</v>
      </c>
      <c r="D155862" s="2" t="s">
        <v>881</v>
      </c>
      <c r="E155862" s="2" t="s">
        <v>146</v>
      </c>
      <c r="F155862" s="2" t="s">
        <v>148</v>
      </c>
      <c r="G155862" s="2" t="s">
        <v>46</v>
      </c>
      <c r="H155862" s="2" t="s">
        <v>3449</v>
      </c>
      <c r="I155862" s="27">
        <v>6</v>
      </c>
      <c r="J155862" s="27">
        <v>1</v>
      </c>
    </row>
    <row r="155863" spans="1:10">
      <c r="A155863" s="2" t="s">
        <v>3604</v>
      </c>
      <c r="B155863" s="2" t="s">
        <v>3651</v>
      </c>
      <c r="C155863" s="2" t="s">
        <v>1871</v>
      </c>
      <c r="D155863" s="2" t="s">
        <v>1872</v>
      </c>
      <c r="E155863" s="2" t="s">
        <v>146</v>
      </c>
      <c r="F155863" s="2" t="s">
        <v>148</v>
      </c>
      <c r="G155863" s="2" t="s">
        <v>223</v>
      </c>
      <c r="H155863" s="2" t="s">
        <v>3470</v>
      </c>
      <c r="I155863" s="27">
        <v>2</v>
      </c>
      <c r="J155863" s="27">
        <v>1</v>
      </c>
    </row>
    <row r="155864" spans="1:10">
      <c r="A155864" s="2" t="s">
        <v>3604</v>
      </c>
      <c r="B155864" s="2" t="s">
        <v>3651</v>
      </c>
      <c r="C155864" s="2" t="s">
        <v>594</v>
      </c>
      <c r="D155864" s="2" t="s">
        <v>595</v>
      </c>
      <c r="E155864" s="2" t="s">
        <v>146</v>
      </c>
      <c r="F155864" s="2" t="s">
        <v>148</v>
      </c>
      <c r="G155864" s="2" t="s">
        <v>226</v>
      </c>
      <c r="H155864" s="2" t="s">
        <v>3488</v>
      </c>
      <c r="I155864" s="27">
        <v>0</v>
      </c>
      <c r="J155864" s="27">
        <v>1</v>
      </c>
    </row>
    <row r="155865" spans="1:10">
      <c r="A155865" s="2" t="s">
        <v>3604</v>
      </c>
      <c r="B155865" s="2" t="s">
        <v>3651</v>
      </c>
      <c r="C155865" s="2" t="s">
        <v>1452</v>
      </c>
      <c r="D155865" s="2" t="s">
        <v>1453</v>
      </c>
      <c r="E155865" s="2" t="s">
        <v>146</v>
      </c>
      <c r="F155865" s="2" t="s">
        <v>148</v>
      </c>
      <c r="G155865" s="2" t="s">
        <v>113</v>
      </c>
      <c r="H155865" s="2" t="s">
        <v>3444</v>
      </c>
      <c r="I155865" s="27">
        <v>0</v>
      </c>
      <c r="J155865" s="27">
        <v>1</v>
      </c>
    </row>
    <row r="155866" spans="1:10">
      <c r="A155866" s="2" t="s">
        <v>3604</v>
      </c>
      <c r="B155866" s="2" t="s">
        <v>3651</v>
      </c>
      <c r="C155866" s="2" t="s">
        <v>1452</v>
      </c>
      <c r="D155866" s="2" t="s">
        <v>1453</v>
      </c>
      <c r="E155866" s="2" t="s">
        <v>146</v>
      </c>
      <c r="F155866" s="2" t="s">
        <v>148</v>
      </c>
      <c r="G155866" s="2" t="s">
        <v>205</v>
      </c>
      <c r="H155866" s="2" t="s">
        <v>3477</v>
      </c>
      <c r="I155866" s="27">
        <v>0</v>
      </c>
      <c r="J155866" s="27">
        <v>1</v>
      </c>
    </row>
    <row r="155867" spans="1:10">
      <c r="A155867" s="2" t="s">
        <v>3604</v>
      </c>
      <c r="B155867" s="2" t="s">
        <v>3651</v>
      </c>
      <c r="C155867" s="2" t="s">
        <v>3117</v>
      </c>
      <c r="D155867" s="2" t="s">
        <v>3118</v>
      </c>
      <c r="E155867" s="2" t="s">
        <v>146</v>
      </c>
      <c r="F155867" s="2" t="s">
        <v>148</v>
      </c>
      <c r="G155867" s="2" t="s">
        <v>205</v>
      </c>
      <c r="H155867" s="2" t="s">
        <v>3477</v>
      </c>
      <c r="I155867" s="27">
        <v>2</v>
      </c>
      <c r="J155867" s="27">
        <v>1</v>
      </c>
    </row>
    <row r="155868" spans="1:10">
      <c r="A155868" s="2" t="s">
        <v>3604</v>
      </c>
      <c r="B155868" s="2" t="s">
        <v>3651</v>
      </c>
      <c r="C155868" s="2" t="s">
        <v>3117</v>
      </c>
      <c r="D155868" s="2" t="s">
        <v>3118</v>
      </c>
      <c r="E155868" s="2" t="s">
        <v>146</v>
      </c>
      <c r="F155868" s="2" t="s">
        <v>148</v>
      </c>
      <c r="G155868" s="2" t="s">
        <v>619</v>
      </c>
      <c r="H155868" s="2" t="s">
        <v>3485</v>
      </c>
      <c r="I155868" s="27">
        <v>0</v>
      </c>
      <c r="J155868" s="27">
        <v>1</v>
      </c>
    </row>
    <row r="155869" spans="1:10">
      <c r="A155869" s="2" t="s">
        <v>3604</v>
      </c>
      <c r="B155869" s="2" t="s">
        <v>3651</v>
      </c>
      <c r="C155869" s="2" t="s">
        <v>1139</v>
      </c>
      <c r="D155869" s="2" t="s">
        <v>1140</v>
      </c>
      <c r="E155869" s="2" t="s">
        <v>146</v>
      </c>
      <c r="F155869" s="2" t="s">
        <v>148</v>
      </c>
      <c r="G155869" s="2" t="s">
        <v>116</v>
      </c>
      <c r="H155869" s="2" t="s">
        <v>3450</v>
      </c>
      <c r="I155869" s="27">
        <v>0</v>
      </c>
      <c r="J155869" s="27">
        <v>1</v>
      </c>
    </row>
    <row r="155870" spans="1:10">
      <c r="A155870" s="2" t="s">
        <v>3604</v>
      </c>
      <c r="B155870" s="2" t="s">
        <v>3651</v>
      </c>
      <c r="C155870" s="2" t="s">
        <v>2740</v>
      </c>
      <c r="D155870" s="2" t="s">
        <v>2741</v>
      </c>
      <c r="E155870" s="2" t="s">
        <v>146</v>
      </c>
      <c r="F155870" s="2" t="s">
        <v>148</v>
      </c>
      <c r="G155870" s="2" t="s">
        <v>75</v>
      </c>
      <c r="H155870" s="2" t="s">
        <v>3447</v>
      </c>
      <c r="I155870" s="27">
        <v>0</v>
      </c>
      <c r="J155870" s="27">
        <v>1</v>
      </c>
    </row>
    <row r="155871" spans="1:10">
      <c r="A155871" s="2" t="s">
        <v>3604</v>
      </c>
      <c r="B155871" s="2" t="s">
        <v>3651</v>
      </c>
      <c r="C155871" s="2" t="s">
        <v>1715</v>
      </c>
      <c r="D155871" s="2" t="s">
        <v>1716</v>
      </c>
      <c r="E155871" s="2" t="s">
        <v>146</v>
      </c>
      <c r="F155871" s="2" t="s">
        <v>148</v>
      </c>
      <c r="G155871" s="2" t="s">
        <v>322</v>
      </c>
      <c r="H155871" s="2" t="s">
        <v>3442</v>
      </c>
      <c r="I155871" s="27">
        <v>57</v>
      </c>
      <c r="J155871" s="27">
        <v>5</v>
      </c>
    </row>
    <row r="155872" spans="1:10">
      <c r="A155872" s="2" t="s">
        <v>3604</v>
      </c>
      <c r="B155872" s="2" t="s">
        <v>3651</v>
      </c>
      <c r="C155872" s="2" t="s">
        <v>2328</v>
      </c>
      <c r="D155872" s="2" t="s">
        <v>2329</v>
      </c>
      <c r="E155872" s="2" t="s">
        <v>146</v>
      </c>
      <c r="F155872" s="2" t="s">
        <v>148</v>
      </c>
      <c r="G155872" s="2" t="s">
        <v>305</v>
      </c>
      <c r="H155872" s="2" t="s">
        <v>3510</v>
      </c>
      <c r="I155872" s="27">
        <v>49</v>
      </c>
      <c r="J155872" s="27">
        <v>4</v>
      </c>
    </row>
    <row r="155873" spans="1:10">
      <c r="A155873" s="2" t="s">
        <v>3604</v>
      </c>
      <c r="B155873" s="2" t="s">
        <v>3651</v>
      </c>
      <c r="C155873" s="2" t="s">
        <v>1527</v>
      </c>
      <c r="D155873" s="2" t="s">
        <v>1528</v>
      </c>
      <c r="E155873" s="2" t="s">
        <v>146</v>
      </c>
      <c r="F155873" s="2" t="s">
        <v>148</v>
      </c>
      <c r="G155873" s="2" t="s">
        <v>703</v>
      </c>
      <c r="H155873" s="2" t="s">
        <v>3636</v>
      </c>
      <c r="I155873" s="27">
        <v>0</v>
      </c>
      <c r="J155873" s="27">
        <v>1</v>
      </c>
    </row>
    <row r="155874" spans="1:10">
      <c r="A155874" s="2" t="s">
        <v>3604</v>
      </c>
      <c r="B155874" s="2" t="s">
        <v>3651</v>
      </c>
      <c r="C155874" s="2" t="s">
        <v>3355</v>
      </c>
      <c r="D155874" s="2" t="s">
        <v>3356</v>
      </c>
      <c r="E155874" s="2" t="s">
        <v>146</v>
      </c>
      <c r="F155874" s="2" t="s">
        <v>148</v>
      </c>
      <c r="G155874" s="2" t="s">
        <v>374</v>
      </c>
      <c r="H155874" s="2" t="s">
        <v>3556</v>
      </c>
      <c r="I155874" s="27">
        <v>14</v>
      </c>
      <c r="J155874" s="27">
        <v>1</v>
      </c>
    </row>
    <row r="155875" spans="1:10">
      <c r="A155875" s="2" t="s">
        <v>3604</v>
      </c>
      <c r="B155875" s="2" t="s">
        <v>3651</v>
      </c>
      <c r="C155875" s="2" t="s">
        <v>1116</v>
      </c>
      <c r="D155875" s="2" t="s">
        <v>1117</v>
      </c>
      <c r="E155875" s="2" t="s">
        <v>146</v>
      </c>
      <c r="F155875" s="2" t="s">
        <v>148</v>
      </c>
      <c r="G155875" s="2" t="s">
        <v>80</v>
      </c>
      <c r="H155875" s="2" t="s">
        <v>3462</v>
      </c>
      <c r="I155875" s="27">
        <v>1</v>
      </c>
      <c r="J155875" s="27">
        <v>1</v>
      </c>
    </row>
    <row r="155876" spans="1:10">
      <c r="A155876" s="2" t="s">
        <v>3604</v>
      </c>
      <c r="B155876" s="2" t="s">
        <v>3651</v>
      </c>
      <c r="C155876" s="2" t="s">
        <v>2171</v>
      </c>
      <c r="D155876" s="2" t="s">
        <v>2172</v>
      </c>
      <c r="E155876" s="2" t="s">
        <v>146</v>
      </c>
      <c r="F155876" s="2" t="s">
        <v>148</v>
      </c>
      <c r="G155876" s="2" t="s">
        <v>145</v>
      </c>
      <c r="H155876" s="2" t="s">
        <v>3474</v>
      </c>
      <c r="I155876" s="27">
        <v>71</v>
      </c>
      <c r="J155876" s="27">
        <v>7</v>
      </c>
    </row>
    <row r="155877" spans="1:10">
      <c r="A155877" s="2" t="s">
        <v>3604</v>
      </c>
      <c r="B155877" s="2" t="s">
        <v>3651</v>
      </c>
      <c r="C155877" s="2" t="s">
        <v>1817</v>
      </c>
      <c r="D155877" s="2" t="s">
        <v>1818</v>
      </c>
      <c r="E155877" s="2" t="s">
        <v>146</v>
      </c>
      <c r="F155877" s="2" t="s">
        <v>148</v>
      </c>
      <c r="G155877" s="2" t="s">
        <v>80</v>
      </c>
      <c r="H155877" s="2" t="s">
        <v>3462</v>
      </c>
      <c r="I155877" s="27">
        <v>0</v>
      </c>
      <c r="J155877" s="27">
        <v>1</v>
      </c>
    </row>
    <row r="155878" spans="1:10">
      <c r="A155878" s="2" t="s">
        <v>3604</v>
      </c>
      <c r="B155878" s="2" t="s">
        <v>3651</v>
      </c>
      <c r="C155878" s="2" t="s">
        <v>1817</v>
      </c>
      <c r="D155878" s="2" t="s">
        <v>1818</v>
      </c>
      <c r="E155878" s="2" t="s">
        <v>146</v>
      </c>
      <c r="F155878" s="2" t="s">
        <v>148</v>
      </c>
      <c r="G155878" s="2" t="s">
        <v>288</v>
      </c>
      <c r="H155878" s="2" t="s">
        <v>3653</v>
      </c>
      <c r="I155878" s="27">
        <v>0</v>
      </c>
      <c r="J155878" s="27">
        <v>1</v>
      </c>
    </row>
    <row r="155879" spans="1:10">
      <c r="A155879" s="2" t="s">
        <v>3604</v>
      </c>
      <c r="B155879" s="2" t="s">
        <v>3651</v>
      </c>
      <c r="C155879" s="2" t="s">
        <v>1931</v>
      </c>
      <c r="D155879" s="2" t="s">
        <v>1932</v>
      </c>
      <c r="E155879" s="2" t="s">
        <v>146</v>
      </c>
      <c r="F155879" s="2" t="s">
        <v>148</v>
      </c>
      <c r="G155879" s="2" t="s">
        <v>285</v>
      </c>
      <c r="H155879" s="2" t="s">
        <v>3480</v>
      </c>
      <c r="I155879" s="27">
        <v>1</v>
      </c>
      <c r="J155879" s="27">
        <v>1</v>
      </c>
    </row>
    <row r="155880" spans="1:10">
      <c r="A155880" s="2" t="s">
        <v>3604</v>
      </c>
      <c r="B155880" s="2" t="s">
        <v>3651</v>
      </c>
      <c r="C155880" s="2" t="s">
        <v>2155</v>
      </c>
      <c r="D155880" s="2" t="s">
        <v>2156</v>
      </c>
      <c r="E155880" s="2" t="s">
        <v>146</v>
      </c>
      <c r="F155880" s="2" t="s">
        <v>148</v>
      </c>
      <c r="G155880" s="2" t="s">
        <v>39</v>
      </c>
      <c r="H155880" s="2" t="s">
        <v>3467</v>
      </c>
      <c r="I155880" s="27">
        <v>0</v>
      </c>
      <c r="J155880" s="27">
        <v>1</v>
      </c>
    </row>
    <row r="155881" spans="1:10">
      <c r="A155881" s="2" t="s">
        <v>3604</v>
      </c>
      <c r="B155881" s="2" t="s">
        <v>3651</v>
      </c>
      <c r="C155881" s="2" t="s">
        <v>1815</v>
      </c>
      <c r="D155881" s="2" t="s">
        <v>1816</v>
      </c>
      <c r="E155881" s="2" t="s">
        <v>146</v>
      </c>
      <c r="F155881" s="2" t="s">
        <v>148</v>
      </c>
      <c r="G155881" s="2" t="s">
        <v>434</v>
      </c>
      <c r="H155881" s="2" t="s">
        <v>3486</v>
      </c>
      <c r="I155881" s="27">
        <v>2</v>
      </c>
      <c r="J155881" s="27">
        <v>1</v>
      </c>
    </row>
    <row r="155882" spans="1:10">
      <c r="A155882" s="2" t="s">
        <v>3604</v>
      </c>
      <c r="B155882" s="2" t="s">
        <v>3651</v>
      </c>
      <c r="C155882" s="2" t="s">
        <v>2083</v>
      </c>
      <c r="D155882" s="2" t="s">
        <v>2084</v>
      </c>
      <c r="E155882" s="2" t="s">
        <v>146</v>
      </c>
      <c r="F155882" s="2" t="s">
        <v>148</v>
      </c>
      <c r="G155882" s="2" t="s">
        <v>275</v>
      </c>
      <c r="H155882" s="2" t="s">
        <v>3521</v>
      </c>
      <c r="I155882" s="27">
        <v>0</v>
      </c>
      <c r="J155882" s="27">
        <v>1</v>
      </c>
    </row>
    <row r="155883" spans="1:10">
      <c r="A155883" s="2" t="s">
        <v>3604</v>
      </c>
      <c r="B155883" s="2" t="s">
        <v>3651</v>
      </c>
      <c r="C155883" s="2" t="s">
        <v>1807</v>
      </c>
      <c r="D155883" s="2" t="s">
        <v>1808</v>
      </c>
      <c r="E155883" s="2" t="s">
        <v>146</v>
      </c>
      <c r="F155883" s="2" t="s">
        <v>148</v>
      </c>
      <c r="G155883" s="2" t="s">
        <v>517</v>
      </c>
      <c r="H155883" s="2" t="s">
        <v>3522</v>
      </c>
      <c r="I155883" s="27">
        <v>0</v>
      </c>
      <c r="J155883" s="27">
        <v>1</v>
      </c>
    </row>
    <row r="155884" spans="1:10">
      <c r="A155884" s="2" t="s">
        <v>3604</v>
      </c>
      <c r="B155884" s="2" t="s">
        <v>3651</v>
      </c>
      <c r="C155884" s="2" t="s">
        <v>2406</v>
      </c>
      <c r="D155884" s="2" t="s">
        <v>2407</v>
      </c>
      <c r="E155884" s="2" t="s">
        <v>146</v>
      </c>
      <c r="F155884" s="2" t="s">
        <v>148</v>
      </c>
      <c r="G155884" s="2" t="s">
        <v>105</v>
      </c>
      <c r="H155884" s="2" t="s">
        <v>3507</v>
      </c>
      <c r="I155884" s="27">
        <v>40</v>
      </c>
      <c r="J155884" s="27">
        <v>2</v>
      </c>
    </row>
    <row r="155885" spans="1:10">
      <c r="A155885" s="2" t="s">
        <v>3604</v>
      </c>
      <c r="B155885" s="2" t="s">
        <v>3651</v>
      </c>
      <c r="C155885" s="2" t="s">
        <v>3261</v>
      </c>
      <c r="D155885" s="2" t="s">
        <v>3262</v>
      </c>
      <c r="E155885" s="2" t="s">
        <v>146</v>
      </c>
      <c r="F155885" s="2" t="s">
        <v>148</v>
      </c>
      <c r="G155885" s="2" t="s">
        <v>134</v>
      </c>
      <c r="H155885" s="2" t="s">
        <v>3465</v>
      </c>
      <c r="I155885" s="27">
        <v>1</v>
      </c>
      <c r="J155885" s="27">
        <v>1</v>
      </c>
    </row>
    <row r="155886" spans="1:10">
      <c r="A155886" s="2" t="s">
        <v>3604</v>
      </c>
      <c r="B155886" s="2" t="s">
        <v>3651</v>
      </c>
      <c r="C155886" s="2" t="s">
        <v>3261</v>
      </c>
      <c r="D155886" s="2" t="s">
        <v>3262</v>
      </c>
      <c r="E155886" s="2" t="s">
        <v>146</v>
      </c>
      <c r="F155886" s="2" t="s">
        <v>148</v>
      </c>
      <c r="G155886" s="2" t="s">
        <v>46</v>
      </c>
      <c r="H155886" s="2" t="s">
        <v>3449</v>
      </c>
      <c r="I155886" s="27">
        <v>2</v>
      </c>
      <c r="J155886" s="27">
        <v>1</v>
      </c>
    </row>
    <row r="155887" spans="1:10">
      <c r="A155887" s="2" t="s">
        <v>3604</v>
      </c>
      <c r="B155887" s="2" t="s">
        <v>3651</v>
      </c>
      <c r="C155887" s="2" t="s">
        <v>1807</v>
      </c>
      <c r="D155887" s="2" t="s">
        <v>1808</v>
      </c>
      <c r="E155887" s="2" t="s">
        <v>146</v>
      </c>
      <c r="F155887" s="2" t="s">
        <v>148</v>
      </c>
      <c r="G155887" s="2" t="s">
        <v>51</v>
      </c>
      <c r="H155887" s="2" t="s">
        <v>3471</v>
      </c>
      <c r="I155887" s="27">
        <v>0</v>
      </c>
      <c r="J155887" s="27">
        <v>1</v>
      </c>
    </row>
    <row r="155888" spans="1:10">
      <c r="A155888" s="2" t="s">
        <v>3604</v>
      </c>
      <c r="B155888" s="2" t="s">
        <v>3651</v>
      </c>
      <c r="C155888" s="2" t="s">
        <v>2270</v>
      </c>
      <c r="D155888" s="2" t="s">
        <v>2271</v>
      </c>
      <c r="E155888" s="2" t="s">
        <v>146</v>
      </c>
      <c r="F155888" s="2" t="s">
        <v>148</v>
      </c>
      <c r="G155888" s="2" t="s">
        <v>266</v>
      </c>
      <c r="H155888" s="2" t="s">
        <v>3452</v>
      </c>
      <c r="I155888" s="27">
        <v>0</v>
      </c>
      <c r="J155888" s="27">
        <v>1</v>
      </c>
    </row>
    <row r="155889" spans="1:10">
      <c r="A155889" s="2" t="s">
        <v>3604</v>
      </c>
      <c r="B155889" s="2" t="s">
        <v>3651</v>
      </c>
      <c r="C155889" s="2" t="s">
        <v>972</v>
      </c>
      <c r="D155889" s="2" t="s">
        <v>973</v>
      </c>
      <c r="E155889" s="2" t="s">
        <v>146</v>
      </c>
      <c r="F155889" s="2" t="s">
        <v>148</v>
      </c>
      <c r="G155889" s="2" t="s">
        <v>247</v>
      </c>
      <c r="H155889" s="2" t="s">
        <v>3496</v>
      </c>
      <c r="I155889" s="27">
        <v>7</v>
      </c>
      <c r="J155889" s="27">
        <v>1</v>
      </c>
    </row>
    <row r="155890" spans="1:10">
      <c r="A155890" s="2" t="s">
        <v>3604</v>
      </c>
      <c r="B155890" s="2" t="s">
        <v>3651</v>
      </c>
      <c r="C155890" s="2" t="s">
        <v>2953</v>
      </c>
      <c r="D155890" s="2" t="s">
        <v>2954</v>
      </c>
      <c r="E155890" s="2" t="s">
        <v>146</v>
      </c>
      <c r="F155890" s="2" t="s">
        <v>148</v>
      </c>
      <c r="G155890" s="2" t="s">
        <v>208</v>
      </c>
      <c r="H155890" s="2" t="s">
        <v>3446</v>
      </c>
      <c r="I155890" s="27">
        <v>0</v>
      </c>
      <c r="J155890" s="27">
        <v>1</v>
      </c>
    </row>
    <row r="155891" spans="1:10">
      <c r="A155891" s="2" t="s">
        <v>3604</v>
      </c>
      <c r="B155891" s="2" t="s">
        <v>3651</v>
      </c>
      <c r="C155891" s="2" t="s">
        <v>2602</v>
      </c>
      <c r="D155891" s="2" t="s">
        <v>2603</v>
      </c>
      <c r="E155891" s="2" t="s">
        <v>146</v>
      </c>
      <c r="F155891" s="2" t="s">
        <v>148</v>
      </c>
      <c r="G155891" s="2" t="s">
        <v>113</v>
      </c>
      <c r="H155891" s="2" t="s">
        <v>3444</v>
      </c>
      <c r="I155891" s="27">
        <v>0</v>
      </c>
      <c r="J155891" s="27">
        <v>1</v>
      </c>
    </row>
    <row r="155892" spans="1:10">
      <c r="A155892" s="2" t="s">
        <v>3604</v>
      </c>
      <c r="B155892" s="2" t="s">
        <v>3651</v>
      </c>
      <c r="C155892" s="2" t="s">
        <v>2953</v>
      </c>
      <c r="D155892" s="2" t="s">
        <v>2954</v>
      </c>
      <c r="E155892" s="2" t="s">
        <v>146</v>
      </c>
      <c r="F155892" s="2" t="s">
        <v>148</v>
      </c>
      <c r="G155892" s="2" t="s">
        <v>300</v>
      </c>
      <c r="H155892" s="2" t="s">
        <v>3489</v>
      </c>
      <c r="I155892" s="27">
        <v>0</v>
      </c>
      <c r="J155892" s="27">
        <v>1</v>
      </c>
    </row>
    <row r="155893" spans="1:10">
      <c r="A155893" s="2" t="s">
        <v>3604</v>
      </c>
      <c r="B155893" s="2" t="s">
        <v>3651</v>
      </c>
      <c r="C155893" s="2" t="s">
        <v>813</v>
      </c>
      <c r="D155893" s="2" t="s">
        <v>814</v>
      </c>
      <c r="E155893" s="2" t="s">
        <v>146</v>
      </c>
      <c r="F155893" s="2" t="s">
        <v>148</v>
      </c>
      <c r="G155893" s="2" t="s">
        <v>793</v>
      </c>
      <c r="H155893" s="2" t="s">
        <v>3481</v>
      </c>
      <c r="I155893" s="27">
        <v>43</v>
      </c>
      <c r="J155893" s="27">
        <v>6</v>
      </c>
    </row>
    <row r="155894" spans="1:10">
      <c r="A155894" s="2" t="s">
        <v>3604</v>
      </c>
      <c r="B155894" s="2" t="s">
        <v>3651</v>
      </c>
      <c r="C155894" s="2" t="s">
        <v>2163</v>
      </c>
      <c r="D155894" s="2" t="s">
        <v>2164</v>
      </c>
      <c r="E155894" s="2" t="s">
        <v>146</v>
      </c>
      <c r="F155894" s="2" t="s">
        <v>148</v>
      </c>
      <c r="G155894" s="2" t="s">
        <v>154</v>
      </c>
      <c r="H155894" s="2" t="s">
        <v>3441</v>
      </c>
      <c r="I155894" s="27">
        <v>0</v>
      </c>
      <c r="J155894" s="27">
        <v>1</v>
      </c>
    </row>
    <row r="155895" spans="1:10">
      <c r="A155895" s="2" t="s">
        <v>3604</v>
      </c>
      <c r="B155895" s="2" t="s">
        <v>3651</v>
      </c>
      <c r="C155895" s="2" t="s">
        <v>2762</v>
      </c>
      <c r="D155895" s="2" t="s">
        <v>3650</v>
      </c>
      <c r="E155895" s="2" t="s">
        <v>146</v>
      </c>
      <c r="F155895" s="2" t="s">
        <v>148</v>
      </c>
      <c r="G155895" s="2" t="s">
        <v>263</v>
      </c>
      <c r="H155895" s="2" t="s">
        <v>3484</v>
      </c>
      <c r="I155895" s="27">
        <v>1</v>
      </c>
      <c r="J155895" s="27">
        <v>1</v>
      </c>
    </row>
    <row r="155896" spans="1:10">
      <c r="A155896" s="2" t="s">
        <v>3604</v>
      </c>
      <c r="B155896" s="2" t="s">
        <v>3651</v>
      </c>
      <c r="C155896" s="2" t="s">
        <v>1350</v>
      </c>
      <c r="D155896" s="2" t="s">
        <v>1351</v>
      </c>
      <c r="E155896" s="2" t="s">
        <v>146</v>
      </c>
      <c r="F155896" s="2" t="s">
        <v>148</v>
      </c>
      <c r="G155896" s="2" t="s">
        <v>180</v>
      </c>
      <c r="H155896" s="2" t="s">
        <v>3440</v>
      </c>
      <c r="I155896" s="27">
        <v>0</v>
      </c>
      <c r="J155896" s="27">
        <v>1</v>
      </c>
    </row>
    <row r="155897" spans="1:10">
      <c r="A155897" s="2" t="s">
        <v>3604</v>
      </c>
      <c r="B155897" s="2" t="s">
        <v>3651</v>
      </c>
      <c r="C155897" s="2" t="s">
        <v>2619</v>
      </c>
      <c r="D155897" s="2" t="s">
        <v>2620</v>
      </c>
      <c r="E155897" s="2" t="s">
        <v>146</v>
      </c>
      <c r="F155897" s="2" t="s">
        <v>148</v>
      </c>
      <c r="G155897" s="2" t="s">
        <v>28</v>
      </c>
      <c r="H155897" s="2" t="s">
        <v>3652</v>
      </c>
      <c r="I155897" s="27">
        <v>3</v>
      </c>
      <c r="J155897" s="27">
        <v>1</v>
      </c>
    </row>
    <row r="155898" spans="1:10">
      <c r="A155898" s="2" t="s">
        <v>3604</v>
      </c>
      <c r="B155898" s="2" t="s">
        <v>3651</v>
      </c>
      <c r="C155898" s="2" t="s">
        <v>1289</v>
      </c>
      <c r="D155898" s="2" t="s">
        <v>1290</v>
      </c>
      <c r="E155898" s="2" t="s">
        <v>146</v>
      </c>
      <c r="F155898" s="2" t="s">
        <v>148</v>
      </c>
      <c r="G155898" s="2" t="s">
        <v>96</v>
      </c>
      <c r="H155898" s="2" t="s">
        <v>3503</v>
      </c>
      <c r="I155898" s="27">
        <v>0</v>
      </c>
      <c r="J155898" s="27">
        <v>1</v>
      </c>
    </row>
    <row r="155899" spans="1:10">
      <c r="A155899" s="2" t="s">
        <v>3604</v>
      </c>
      <c r="B155899" s="2" t="s">
        <v>3651</v>
      </c>
      <c r="C155899" s="2" t="s">
        <v>2842</v>
      </c>
      <c r="D155899" s="2" t="s">
        <v>2843</v>
      </c>
      <c r="E155899" s="2" t="s">
        <v>146</v>
      </c>
      <c r="F155899" s="2" t="s">
        <v>148</v>
      </c>
      <c r="G155899" s="2" t="s">
        <v>735</v>
      </c>
      <c r="H155899" s="2" t="s">
        <v>3448</v>
      </c>
      <c r="I155899" s="27">
        <v>0</v>
      </c>
      <c r="J155899" s="27">
        <v>1</v>
      </c>
    </row>
    <row r="155900" spans="1:10">
      <c r="A155900" s="2" t="s">
        <v>3604</v>
      </c>
      <c r="B155900" s="2" t="s">
        <v>3651</v>
      </c>
      <c r="C155900" s="2" t="s">
        <v>1289</v>
      </c>
      <c r="D155900" s="2" t="s">
        <v>1290</v>
      </c>
      <c r="E155900" s="2" t="s">
        <v>146</v>
      </c>
      <c r="F155900" s="2" t="s">
        <v>148</v>
      </c>
      <c r="G155900" s="2" t="s">
        <v>116</v>
      </c>
      <c r="H155900" s="2" t="s">
        <v>3450</v>
      </c>
      <c r="I155900" s="27">
        <v>0</v>
      </c>
      <c r="J155900" s="27">
        <v>1</v>
      </c>
    </row>
    <row r="155901" spans="1:10">
      <c r="A155901" s="2" t="s">
        <v>3604</v>
      </c>
      <c r="B155901" s="2" t="s">
        <v>3651</v>
      </c>
      <c r="C155901" s="2" t="s">
        <v>760</v>
      </c>
      <c r="D155901" s="2" t="s">
        <v>761</v>
      </c>
      <c r="E155901" s="2" t="s">
        <v>146</v>
      </c>
      <c r="F155901" s="2" t="s">
        <v>148</v>
      </c>
      <c r="G155901" s="2" t="s">
        <v>429</v>
      </c>
      <c r="H155901" s="2" t="s">
        <v>3593</v>
      </c>
      <c r="I155901" s="27">
        <v>5</v>
      </c>
      <c r="J155901" s="27">
        <v>1</v>
      </c>
    </row>
    <row r="155902" spans="1:10">
      <c r="A155902" s="2" t="s">
        <v>3604</v>
      </c>
      <c r="B155902" s="2" t="s">
        <v>3651</v>
      </c>
      <c r="C155902" s="2" t="s">
        <v>2769</v>
      </c>
      <c r="D155902" s="2" t="s">
        <v>2770</v>
      </c>
      <c r="E155902" s="2" t="s">
        <v>146</v>
      </c>
      <c r="F155902" s="2" t="s">
        <v>148</v>
      </c>
      <c r="G155902" s="2" t="s">
        <v>43</v>
      </c>
      <c r="H155902" s="2" t="s">
        <v>3464</v>
      </c>
      <c r="I155902" s="27">
        <v>1</v>
      </c>
      <c r="J155902" s="27">
        <v>1</v>
      </c>
    </row>
    <row r="155903" spans="1:10">
      <c r="A155903" s="2" t="s">
        <v>3604</v>
      </c>
      <c r="B155903" s="2" t="s">
        <v>3651</v>
      </c>
      <c r="C155903" s="2" t="s">
        <v>407</v>
      </c>
      <c r="D155903" s="2" t="s">
        <v>408</v>
      </c>
      <c r="E155903" s="2" t="s">
        <v>146</v>
      </c>
      <c r="F155903" s="2" t="s">
        <v>148</v>
      </c>
      <c r="G155903" s="2" t="s">
        <v>31</v>
      </c>
      <c r="H155903" s="2" t="s">
        <v>3514</v>
      </c>
      <c r="I155903" s="27">
        <v>0</v>
      </c>
      <c r="J155903" s="27">
        <v>1</v>
      </c>
    </row>
    <row r="155904" spans="1:10">
      <c r="A155904" s="2" t="s">
        <v>3604</v>
      </c>
      <c r="B155904" s="2" t="s">
        <v>3651</v>
      </c>
      <c r="C155904" s="2" t="s">
        <v>1438</v>
      </c>
      <c r="D155904" s="2" t="s">
        <v>1439</v>
      </c>
      <c r="E155904" s="2" t="s">
        <v>146</v>
      </c>
      <c r="F155904" s="2" t="s">
        <v>148</v>
      </c>
      <c r="G155904" s="2" t="s">
        <v>159</v>
      </c>
      <c r="H155904" s="2" t="s">
        <v>3437</v>
      </c>
      <c r="I155904" s="27">
        <v>0</v>
      </c>
      <c r="J155904" s="27">
        <v>1</v>
      </c>
    </row>
    <row r="155905" spans="1:10">
      <c r="A155905" s="2" t="s">
        <v>3604</v>
      </c>
      <c r="B155905" s="2" t="s">
        <v>3651</v>
      </c>
      <c r="C155905" s="2" t="s">
        <v>2495</v>
      </c>
      <c r="D155905" s="2" t="s">
        <v>3545</v>
      </c>
      <c r="E155905" s="2" t="s">
        <v>146</v>
      </c>
      <c r="F155905" s="2" t="s">
        <v>148</v>
      </c>
      <c r="G155905" s="2" t="s">
        <v>434</v>
      </c>
      <c r="H155905" s="2" t="s">
        <v>3486</v>
      </c>
      <c r="I155905" s="27">
        <v>5</v>
      </c>
      <c r="J155905" s="27">
        <v>1</v>
      </c>
    </row>
    <row r="155906" spans="1:10">
      <c r="A155906" s="2" t="s">
        <v>3604</v>
      </c>
      <c r="B155906" s="2" t="s">
        <v>3651</v>
      </c>
      <c r="C155906" s="2" t="s">
        <v>1438</v>
      </c>
      <c r="D155906" s="2" t="s">
        <v>1439</v>
      </c>
      <c r="E155906" s="2" t="s">
        <v>146</v>
      </c>
      <c r="F155906" s="2" t="s">
        <v>148</v>
      </c>
      <c r="G155906" s="2" t="s">
        <v>177</v>
      </c>
      <c r="H155906" s="2" t="s">
        <v>3518</v>
      </c>
      <c r="I155906" s="27">
        <v>0</v>
      </c>
      <c r="J155906" s="27">
        <v>1</v>
      </c>
    </row>
    <row r="155907" spans="1:10">
      <c r="A155907" s="2" t="s">
        <v>3604</v>
      </c>
      <c r="B155907" s="2" t="s">
        <v>3651</v>
      </c>
      <c r="C155907" s="2" t="s">
        <v>2495</v>
      </c>
      <c r="D155907" s="2" t="s">
        <v>3545</v>
      </c>
      <c r="E155907" s="2" t="s">
        <v>146</v>
      </c>
      <c r="F155907" s="2" t="s">
        <v>148</v>
      </c>
      <c r="G155907" s="2" t="s">
        <v>31</v>
      </c>
      <c r="H155907" s="2" t="s">
        <v>3514</v>
      </c>
      <c r="I155907" s="27">
        <v>1</v>
      </c>
      <c r="J155907" s="27">
        <v>1</v>
      </c>
    </row>
    <row r="155908" spans="1:10">
      <c r="A155908" s="2" t="s">
        <v>3604</v>
      </c>
      <c r="B155908" s="2" t="s">
        <v>3651</v>
      </c>
      <c r="C155908" s="2" t="s">
        <v>2495</v>
      </c>
      <c r="D155908" s="2" t="s">
        <v>3545</v>
      </c>
      <c r="E155908" s="2" t="s">
        <v>146</v>
      </c>
      <c r="F155908" s="2" t="s">
        <v>148</v>
      </c>
      <c r="G155908" s="2" t="s">
        <v>134</v>
      </c>
      <c r="H155908" s="2" t="s">
        <v>3465</v>
      </c>
      <c r="I155908" s="27">
        <v>40</v>
      </c>
      <c r="J155908" s="27">
        <v>2</v>
      </c>
    </row>
    <row r="155909" spans="1:10">
      <c r="A155909" s="2" t="s">
        <v>3604</v>
      </c>
      <c r="B155909" s="2" t="s">
        <v>3651</v>
      </c>
      <c r="C155909" s="2" t="s">
        <v>2188</v>
      </c>
      <c r="D155909" s="2" t="s">
        <v>3560</v>
      </c>
      <c r="E155909" s="2" t="s">
        <v>146</v>
      </c>
      <c r="F155909" s="2" t="s">
        <v>148</v>
      </c>
      <c r="G155909" s="2" t="s">
        <v>285</v>
      </c>
      <c r="H155909" s="2" t="s">
        <v>3480</v>
      </c>
      <c r="I155909" s="27">
        <v>0</v>
      </c>
      <c r="J155909" s="27">
        <v>1</v>
      </c>
    </row>
    <row r="155910" spans="1:10">
      <c r="A155910" s="2" t="s">
        <v>3604</v>
      </c>
      <c r="B155910" s="2" t="s">
        <v>3651</v>
      </c>
      <c r="C155910" s="2" t="s">
        <v>243</v>
      </c>
      <c r="D155910" s="2" t="s">
        <v>244</v>
      </c>
      <c r="E155910" s="2" t="s">
        <v>146</v>
      </c>
      <c r="F155910" s="2" t="s">
        <v>148</v>
      </c>
      <c r="G155910" s="2" t="s">
        <v>247</v>
      </c>
      <c r="H155910" s="2" t="s">
        <v>3496</v>
      </c>
      <c r="I155910" s="27">
        <v>6</v>
      </c>
      <c r="J155910" s="27">
        <v>1</v>
      </c>
    </row>
    <row r="155911" spans="1:10">
      <c r="A155911" s="2" t="s">
        <v>3604</v>
      </c>
      <c r="B155911" s="2" t="s">
        <v>3651</v>
      </c>
      <c r="C155911" s="2" t="s">
        <v>1813</v>
      </c>
      <c r="D155911" s="2" t="s">
        <v>1814</v>
      </c>
      <c r="E155911" s="2" t="s">
        <v>146</v>
      </c>
      <c r="F155911" s="2" t="s">
        <v>148</v>
      </c>
      <c r="G155911" s="2" t="s">
        <v>619</v>
      </c>
      <c r="H155911" s="2" t="s">
        <v>3485</v>
      </c>
      <c r="I155911" s="27">
        <v>0</v>
      </c>
      <c r="J155911" s="27">
        <v>1</v>
      </c>
    </row>
    <row r="155912" spans="1:10">
      <c r="A155912" s="2" t="s">
        <v>3604</v>
      </c>
      <c r="B155912" s="2" t="s">
        <v>3651</v>
      </c>
      <c r="C155912" s="2" t="s">
        <v>1813</v>
      </c>
      <c r="D155912" s="2" t="s">
        <v>1814</v>
      </c>
      <c r="E155912" s="2" t="s">
        <v>146</v>
      </c>
      <c r="F155912" s="2" t="s">
        <v>148</v>
      </c>
      <c r="G155912" s="2" t="s">
        <v>175</v>
      </c>
      <c r="H155912" s="2" t="s">
        <v>3498</v>
      </c>
      <c r="I155912" s="27">
        <v>0</v>
      </c>
      <c r="J155912" s="27">
        <v>1</v>
      </c>
    </row>
    <row r="155913" spans="1:10">
      <c r="A155913" s="2" t="s">
        <v>3604</v>
      </c>
      <c r="B155913" s="2" t="s">
        <v>3651</v>
      </c>
      <c r="C155913" s="2" t="s">
        <v>1427</v>
      </c>
      <c r="D155913" s="2" t="s">
        <v>1428</v>
      </c>
      <c r="E155913" s="2" t="s">
        <v>146</v>
      </c>
      <c r="F155913" s="2" t="s">
        <v>148</v>
      </c>
      <c r="G155913" s="2" t="s">
        <v>793</v>
      </c>
      <c r="H155913" s="2" t="s">
        <v>3481</v>
      </c>
      <c r="I155913" s="27">
        <v>6</v>
      </c>
      <c r="J155913" s="27">
        <v>1</v>
      </c>
    </row>
    <row r="155914" spans="1:10">
      <c r="A155914" s="2" t="s">
        <v>3604</v>
      </c>
      <c r="B155914" s="2" t="s">
        <v>3651</v>
      </c>
      <c r="C155914" s="2" t="s">
        <v>1903</v>
      </c>
      <c r="D155914" s="2" t="s">
        <v>1904</v>
      </c>
      <c r="E155914" s="2" t="s">
        <v>146</v>
      </c>
      <c r="F155914" s="2" t="s">
        <v>148</v>
      </c>
      <c r="G155914" s="2" t="s">
        <v>61</v>
      </c>
      <c r="H155914" s="2" t="s">
        <v>3494</v>
      </c>
      <c r="I155914" s="27">
        <v>0</v>
      </c>
      <c r="J155914" s="27">
        <v>1</v>
      </c>
    </row>
    <row r="155915" spans="1:10">
      <c r="A155915" s="2" t="s">
        <v>3604</v>
      </c>
      <c r="B155915" s="2" t="s">
        <v>3651</v>
      </c>
      <c r="C155915" s="2" t="s">
        <v>1875</v>
      </c>
      <c r="D155915" s="2" t="s">
        <v>1876</v>
      </c>
      <c r="E155915" s="2" t="s">
        <v>146</v>
      </c>
      <c r="F155915" s="2" t="s">
        <v>148</v>
      </c>
      <c r="G155915" s="2" t="s">
        <v>145</v>
      </c>
      <c r="H155915" s="2" t="s">
        <v>3474</v>
      </c>
      <c r="I155915" s="27">
        <v>70</v>
      </c>
      <c r="J155915" s="27">
        <v>7</v>
      </c>
    </row>
    <row r="155916" spans="1:10">
      <c r="A155916" s="2" t="s">
        <v>3604</v>
      </c>
      <c r="B155916" s="2" t="s">
        <v>3651</v>
      </c>
      <c r="C155916" s="2" t="s">
        <v>1458</v>
      </c>
      <c r="D155916" s="2" t="s">
        <v>1459</v>
      </c>
      <c r="E155916" s="2" t="s">
        <v>146</v>
      </c>
      <c r="F155916" s="2" t="s">
        <v>148</v>
      </c>
      <c r="G155916" s="2" t="s">
        <v>118</v>
      </c>
      <c r="H155916" s="2" t="s">
        <v>3490</v>
      </c>
      <c r="I155916" s="27">
        <v>0</v>
      </c>
      <c r="J155916" s="27">
        <v>1</v>
      </c>
    </row>
    <row r="155917" spans="1:10">
      <c r="A155917" s="2" t="s">
        <v>3604</v>
      </c>
      <c r="B155917" s="2" t="s">
        <v>3651</v>
      </c>
      <c r="C155917" s="2" t="s">
        <v>1244</v>
      </c>
      <c r="D155917" s="2" t="s">
        <v>3603</v>
      </c>
      <c r="E155917" s="2" t="s">
        <v>146</v>
      </c>
      <c r="F155917" s="2" t="s">
        <v>148</v>
      </c>
      <c r="G155917" s="2" t="s">
        <v>793</v>
      </c>
      <c r="H155917" s="2" t="s">
        <v>3481</v>
      </c>
      <c r="I155917" s="27">
        <v>0</v>
      </c>
      <c r="J155917" s="27">
        <v>1</v>
      </c>
    </row>
    <row r="155918" spans="1:10">
      <c r="A155918" s="2" t="s">
        <v>3604</v>
      </c>
      <c r="B155918" s="2" t="s">
        <v>3651</v>
      </c>
      <c r="C155918" s="2" t="s">
        <v>1605</v>
      </c>
      <c r="D155918" s="2" t="s">
        <v>1606</v>
      </c>
      <c r="E155918" s="2" t="s">
        <v>146</v>
      </c>
      <c r="F155918" s="2" t="s">
        <v>148</v>
      </c>
      <c r="G155918" s="2" t="s">
        <v>177</v>
      </c>
      <c r="H155918" s="2" t="s">
        <v>3518</v>
      </c>
      <c r="I155918" s="27">
        <v>0</v>
      </c>
      <c r="J155918" s="27">
        <v>1</v>
      </c>
    </row>
    <row r="155919" spans="1:10">
      <c r="A155919" s="2" t="s">
        <v>3604</v>
      </c>
      <c r="B155919" s="2" t="s">
        <v>3651</v>
      </c>
      <c r="C155919" s="2" t="s">
        <v>302</v>
      </c>
      <c r="D155919" s="2" t="s">
        <v>303</v>
      </c>
      <c r="E155919" s="2" t="s">
        <v>146</v>
      </c>
      <c r="F155919" s="2" t="s">
        <v>148</v>
      </c>
      <c r="G155919" s="2" t="s">
        <v>96</v>
      </c>
      <c r="H155919" s="2" t="s">
        <v>3503</v>
      </c>
      <c r="I155919" s="27">
        <v>0</v>
      </c>
      <c r="J155919" s="27">
        <v>1</v>
      </c>
    </row>
    <row r="155920" spans="1:10">
      <c r="A155920" s="2" t="s">
        <v>3604</v>
      </c>
      <c r="B155920" s="2" t="s">
        <v>3651</v>
      </c>
      <c r="C155920" s="2" t="s">
        <v>514</v>
      </c>
      <c r="D155920" s="2" t="s">
        <v>515</v>
      </c>
      <c r="E155920" s="2" t="s">
        <v>146</v>
      </c>
      <c r="F155920" s="2" t="s">
        <v>148</v>
      </c>
      <c r="G155920" s="2" t="s">
        <v>39</v>
      </c>
      <c r="H155920" s="2" t="s">
        <v>3467</v>
      </c>
      <c r="I155920" s="27">
        <v>1</v>
      </c>
      <c r="J155920" s="27">
        <v>1</v>
      </c>
    </row>
    <row r="155921" spans="1:10">
      <c r="A155921" s="2" t="s">
        <v>3604</v>
      </c>
      <c r="B155921" s="2" t="s">
        <v>3651</v>
      </c>
      <c r="C155921" s="2" t="s">
        <v>514</v>
      </c>
      <c r="D155921" s="2" t="s">
        <v>515</v>
      </c>
      <c r="E155921" s="2" t="s">
        <v>146</v>
      </c>
      <c r="F155921" s="2" t="s">
        <v>148</v>
      </c>
      <c r="G155921" s="2" t="s">
        <v>28</v>
      </c>
      <c r="H155921" s="2" t="s">
        <v>3652</v>
      </c>
      <c r="I155921" s="27">
        <v>9</v>
      </c>
      <c r="J155921" s="27">
        <v>1</v>
      </c>
    </row>
    <row r="155922" spans="1:10">
      <c r="A155922" s="2" t="s">
        <v>3604</v>
      </c>
      <c r="B155922" s="2" t="s">
        <v>3651</v>
      </c>
      <c r="C155922" s="2" t="s">
        <v>514</v>
      </c>
      <c r="D155922" s="2" t="s">
        <v>515</v>
      </c>
      <c r="E155922" s="2" t="s">
        <v>146</v>
      </c>
      <c r="F155922" s="2" t="s">
        <v>148</v>
      </c>
      <c r="G155922" s="2" t="s">
        <v>120</v>
      </c>
      <c r="H155922" s="2" t="s">
        <v>3502</v>
      </c>
      <c r="I155922" s="27">
        <v>52</v>
      </c>
      <c r="J155922" s="27">
        <v>7</v>
      </c>
    </row>
    <row r="155923" spans="1:10">
      <c r="A155923" s="2" t="s">
        <v>3604</v>
      </c>
      <c r="B155923" s="2" t="s">
        <v>3651</v>
      </c>
      <c r="C155923" s="2" t="s">
        <v>2023</v>
      </c>
      <c r="D155923" s="2" t="s">
        <v>2024</v>
      </c>
      <c r="E155923" s="2" t="s">
        <v>146</v>
      </c>
      <c r="F155923" s="2" t="s">
        <v>148</v>
      </c>
      <c r="G155923" s="2" t="s">
        <v>61</v>
      </c>
      <c r="H155923" s="2" t="s">
        <v>3494</v>
      </c>
      <c r="I155923" s="27">
        <v>2</v>
      </c>
      <c r="J155923" s="27">
        <v>1</v>
      </c>
    </row>
    <row r="155924" spans="1:10">
      <c r="A155924" s="2" t="s">
        <v>3604</v>
      </c>
      <c r="B155924" s="2" t="s">
        <v>3651</v>
      </c>
      <c r="C155924" s="2" t="s">
        <v>3315</v>
      </c>
      <c r="D155924" s="2" t="s">
        <v>3316</v>
      </c>
      <c r="E155924" s="2" t="s">
        <v>146</v>
      </c>
      <c r="F155924" s="2" t="s">
        <v>148</v>
      </c>
      <c r="G155924" s="2" t="s">
        <v>43</v>
      </c>
      <c r="H155924" s="2" t="s">
        <v>3464</v>
      </c>
      <c r="I155924" s="27">
        <v>6</v>
      </c>
      <c r="J155924" s="27">
        <v>1</v>
      </c>
    </row>
    <row r="155925" spans="1:10">
      <c r="A155925" s="2" t="s">
        <v>3604</v>
      </c>
      <c r="B155925" s="2" t="s">
        <v>3651</v>
      </c>
      <c r="C155925" s="2" t="s">
        <v>3218</v>
      </c>
      <c r="D155925" s="2" t="s">
        <v>3219</v>
      </c>
      <c r="E155925" s="2" t="s">
        <v>146</v>
      </c>
      <c r="F155925" s="2" t="s">
        <v>148</v>
      </c>
      <c r="G155925" s="2" t="s">
        <v>332</v>
      </c>
      <c r="H155925" s="2" t="s">
        <v>3517</v>
      </c>
      <c r="I155925" s="27">
        <v>455</v>
      </c>
      <c r="J155925" s="27">
        <v>45</v>
      </c>
    </row>
    <row r="155926" spans="1:10">
      <c r="A155926" s="2" t="s">
        <v>3604</v>
      </c>
      <c r="B155926" s="2" t="s">
        <v>3651</v>
      </c>
      <c r="C155926" s="2" t="s">
        <v>3387</v>
      </c>
      <c r="D155926" s="2" t="s">
        <v>3388</v>
      </c>
      <c r="E155926" s="2" t="s">
        <v>146</v>
      </c>
      <c r="F155926" s="2" t="s">
        <v>148</v>
      </c>
      <c r="G155926" s="2" t="s">
        <v>69</v>
      </c>
      <c r="H155926" s="2" t="s">
        <v>3492</v>
      </c>
      <c r="I155926" s="27">
        <v>47</v>
      </c>
      <c r="J155926" s="27">
        <v>4</v>
      </c>
    </row>
    <row r="155927" spans="1:10">
      <c r="A155927" s="2" t="s">
        <v>3604</v>
      </c>
      <c r="B155927" s="2" t="s">
        <v>3651</v>
      </c>
      <c r="C155927" s="2" t="s">
        <v>1961</v>
      </c>
      <c r="D155927" s="2" t="s">
        <v>1962</v>
      </c>
      <c r="E155927" s="2" t="s">
        <v>146</v>
      </c>
      <c r="F155927" s="2" t="s">
        <v>148</v>
      </c>
      <c r="G155927" s="2" t="s">
        <v>134</v>
      </c>
      <c r="H155927" s="2" t="s">
        <v>3465</v>
      </c>
      <c r="I155927" s="27">
        <v>7</v>
      </c>
      <c r="J155927" s="27">
        <v>1</v>
      </c>
    </row>
    <row r="155928" spans="1:10">
      <c r="A155928" s="2" t="s">
        <v>3604</v>
      </c>
      <c r="B155928" s="2" t="s">
        <v>3651</v>
      </c>
      <c r="C155928" s="2" t="s">
        <v>1961</v>
      </c>
      <c r="D155928" s="2" t="s">
        <v>1962</v>
      </c>
      <c r="E155928" s="2" t="s">
        <v>146</v>
      </c>
      <c r="F155928" s="2" t="s">
        <v>148</v>
      </c>
      <c r="G155928" s="2" t="s">
        <v>80</v>
      </c>
      <c r="H155928" s="2" t="s">
        <v>3462</v>
      </c>
      <c r="I155928" s="27">
        <v>0</v>
      </c>
      <c r="J155928" s="27">
        <v>1</v>
      </c>
    </row>
    <row r="155929" spans="1:10">
      <c r="A155929" s="2" t="s">
        <v>3604</v>
      </c>
      <c r="B155929" s="2" t="s">
        <v>3651</v>
      </c>
      <c r="C155929" s="2" t="s">
        <v>2145</v>
      </c>
      <c r="D155929" s="2" t="s">
        <v>2146</v>
      </c>
      <c r="E155929" s="2" t="s">
        <v>146</v>
      </c>
      <c r="F155929" s="2" t="s">
        <v>148</v>
      </c>
      <c r="G155929" s="2" t="s">
        <v>234</v>
      </c>
      <c r="H155929" s="2" t="s">
        <v>3478</v>
      </c>
      <c r="I155929" s="27">
        <v>11</v>
      </c>
      <c r="J155929" s="27">
        <v>1</v>
      </c>
    </row>
    <row r="155930" spans="1:10">
      <c r="A155930" s="2" t="s">
        <v>3604</v>
      </c>
      <c r="B155930" s="2" t="s">
        <v>3651</v>
      </c>
      <c r="C155930" s="2" t="s">
        <v>2145</v>
      </c>
      <c r="D155930" s="2" t="s">
        <v>2146</v>
      </c>
      <c r="E155930" s="2" t="s">
        <v>146</v>
      </c>
      <c r="F155930" s="2" t="s">
        <v>148</v>
      </c>
      <c r="G155930" s="2" t="s">
        <v>105</v>
      </c>
      <c r="H155930" s="2" t="s">
        <v>3507</v>
      </c>
      <c r="I155930" s="27">
        <v>2</v>
      </c>
      <c r="J155930" s="27">
        <v>1</v>
      </c>
    </row>
    <row r="155931" spans="1:10">
      <c r="A155931" s="2" t="s">
        <v>3604</v>
      </c>
      <c r="B155931" s="2" t="s">
        <v>3651</v>
      </c>
      <c r="C155931" s="2" t="s">
        <v>2145</v>
      </c>
      <c r="D155931" s="2" t="s">
        <v>2146</v>
      </c>
      <c r="E155931" s="2" t="s">
        <v>146</v>
      </c>
      <c r="F155931" s="2" t="s">
        <v>148</v>
      </c>
      <c r="G155931" s="2" t="s">
        <v>175</v>
      </c>
      <c r="H155931" s="2" t="s">
        <v>3498</v>
      </c>
      <c r="I155931" s="27">
        <v>0</v>
      </c>
      <c r="J155931" s="27">
        <v>1</v>
      </c>
    </row>
    <row r="155932" spans="1:10">
      <c r="A155932" s="2" t="s">
        <v>3604</v>
      </c>
      <c r="B155932" s="2" t="s">
        <v>3651</v>
      </c>
      <c r="C155932" s="2" t="s">
        <v>1369</v>
      </c>
      <c r="D155932" s="2" t="s">
        <v>1370</v>
      </c>
      <c r="E155932" s="2" t="s">
        <v>146</v>
      </c>
      <c r="F155932" s="2" t="s">
        <v>148</v>
      </c>
      <c r="G155932" s="2" t="s">
        <v>468</v>
      </c>
      <c r="H155932" s="2" t="s">
        <v>3499</v>
      </c>
      <c r="I155932" s="27">
        <v>0</v>
      </c>
      <c r="J155932" s="27">
        <v>1</v>
      </c>
    </row>
    <row r="155933" spans="1:10">
      <c r="A155933" s="2" t="s">
        <v>3604</v>
      </c>
      <c r="B155933" s="2" t="s">
        <v>3651</v>
      </c>
      <c r="C155933" s="2" t="s">
        <v>1369</v>
      </c>
      <c r="D155933" s="2" t="s">
        <v>1370</v>
      </c>
      <c r="E155933" s="2" t="s">
        <v>146</v>
      </c>
      <c r="F155933" s="2" t="s">
        <v>148</v>
      </c>
      <c r="G155933" s="2" t="s">
        <v>285</v>
      </c>
      <c r="H155933" s="2" t="s">
        <v>3480</v>
      </c>
      <c r="I155933" s="27">
        <v>1</v>
      </c>
      <c r="J155933" s="27">
        <v>1</v>
      </c>
    </row>
    <row r="155934" spans="1:10">
      <c r="A155934" s="2" t="s">
        <v>3604</v>
      </c>
      <c r="B155934" s="2" t="s">
        <v>3651</v>
      </c>
      <c r="C155934" s="2" t="s">
        <v>2183</v>
      </c>
      <c r="D155934" s="2" t="s">
        <v>3619</v>
      </c>
      <c r="E155934" s="2" t="s">
        <v>146</v>
      </c>
      <c r="F155934" s="2" t="s">
        <v>148</v>
      </c>
      <c r="G155934" s="2" t="s">
        <v>105</v>
      </c>
      <c r="H155934" s="2" t="s">
        <v>3507</v>
      </c>
      <c r="I155934" s="27">
        <v>30</v>
      </c>
      <c r="J155934" s="27">
        <v>3</v>
      </c>
    </row>
    <row r="155935" spans="1:10">
      <c r="A155935" s="2" t="s">
        <v>3604</v>
      </c>
      <c r="B155935" s="2" t="s">
        <v>3651</v>
      </c>
      <c r="C155935" s="2" t="s">
        <v>2183</v>
      </c>
      <c r="D155935" s="2" t="s">
        <v>3619</v>
      </c>
      <c r="E155935" s="2" t="s">
        <v>146</v>
      </c>
      <c r="F155935" s="2" t="s">
        <v>148</v>
      </c>
      <c r="G155935" s="2" t="s">
        <v>46</v>
      </c>
      <c r="H155935" s="2" t="s">
        <v>3449</v>
      </c>
      <c r="I155935" s="27">
        <v>3</v>
      </c>
      <c r="J155935" s="27">
        <v>1</v>
      </c>
    </row>
    <row r="155936" spans="1:10">
      <c r="A155936" s="2" t="s">
        <v>3604</v>
      </c>
      <c r="B155936" s="2" t="s">
        <v>3651</v>
      </c>
      <c r="C155936" s="2" t="s">
        <v>874</v>
      </c>
      <c r="D155936" s="2" t="s">
        <v>875</v>
      </c>
      <c r="E155936" s="2" t="s">
        <v>146</v>
      </c>
      <c r="F155936" s="2" t="s">
        <v>148</v>
      </c>
      <c r="G155936" s="2" t="s">
        <v>145</v>
      </c>
      <c r="H155936" s="2" t="s">
        <v>3474</v>
      </c>
      <c r="I155936" s="27">
        <v>1007</v>
      </c>
      <c r="J155936" s="27">
        <v>100</v>
      </c>
    </row>
    <row r="155937" spans="1:10">
      <c r="A155937" s="2" t="s">
        <v>3604</v>
      </c>
      <c r="B155937" s="2" t="s">
        <v>3651</v>
      </c>
      <c r="C155937" s="2" t="s">
        <v>2354</v>
      </c>
      <c r="D155937" s="2" t="s">
        <v>2355</v>
      </c>
      <c r="E155937" s="2" t="s">
        <v>146</v>
      </c>
      <c r="F155937" s="2" t="s">
        <v>148</v>
      </c>
      <c r="G155937" s="2" t="s">
        <v>214</v>
      </c>
      <c r="H155937" s="2" t="s">
        <v>3519</v>
      </c>
      <c r="I155937" s="27">
        <v>32</v>
      </c>
      <c r="J155937" s="27">
        <v>3</v>
      </c>
    </row>
    <row r="155938" spans="1:10">
      <c r="A155938" s="2" t="s">
        <v>3604</v>
      </c>
      <c r="B155938" s="2" t="s">
        <v>3651</v>
      </c>
      <c r="C155938" s="2" t="s">
        <v>874</v>
      </c>
      <c r="D155938" s="2" t="s">
        <v>875</v>
      </c>
      <c r="E155938" s="2" t="s">
        <v>146</v>
      </c>
      <c r="F155938" s="2" t="s">
        <v>148</v>
      </c>
      <c r="G155938" s="2" t="s">
        <v>245</v>
      </c>
      <c r="H155938" s="2" t="s">
        <v>3520</v>
      </c>
      <c r="I155938" s="27">
        <v>1</v>
      </c>
      <c r="J155938" s="27">
        <v>1</v>
      </c>
    </row>
    <row r="155939" spans="1:10">
      <c r="A155939" s="2" t="s">
        <v>3604</v>
      </c>
      <c r="B155939" s="2" t="s">
        <v>3651</v>
      </c>
      <c r="C155939" s="2" t="s">
        <v>874</v>
      </c>
      <c r="D155939" s="2" t="s">
        <v>875</v>
      </c>
      <c r="E155939" s="2" t="s">
        <v>146</v>
      </c>
      <c r="F155939" s="2" t="s">
        <v>148</v>
      </c>
      <c r="G155939" s="2" t="s">
        <v>61</v>
      </c>
      <c r="H155939" s="2" t="s">
        <v>3494</v>
      </c>
      <c r="I155939" s="27">
        <v>3</v>
      </c>
      <c r="J155939" s="27">
        <v>1</v>
      </c>
    </row>
    <row r="155940" spans="1:10">
      <c r="A155940" s="2" t="s">
        <v>3604</v>
      </c>
      <c r="B155940" s="2" t="s">
        <v>3651</v>
      </c>
      <c r="C155940" s="2" t="s">
        <v>958</v>
      </c>
      <c r="D155940" s="2" t="s">
        <v>959</v>
      </c>
      <c r="E155940" s="2" t="s">
        <v>146</v>
      </c>
      <c r="F155940" s="2" t="s">
        <v>148</v>
      </c>
      <c r="G155940" s="2" t="s">
        <v>43</v>
      </c>
      <c r="H155940" s="2" t="s">
        <v>3464</v>
      </c>
      <c r="I155940" s="27">
        <v>1</v>
      </c>
      <c r="J155940" s="27">
        <v>1</v>
      </c>
    </row>
    <row r="155941" spans="1:10">
      <c r="A155941" s="2" t="s">
        <v>3604</v>
      </c>
      <c r="B155941" s="2" t="s">
        <v>3651</v>
      </c>
      <c r="C155941" s="2" t="s">
        <v>958</v>
      </c>
      <c r="D155941" s="2" t="s">
        <v>959</v>
      </c>
      <c r="E155941" s="2" t="s">
        <v>146</v>
      </c>
      <c r="F155941" s="2" t="s">
        <v>148</v>
      </c>
      <c r="G155941" s="2" t="s">
        <v>167</v>
      </c>
      <c r="H155941" s="2" t="s">
        <v>3443</v>
      </c>
      <c r="I155941" s="27">
        <v>0</v>
      </c>
      <c r="J155941" s="27">
        <v>1</v>
      </c>
    </row>
    <row r="155942" spans="1:10">
      <c r="A155942" s="2" t="s">
        <v>3604</v>
      </c>
      <c r="B155942" s="2" t="s">
        <v>3651</v>
      </c>
      <c r="C155942" s="2" t="s">
        <v>2143</v>
      </c>
      <c r="D155942" s="2" t="s">
        <v>2144</v>
      </c>
      <c r="E155942" s="2" t="s">
        <v>146</v>
      </c>
      <c r="F155942" s="2" t="s">
        <v>148</v>
      </c>
      <c r="G155942" s="2" t="s">
        <v>416</v>
      </c>
      <c r="H155942" s="2" t="s">
        <v>3497</v>
      </c>
      <c r="I155942" s="27">
        <v>0</v>
      </c>
      <c r="J155942" s="27">
        <v>1</v>
      </c>
    </row>
    <row r="155943" spans="1:10">
      <c r="A155943" s="2" t="s">
        <v>3604</v>
      </c>
      <c r="B155943" s="2" t="s">
        <v>3651</v>
      </c>
      <c r="C155943" s="2" t="s">
        <v>958</v>
      </c>
      <c r="D155943" s="2" t="s">
        <v>959</v>
      </c>
      <c r="E155943" s="2" t="s">
        <v>146</v>
      </c>
      <c r="F155943" s="2" t="s">
        <v>148</v>
      </c>
      <c r="G155943" s="2" t="s">
        <v>64</v>
      </c>
      <c r="H155943" s="2" t="s">
        <v>3592</v>
      </c>
      <c r="I155943" s="27">
        <v>4</v>
      </c>
      <c r="J155943" s="27">
        <v>1</v>
      </c>
    </row>
    <row r="155944" spans="1:10">
      <c r="A155944" s="2" t="s">
        <v>3604</v>
      </c>
      <c r="B155944" s="2" t="s">
        <v>3651</v>
      </c>
      <c r="C155944" s="2" t="s">
        <v>1721</v>
      </c>
      <c r="D155944" s="2" t="s">
        <v>1722</v>
      </c>
      <c r="E155944" s="2" t="s">
        <v>146</v>
      </c>
      <c r="F155944" s="2" t="s">
        <v>148</v>
      </c>
      <c r="G155944" s="2" t="s">
        <v>508</v>
      </c>
      <c r="H155944" s="2" t="s">
        <v>3457</v>
      </c>
      <c r="I155944" s="27">
        <v>0</v>
      </c>
      <c r="J155944" s="27">
        <v>1</v>
      </c>
    </row>
    <row r="155945" spans="1:10">
      <c r="A155945" s="2" t="s">
        <v>3604</v>
      </c>
      <c r="B155945" s="2" t="s">
        <v>3651</v>
      </c>
      <c r="C155945" s="2" t="s">
        <v>872</v>
      </c>
      <c r="D155945" s="2" t="s">
        <v>873</v>
      </c>
      <c r="E155945" s="2" t="s">
        <v>146</v>
      </c>
      <c r="F155945" s="2" t="s">
        <v>148</v>
      </c>
      <c r="G155945" s="2" t="s">
        <v>434</v>
      </c>
      <c r="H155945" s="2" t="s">
        <v>3486</v>
      </c>
      <c r="I155945" s="27">
        <v>0</v>
      </c>
      <c r="J155945" s="27">
        <v>1</v>
      </c>
    </row>
    <row r="155946" spans="1:10">
      <c r="A155946" s="2" t="s">
        <v>3604</v>
      </c>
      <c r="B155946" s="2" t="s">
        <v>3651</v>
      </c>
      <c r="C155946" s="2" t="s">
        <v>2943</v>
      </c>
      <c r="D155946" s="2" t="s">
        <v>2944</v>
      </c>
      <c r="E155946" s="2" t="s">
        <v>146</v>
      </c>
      <c r="F155946" s="2" t="s">
        <v>148</v>
      </c>
      <c r="G155946" s="2" t="s">
        <v>342</v>
      </c>
      <c r="H155946" s="2" t="s">
        <v>3515</v>
      </c>
      <c r="I155946" s="27">
        <v>231</v>
      </c>
      <c r="J155946" s="27">
        <v>23</v>
      </c>
    </row>
    <row r="155947" spans="1:10">
      <c r="A155947" s="2" t="s">
        <v>3604</v>
      </c>
      <c r="B155947" s="2" t="s">
        <v>3651</v>
      </c>
      <c r="C155947" s="2" t="s">
        <v>144</v>
      </c>
      <c r="D155947" s="2" t="s">
        <v>147</v>
      </c>
      <c r="E155947" s="2" t="s">
        <v>146</v>
      </c>
      <c r="F155947" s="2" t="s">
        <v>148</v>
      </c>
      <c r="G155947" s="2" t="s">
        <v>205</v>
      </c>
      <c r="H155947" s="2" t="s">
        <v>3477</v>
      </c>
      <c r="I155947" s="27">
        <v>2</v>
      </c>
      <c r="J155947" s="27">
        <v>1</v>
      </c>
    </row>
    <row r="155948" spans="1:10">
      <c r="A155948" s="2" t="s">
        <v>3604</v>
      </c>
      <c r="B155948" s="2" t="s">
        <v>3651</v>
      </c>
      <c r="C155948" s="2" t="s">
        <v>2350</v>
      </c>
      <c r="D155948" s="2" t="s">
        <v>2351</v>
      </c>
      <c r="E155948" s="2" t="s">
        <v>146</v>
      </c>
      <c r="F155948" s="2" t="s">
        <v>148</v>
      </c>
      <c r="G155948" s="2" t="s">
        <v>25</v>
      </c>
      <c r="H155948" s="2" t="s">
        <v>3461</v>
      </c>
      <c r="I155948" s="27">
        <v>9</v>
      </c>
      <c r="J155948" s="27">
        <v>1</v>
      </c>
    </row>
    <row r="155949" spans="1:10">
      <c r="A155949" s="2" t="s">
        <v>3604</v>
      </c>
      <c r="B155949" s="2" t="s">
        <v>3651</v>
      </c>
      <c r="C155949" s="2" t="s">
        <v>1236</v>
      </c>
      <c r="D155949" s="2" t="s">
        <v>1237</v>
      </c>
      <c r="E155949" s="2" t="s">
        <v>146</v>
      </c>
      <c r="F155949" s="2" t="s">
        <v>148</v>
      </c>
      <c r="G155949" s="2" t="s">
        <v>195</v>
      </c>
      <c r="H155949" s="2" t="s">
        <v>3554</v>
      </c>
      <c r="I155949" s="27">
        <v>2</v>
      </c>
      <c r="J155949" s="27">
        <v>1</v>
      </c>
    </row>
    <row r="155950" spans="1:10">
      <c r="A155950" s="2" t="s">
        <v>3604</v>
      </c>
      <c r="B155950" s="2" t="s">
        <v>3651</v>
      </c>
      <c r="C155950" s="2" t="s">
        <v>652</v>
      </c>
      <c r="D155950" s="2" t="s">
        <v>653</v>
      </c>
      <c r="E155950" s="2" t="s">
        <v>146</v>
      </c>
      <c r="F155950" s="2" t="s">
        <v>148</v>
      </c>
      <c r="G155950" s="2" t="s">
        <v>72</v>
      </c>
      <c r="H155950" s="2" t="s">
        <v>3459</v>
      </c>
      <c r="I155950" s="27">
        <v>5</v>
      </c>
      <c r="J155950" s="27">
        <v>1</v>
      </c>
    </row>
    <row r="155951" spans="1:10">
      <c r="A155951" s="2" t="s">
        <v>3604</v>
      </c>
      <c r="B155951" s="2" t="s">
        <v>3651</v>
      </c>
      <c r="C155951" s="2" t="s">
        <v>1917</v>
      </c>
      <c r="D155951" s="2" t="s">
        <v>1918</v>
      </c>
      <c r="E155951" s="2" t="s">
        <v>146</v>
      </c>
      <c r="F155951" s="2" t="s">
        <v>148</v>
      </c>
      <c r="G155951" s="2" t="s">
        <v>680</v>
      </c>
      <c r="H155951" s="2" t="s">
        <v>3439</v>
      </c>
      <c r="I155951" s="27">
        <v>1</v>
      </c>
      <c r="J155951" s="27">
        <v>1</v>
      </c>
    </row>
    <row r="155952" spans="1:10">
      <c r="A155952" s="2" t="s">
        <v>3604</v>
      </c>
      <c r="B155952" s="2" t="s">
        <v>3651</v>
      </c>
      <c r="C155952" s="2" t="s">
        <v>1917</v>
      </c>
      <c r="D155952" s="2" t="s">
        <v>1918</v>
      </c>
      <c r="E155952" s="2" t="s">
        <v>146</v>
      </c>
      <c r="F155952" s="2" t="s">
        <v>148</v>
      </c>
      <c r="G155952" s="2" t="s">
        <v>405</v>
      </c>
      <c r="H155952" s="2" t="s">
        <v>3463</v>
      </c>
      <c r="I155952" s="27">
        <v>0</v>
      </c>
      <c r="J155952" s="27">
        <v>1</v>
      </c>
    </row>
    <row r="155953" spans="1:10">
      <c r="A155953" s="2" t="s">
        <v>3604</v>
      </c>
      <c r="B155953" s="2" t="s">
        <v>3651</v>
      </c>
      <c r="C155953" s="2" t="s">
        <v>1548</v>
      </c>
      <c r="D155953" s="2" t="s">
        <v>1549</v>
      </c>
      <c r="E155953" s="2" t="s">
        <v>146</v>
      </c>
      <c r="F155953" s="2" t="s">
        <v>148</v>
      </c>
      <c r="G155953" s="2" t="s">
        <v>793</v>
      </c>
      <c r="H155953" s="2" t="s">
        <v>3481</v>
      </c>
      <c r="I155953" s="27">
        <v>187</v>
      </c>
      <c r="J155953" s="27">
        <v>18</v>
      </c>
    </row>
    <row r="155954" spans="1:10">
      <c r="A155954" s="2" t="s">
        <v>3604</v>
      </c>
      <c r="B155954" s="2" t="s">
        <v>3651</v>
      </c>
      <c r="C155954" s="2" t="s">
        <v>1548</v>
      </c>
      <c r="D155954" s="2" t="s">
        <v>1549</v>
      </c>
      <c r="E155954" s="2" t="s">
        <v>146</v>
      </c>
      <c r="F155954" s="2" t="s">
        <v>148</v>
      </c>
      <c r="G155954" s="2" t="s">
        <v>21</v>
      </c>
      <c r="H155954" s="2" t="s">
        <v>3512</v>
      </c>
      <c r="I155954" s="27">
        <v>117</v>
      </c>
      <c r="J155954" s="27">
        <v>11</v>
      </c>
    </row>
    <row r="155955" spans="1:10">
      <c r="A155955" s="2" t="s">
        <v>3604</v>
      </c>
      <c r="B155955" s="2" t="s">
        <v>3651</v>
      </c>
      <c r="C155955" s="2" t="s">
        <v>1548</v>
      </c>
      <c r="D155955" s="2" t="s">
        <v>1549</v>
      </c>
      <c r="E155955" s="2" t="s">
        <v>146</v>
      </c>
      <c r="F155955" s="2" t="s">
        <v>148</v>
      </c>
      <c r="G155955" s="2" t="s">
        <v>61</v>
      </c>
      <c r="H155955" s="2" t="s">
        <v>3494</v>
      </c>
      <c r="I155955" s="27">
        <v>7</v>
      </c>
      <c r="J155955" s="27">
        <v>1</v>
      </c>
    </row>
    <row r="155956" spans="1:10">
      <c r="A155956" s="2" t="s">
        <v>3604</v>
      </c>
      <c r="B155956" s="2" t="s">
        <v>3651</v>
      </c>
      <c r="C155956" s="2" t="s">
        <v>169</v>
      </c>
      <c r="D155956" s="2" t="s">
        <v>171</v>
      </c>
      <c r="E155956" s="2" t="s">
        <v>146</v>
      </c>
      <c r="F155956" s="2" t="s">
        <v>148</v>
      </c>
      <c r="G155956" s="2" t="s">
        <v>508</v>
      </c>
      <c r="H155956" s="2" t="s">
        <v>3457</v>
      </c>
      <c r="I155956" s="27">
        <v>0</v>
      </c>
      <c r="J155956" s="27">
        <v>1</v>
      </c>
    </row>
    <row r="155957" spans="1:10">
      <c r="A155957" s="2" t="s">
        <v>3604</v>
      </c>
      <c r="B155957" s="2" t="s">
        <v>3651</v>
      </c>
      <c r="C155957" s="2" t="s">
        <v>1362</v>
      </c>
      <c r="D155957" s="2" t="s">
        <v>1363</v>
      </c>
      <c r="E155957" s="2" t="s">
        <v>146</v>
      </c>
      <c r="F155957" s="2" t="s">
        <v>148</v>
      </c>
      <c r="G155957" s="2" t="s">
        <v>28</v>
      </c>
      <c r="H155957" s="2" t="s">
        <v>3652</v>
      </c>
      <c r="I155957" s="27">
        <v>1</v>
      </c>
      <c r="J155957" s="27">
        <v>1</v>
      </c>
    </row>
    <row r="155958" spans="1:10">
      <c r="A155958" s="2" t="s">
        <v>3604</v>
      </c>
      <c r="B155958" s="2" t="s">
        <v>3651</v>
      </c>
      <c r="C155958" s="2" t="s">
        <v>795</v>
      </c>
      <c r="D155958" s="2" t="s">
        <v>796</v>
      </c>
      <c r="E155958" s="2" t="s">
        <v>146</v>
      </c>
      <c r="F155958" s="2" t="s">
        <v>148</v>
      </c>
      <c r="G155958" s="2" t="s">
        <v>208</v>
      </c>
      <c r="H155958" s="2" t="s">
        <v>3446</v>
      </c>
      <c r="I155958" s="27">
        <v>0</v>
      </c>
      <c r="J155958" s="27">
        <v>1</v>
      </c>
    </row>
    <row r="155959" spans="1:10">
      <c r="A155959" s="2" t="s">
        <v>3604</v>
      </c>
      <c r="B155959" s="2" t="s">
        <v>3651</v>
      </c>
      <c r="C155959" s="2" t="s">
        <v>2434</v>
      </c>
      <c r="D155959" s="2" t="s">
        <v>2435</v>
      </c>
      <c r="E155959" s="2" t="s">
        <v>146</v>
      </c>
      <c r="F155959" s="2" t="s">
        <v>148</v>
      </c>
      <c r="G155959" s="2" t="s">
        <v>96</v>
      </c>
      <c r="H155959" s="2" t="s">
        <v>3503</v>
      </c>
      <c r="I155959" s="27">
        <v>0</v>
      </c>
      <c r="J155959" s="27">
        <v>1</v>
      </c>
    </row>
    <row r="155960" spans="1:10">
      <c r="A155960" s="2" t="s">
        <v>3604</v>
      </c>
      <c r="B155960" s="2" t="s">
        <v>3651</v>
      </c>
      <c r="C155960" s="2" t="s">
        <v>884</v>
      </c>
      <c r="D155960" s="2" t="s">
        <v>885</v>
      </c>
      <c r="E155960" s="2" t="s">
        <v>146</v>
      </c>
      <c r="F155960" s="2" t="s">
        <v>148</v>
      </c>
      <c r="G155960" s="2" t="s">
        <v>231</v>
      </c>
      <c r="H155960" s="2" t="s">
        <v>3438</v>
      </c>
      <c r="I155960" s="27">
        <v>4</v>
      </c>
      <c r="J155960" s="27">
        <v>1</v>
      </c>
    </row>
    <row r="155961" spans="1:10">
      <c r="A155961" s="2" t="s">
        <v>3604</v>
      </c>
      <c r="B155961" s="2" t="s">
        <v>3651</v>
      </c>
      <c r="C155961" s="2" t="s">
        <v>2700</v>
      </c>
      <c r="D155961" s="2" t="s">
        <v>2701</v>
      </c>
      <c r="E155961" s="2" t="s">
        <v>146</v>
      </c>
      <c r="F155961" s="2" t="s">
        <v>148</v>
      </c>
      <c r="G155961" s="2" t="s">
        <v>234</v>
      </c>
      <c r="H155961" s="2" t="s">
        <v>3478</v>
      </c>
      <c r="I155961" s="27">
        <v>708</v>
      </c>
      <c r="J155961" s="27">
        <v>106</v>
      </c>
    </row>
    <row r="155962" spans="1:10">
      <c r="A155962" s="2" t="s">
        <v>3604</v>
      </c>
      <c r="B155962" s="2" t="s">
        <v>3651</v>
      </c>
      <c r="C155962" s="2" t="s">
        <v>2667</v>
      </c>
      <c r="D155962" s="2" t="s">
        <v>2668</v>
      </c>
      <c r="E155962" s="2" t="s">
        <v>146</v>
      </c>
      <c r="F155962" s="2" t="s">
        <v>148</v>
      </c>
      <c r="G155962" s="2" t="s">
        <v>231</v>
      </c>
      <c r="H155962" s="2" t="s">
        <v>3438</v>
      </c>
      <c r="I155962" s="27">
        <v>2</v>
      </c>
      <c r="J155962" s="27">
        <v>1</v>
      </c>
    </row>
    <row r="155963" spans="1:10">
      <c r="A155963" s="2" t="s">
        <v>3604</v>
      </c>
      <c r="B155963" s="2" t="s">
        <v>3651</v>
      </c>
      <c r="C155963" s="2" t="s">
        <v>1771</v>
      </c>
      <c r="D155963" s="2" t="s">
        <v>1772</v>
      </c>
      <c r="E155963" s="2" t="s">
        <v>146</v>
      </c>
      <c r="F155963" s="2" t="s">
        <v>148</v>
      </c>
      <c r="G155963" s="2" t="s">
        <v>46</v>
      </c>
      <c r="H155963" s="2" t="s">
        <v>3449</v>
      </c>
      <c r="I155963" s="27">
        <v>0</v>
      </c>
      <c r="J155963" s="27">
        <v>1</v>
      </c>
    </row>
    <row r="155964" spans="1:10">
      <c r="A155964" s="2" t="s">
        <v>3604</v>
      </c>
      <c r="B155964" s="2" t="s">
        <v>3651</v>
      </c>
      <c r="C155964" s="2" t="s">
        <v>1771</v>
      </c>
      <c r="D155964" s="2" t="s">
        <v>1772</v>
      </c>
      <c r="E155964" s="2" t="s">
        <v>146</v>
      </c>
      <c r="F155964" s="2" t="s">
        <v>148</v>
      </c>
      <c r="G155964" s="2" t="s">
        <v>51</v>
      </c>
      <c r="H155964" s="2" t="s">
        <v>3471</v>
      </c>
      <c r="I155964" s="27">
        <v>0</v>
      </c>
      <c r="J155964" s="27">
        <v>1</v>
      </c>
    </row>
    <row r="155965" spans="1:10">
      <c r="A155965" s="2" t="s">
        <v>3604</v>
      </c>
      <c r="B155965" s="2" t="s">
        <v>3651</v>
      </c>
      <c r="C155965" s="2" t="s">
        <v>1975</v>
      </c>
      <c r="D155965" s="2" t="s">
        <v>1976</v>
      </c>
      <c r="E155965" s="2" t="s">
        <v>146</v>
      </c>
      <c r="F155965" s="2" t="s">
        <v>148</v>
      </c>
      <c r="G155965" s="2" t="s">
        <v>145</v>
      </c>
      <c r="H155965" s="2" t="s">
        <v>3474</v>
      </c>
      <c r="I155965" s="27">
        <v>160</v>
      </c>
      <c r="J155965" s="27">
        <v>16</v>
      </c>
    </row>
    <row r="155966" spans="1:10">
      <c r="A155966" s="2" t="s">
        <v>3604</v>
      </c>
      <c r="B155966" s="2" t="s">
        <v>3651</v>
      </c>
      <c r="C155966" s="2" t="s">
        <v>1975</v>
      </c>
      <c r="D155966" s="2" t="s">
        <v>1976</v>
      </c>
      <c r="E155966" s="2" t="s">
        <v>146</v>
      </c>
      <c r="F155966" s="2" t="s">
        <v>148</v>
      </c>
      <c r="G155966" s="2" t="s">
        <v>170</v>
      </c>
      <c r="H155966" s="2" t="s">
        <v>3491</v>
      </c>
      <c r="I155966" s="27">
        <v>0</v>
      </c>
      <c r="J155966" s="27">
        <v>1</v>
      </c>
    </row>
    <row r="155967" spans="1:10">
      <c r="A155967" s="2" t="s">
        <v>3604</v>
      </c>
      <c r="B155967" s="2" t="s">
        <v>3651</v>
      </c>
      <c r="C155967" s="2" t="s">
        <v>1220</v>
      </c>
      <c r="D155967" s="2" t="s">
        <v>1221</v>
      </c>
      <c r="E155967" s="2" t="s">
        <v>146</v>
      </c>
      <c r="F155967" s="2" t="s">
        <v>148</v>
      </c>
      <c r="G155967" s="2" t="s">
        <v>305</v>
      </c>
      <c r="H155967" s="2" t="s">
        <v>3510</v>
      </c>
      <c r="I155967" s="27">
        <v>120</v>
      </c>
      <c r="J155967" s="27">
        <v>6</v>
      </c>
    </row>
    <row r="155968" spans="1:10">
      <c r="A155968" s="2" t="s">
        <v>3604</v>
      </c>
      <c r="B155968" s="2" t="s">
        <v>3651</v>
      </c>
      <c r="C155968" s="2" t="s">
        <v>2897</v>
      </c>
      <c r="D155968" s="2" t="s">
        <v>2898</v>
      </c>
      <c r="E155968" s="2" t="s">
        <v>146</v>
      </c>
      <c r="F155968" s="2" t="s">
        <v>148</v>
      </c>
      <c r="G155968" s="2" t="s">
        <v>136</v>
      </c>
      <c r="H155968" s="2" t="s">
        <v>3493</v>
      </c>
      <c r="I155968" s="27">
        <v>522</v>
      </c>
      <c r="J155968" s="27">
        <v>52</v>
      </c>
    </row>
    <row r="155969" spans="1:10">
      <c r="A155969" s="2" t="s">
        <v>3604</v>
      </c>
      <c r="B155969" s="2" t="s">
        <v>3651</v>
      </c>
      <c r="C155969" s="2" t="s">
        <v>588</v>
      </c>
      <c r="D155969" s="2" t="s">
        <v>589</v>
      </c>
      <c r="E155969" s="2" t="s">
        <v>146</v>
      </c>
      <c r="F155969" s="2" t="s">
        <v>148</v>
      </c>
      <c r="G155969" s="2" t="s">
        <v>793</v>
      </c>
      <c r="H155969" s="2" t="s">
        <v>3481</v>
      </c>
      <c r="I155969" s="27">
        <v>28</v>
      </c>
      <c r="J155969" s="27">
        <v>2</v>
      </c>
    </row>
    <row r="155970" spans="1:10">
      <c r="A155970" s="2" t="s">
        <v>3604</v>
      </c>
      <c r="B155970" s="2" t="s">
        <v>3651</v>
      </c>
      <c r="C155970" s="2" t="s">
        <v>1041</v>
      </c>
      <c r="D155970" s="2" t="s">
        <v>1042</v>
      </c>
      <c r="E155970" s="2" t="s">
        <v>146</v>
      </c>
      <c r="F155970" s="2" t="s">
        <v>148</v>
      </c>
      <c r="G155970" s="2" t="s">
        <v>517</v>
      </c>
      <c r="H155970" s="2" t="s">
        <v>3522</v>
      </c>
      <c r="I155970" s="27">
        <v>0</v>
      </c>
      <c r="J155970" s="27">
        <v>1</v>
      </c>
    </row>
    <row r="155971" spans="1:10">
      <c r="A155971" s="2" t="s">
        <v>3604</v>
      </c>
      <c r="B155971" s="2" t="s">
        <v>3651</v>
      </c>
      <c r="C155971" s="2" t="s">
        <v>2033</v>
      </c>
      <c r="D155971" s="2" t="s">
        <v>2034</v>
      </c>
      <c r="E155971" s="2" t="s">
        <v>146</v>
      </c>
      <c r="F155971" s="2" t="s">
        <v>148</v>
      </c>
      <c r="G155971" s="2" t="s">
        <v>260</v>
      </c>
      <c r="H155971" s="2" t="s">
        <v>3555</v>
      </c>
      <c r="I155971" s="27">
        <v>33</v>
      </c>
      <c r="J155971" s="27">
        <v>4</v>
      </c>
    </row>
    <row r="155972" spans="1:10">
      <c r="A155972" s="2" t="s">
        <v>3604</v>
      </c>
      <c r="B155972" s="2" t="s">
        <v>3651</v>
      </c>
      <c r="C155972" s="2" t="s">
        <v>880</v>
      </c>
      <c r="D155972" s="2" t="s">
        <v>881</v>
      </c>
      <c r="E155972" s="2" t="s">
        <v>146</v>
      </c>
      <c r="F155972" s="2" t="s">
        <v>148</v>
      </c>
      <c r="G155972" s="2" t="s">
        <v>266</v>
      </c>
      <c r="H155972" s="2" t="s">
        <v>3452</v>
      </c>
      <c r="I155972" s="27">
        <v>1</v>
      </c>
      <c r="J155972" s="27">
        <v>1</v>
      </c>
    </row>
    <row r="155973" spans="1:10">
      <c r="A155973" s="2" t="s">
        <v>3604</v>
      </c>
      <c r="B155973" s="2" t="s">
        <v>3651</v>
      </c>
      <c r="C155973" s="2" t="s">
        <v>1139</v>
      </c>
      <c r="D155973" s="2" t="s">
        <v>1140</v>
      </c>
      <c r="E155973" s="2" t="s">
        <v>146</v>
      </c>
      <c r="F155973" s="2" t="s">
        <v>148</v>
      </c>
      <c r="G155973" s="2" t="s">
        <v>260</v>
      </c>
      <c r="H155973" s="2" t="s">
        <v>3555</v>
      </c>
      <c r="I155973" s="27">
        <v>22</v>
      </c>
      <c r="J155973" s="27">
        <v>2</v>
      </c>
    </row>
    <row r="155974" spans="1:10">
      <c r="A155974" s="2" t="s">
        <v>3604</v>
      </c>
      <c r="B155974" s="2" t="s">
        <v>3651</v>
      </c>
      <c r="C155974" s="2" t="s">
        <v>742</v>
      </c>
      <c r="D155974" s="2" t="s">
        <v>743</v>
      </c>
      <c r="E155974" s="2" t="s">
        <v>146</v>
      </c>
      <c r="F155974" s="2" t="s">
        <v>148</v>
      </c>
      <c r="G155974" s="2" t="s">
        <v>28</v>
      </c>
      <c r="H155974" s="2" t="s">
        <v>3652</v>
      </c>
      <c r="I155974" s="27">
        <v>2</v>
      </c>
      <c r="J155974" s="27">
        <v>1</v>
      </c>
    </row>
    <row r="155975" spans="1:10">
      <c r="A155975" s="2" t="s">
        <v>3604</v>
      </c>
      <c r="B155975" s="2" t="s">
        <v>3651</v>
      </c>
      <c r="C155975" s="2" t="s">
        <v>2270</v>
      </c>
      <c r="D155975" s="2" t="s">
        <v>2271</v>
      </c>
      <c r="E155975" s="2" t="s">
        <v>146</v>
      </c>
      <c r="F155975" s="2" t="s">
        <v>148</v>
      </c>
      <c r="G155975" s="2" t="s">
        <v>531</v>
      </c>
      <c r="H155975" s="2" t="s">
        <v>3455</v>
      </c>
      <c r="I155975" s="27">
        <v>12</v>
      </c>
      <c r="J155975" s="27">
        <v>1</v>
      </c>
    </row>
    <row r="155976" spans="1:10">
      <c r="A155976" s="2" t="s">
        <v>3604</v>
      </c>
      <c r="B155976" s="2" t="s">
        <v>3651</v>
      </c>
      <c r="C155976" s="2" t="s">
        <v>2740</v>
      </c>
      <c r="D155976" s="2" t="s">
        <v>2741</v>
      </c>
      <c r="E155976" s="2" t="s">
        <v>146</v>
      </c>
      <c r="F155976" s="2" t="s">
        <v>148</v>
      </c>
      <c r="G155976" s="2" t="s">
        <v>136</v>
      </c>
      <c r="H155976" s="2" t="s">
        <v>3493</v>
      </c>
      <c r="I155976" s="27">
        <v>365</v>
      </c>
      <c r="J155976" s="27">
        <v>36</v>
      </c>
    </row>
    <row r="155977" spans="1:10">
      <c r="A155977" s="2" t="s">
        <v>3604</v>
      </c>
      <c r="B155977" s="2" t="s">
        <v>3651</v>
      </c>
      <c r="C155977" s="2" t="s">
        <v>2270</v>
      </c>
      <c r="D155977" s="2" t="s">
        <v>2271</v>
      </c>
      <c r="E155977" s="2" t="s">
        <v>146</v>
      </c>
      <c r="F155977" s="2" t="s">
        <v>148</v>
      </c>
      <c r="G155977" s="2" t="s">
        <v>429</v>
      </c>
      <c r="H155977" s="2" t="s">
        <v>3593</v>
      </c>
      <c r="I155977" s="27">
        <v>0</v>
      </c>
      <c r="J155977" s="27">
        <v>1</v>
      </c>
    </row>
    <row r="155978" spans="1:10">
      <c r="A155978" s="2" t="s">
        <v>3604</v>
      </c>
      <c r="B155978" s="2" t="s">
        <v>3651</v>
      </c>
      <c r="C155978" s="2" t="s">
        <v>393</v>
      </c>
      <c r="D155978" s="2" t="s">
        <v>394</v>
      </c>
      <c r="E155978" s="2" t="s">
        <v>146</v>
      </c>
      <c r="F155978" s="2" t="s">
        <v>148</v>
      </c>
      <c r="G155978" s="2" t="s">
        <v>354</v>
      </c>
      <c r="H155978" s="2" t="s">
        <v>3500</v>
      </c>
      <c r="I155978" s="27">
        <v>0</v>
      </c>
      <c r="J155978" s="27">
        <v>1</v>
      </c>
    </row>
    <row r="155979" spans="1:10">
      <c r="A155979" s="2" t="s">
        <v>3604</v>
      </c>
      <c r="B155979" s="2" t="s">
        <v>3651</v>
      </c>
      <c r="C155979" s="2" t="s">
        <v>1527</v>
      </c>
      <c r="D155979" s="2" t="s">
        <v>1528</v>
      </c>
      <c r="E155979" s="2" t="s">
        <v>146</v>
      </c>
      <c r="F155979" s="2" t="s">
        <v>148</v>
      </c>
      <c r="G155979" s="2" t="s">
        <v>80</v>
      </c>
      <c r="H155979" s="2" t="s">
        <v>3462</v>
      </c>
      <c r="I155979" s="27">
        <v>0</v>
      </c>
      <c r="J155979" s="27">
        <v>1</v>
      </c>
    </row>
    <row r="155980" spans="1:10">
      <c r="A155980" s="2" t="s">
        <v>3604</v>
      </c>
      <c r="B155980" s="2" t="s">
        <v>3651</v>
      </c>
      <c r="C155980" s="2" t="s">
        <v>1715</v>
      </c>
      <c r="D155980" s="2" t="s">
        <v>1716</v>
      </c>
      <c r="E155980" s="2" t="s">
        <v>146</v>
      </c>
      <c r="F155980" s="2" t="s">
        <v>148</v>
      </c>
      <c r="G155980" s="2" t="s">
        <v>159</v>
      </c>
      <c r="H155980" s="2" t="s">
        <v>3437</v>
      </c>
      <c r="I155980" s="27">
        <v>3</v>
      </c>
      <c r="J155980" s="27">
        <v>1</v>
      </c>
    </row>
    <row r="155981" spans="1:10">
      <c r="A155981" s="2" t="s">
        <v>3604</v>
      </c>
      <c r="B155981" s="2" t="s">
        <v>3651</v>
      </c>
      <c r="C155981" s="2" t="s">
        <v>507</v>
      </c>
      <c r="D155981" s="2" t="s">
        <v>509</v>
      </c>
      <c r="E155981" s="2" t="s">
        <v>146</v>
      </c>
      <c r="F155981" s="2" t="s">
        <v>148</v>
      </c>
      <c r="G155981" s="2" t="s">
        <v>125</v>
      </c>
      <c r="H155981" s="2" t="s">
        <v>3508</v>
      </c>
      <c r="I155981" s="27">
        <v>13</v>
      </c>
      <c r="J155981" s="27">
        <v>1</v>
      </c>
    </row>
    <row r="155982" spans="1:10">
      <c r="A155982" s="2" t="s">
        <v>3604</v>
      </c>
      <c r="B155982" s="2" t="s">
        <v>3651</v>
      </c>
      <c r="C155982" s="2" t="s">
        <v>507</v>
      </c>
      <c r="D155982" s="2" t="s">
        <v>509</v>
      </c>
      <c r="E155982" s="2" t="s">
        <v>146</v>
      </c>
      <c r="F155982" s="2" t="s">
        <v>148</v>
      </c>
      <c r="G155982" s="2" t="s">
        <v>305</v>
      </c>
      <c r="H155982" s="2" t="s">
        <v>3510</v>
      </c>
      <c r="I155982" s="27">
        <v>225</v>
      </c>
      <c r="J155982" s="27">
        <v>33</v>
      </c>
    </row>
    <row r="155983" spans="1:10">
      <c r="A155983" s="2" t="s">
        <v>3604</v>
      </c>
      <c r="B155983" s="2" t="s">
        <v>3651</v>
      </c>
      <c r="C155983" s="2" t="s">
        <v>1817</v>
      </c>
      <c r="D155983" s="2" t="s">
        <v>1818</v>
      </c>
      <c r="E155983" s="2" t="s">
        <v>146</v>
      </c>
      <c r="F155983" s="2" t="s">
        <v>148</v>
      </c>
      <c r="G155983" s="2" t="s">
        <v>263</v>
      </c>
      <c r="H155983" s="2" t="s">
        <v>3484</v>
      </c>
      <c r="I155983" s="27">
        <v>3</v>
      </c>
      <c r="J155983" s="27">
        <v>1</v>
      </c>
    </row>
    <row r="155984" spans="1:10">
      <c r="A155984" s="2" t="s">
        <v>3604</v>
      </c>
      <c r="B155984" s="2" t="s">
        <v>3651</v>
      </c>
      <c r="C155984" s="2" t="s">
        <v>3194</v>
      </c>
      <c r="D155984" s="2" t="s">
        <v>3597</v>
      </c>
      <c r="E155984" s="2" t="s">
        <v>146</v>
      </c>
      <c r="F155984" s="2" t="s">
        <v>148</v>
      </c>
      <c r="G155984" s="2" t="s">
        <v>122</v>
      </c>
      <c r="H155984" s="2" t="s">
        <v>3454</v>
      </c>
      <c r="I155984" s="27">
        <v>0</v>
      </c>
      <c r="J155984" s="27">
        <v>1</v>
      </c>
    </row>
    <row r="155985" spans="1:10">
      <c r="A155985" s="2" t="s">
        <v>3604</v>
      </c>
      <c r="B155985" s="2" t="s">
        <v>3651</v>
      </c>
      <c r="C155985" s="2" t="s">
        <v>3194</v>
      </c>
      <c r="D155985" s="2" t="s">
        <v>3597</v>
      </c>
      <c r="E155985" s="2" t="s">
        <v>146</v>
      </c>
      <c r="F155985" s="2" t="s">
        <v>148</v>
      </c>
      <c r="G155985" s="2" t="s">
        <v>175</v>
      </c>
      <c r="H155985" s="2" t="s">
        <v>3498</v>
      </c>
      <c r="I155985" s="27">
        <v>0</v>
      </c>
      <c r="J155985" s="27">
        <v>1</v>
      </c>
    </row>
    <row r="155986" spans="1:10">
      <c r="A155986" s="2" t="s">
        <v>3604</v>
      </c>
      <c r="B155986" s="2" t="s">
        <v>3651</v>
      </c>
      <c r="C155986" s="2" t="s">
        <v>1817</v>
      </c>
      <c r="D155986" s="2" t="s">
        <v>1818</v>
      </c>
      <c r="E155986" s="2" t="s">
        <v>146</v>
      </c>
      <c r="F155986" s="2" t="s">
        <v>148</v>
      </c>
      <c r="G155986" s="2" t="s">
        <v>164</v>
      </c>
      <c r="H155986" s="2" t="s">
        <v>3513</v>
      </c>
      <c r="I155986" s="27">
        <v>231</v>
      </c>
      <c r="J155986" s="27">
        <v>23</v>
      </c>
    </row>
    <row r="155987" spans="1:10">
      <c r="A155987" s="2" t="s">
        <v>3604</v>
      </c>
      <c r="B155987" s="2" t="s">
        <v>3651</v>
      </c>
      <c r="C155987" s="2" t="s">
        <v>3194</v>
      </c>
      <c r="D155987" s="2" t="s">
        <v>3597</v>
      </c>
      <c r="E155987" s="2" t="s">
        <v>146</v>
      </c>
      <c r="F155987" s="2" t="s">
        <v>148</v>
      </c>
      <c r="G155987" s="2" t="s">
        <v>125</v>
      </c>
      <c r="H155987" s="2" t="s">
        <v>3508</v>
      </c>
      <c r="I155987" s="27">
        <v>0</v>
      </c>
      <c r="J155987" s="27">
        <v>1</v>
      </c>
    </row>
    <row r="155988" spans="1:10">
      <c r="A155988" s="2" t="s">
        <v>3604</v>
      </c>
      <c r="B155988" s="2" t="s">
        <v>3651</v>
      </c>
      <c r="C155988" s="2" t="s">
        <v>2143</v>
      </c>
      <c r="D155988" s="2" t="s">
        <v>2144</v>
      </c>
      <c r="E155988" s="2" t="s">
        <v>146</v>
      </c>
      <c r="F155988" s="2" t="s">
        <v>148</v>
      </c>
      <c r="G155988" s="2" t="s">
        <v>405</v>
      </c>
      <c r="H155988" s="2" t="s">
        <v>3463</v>
      </c>
      <c r="I155988" s="27">
        <v>0</v>
      </c>
      <c r="J155988" s="27">
        <v>1</v>
      </c>
    </row>
    <row r="155989" spans="1:10">
      <c r="A155989" s="2" t="s">
        <v>3604</v>
      </c>
      <c r="B155989" s="2" t="s">
        <v>3651</v>
      </c>
      <c r="C155989" s="2" t="s">
        <v>1116</v>
      </c>
      <c r="D155989" s="2" t="s">
        <v>1117</v>
      </c>
      <c r="E155989" s="2" t="s">
        <v>146</v>
      </c>
      <c r="F155989" s="2" t="s">
        <v>148</v>
      </c>
      <c r="G155989" s="2" t="s">
        <v>531</v>
      </c>
      <c r="H155989" s="2" t="s">
        <v>3455</v>
      </c>
      <c r="I155989" s="27">
        <v>14</v>
      </c>
      <c r="J155989" s="27">
        <v>1</v>
      </c>
    </row>
    <row r="155990" spans="1:10">
      <c r="A155990" s="2" t="s">
        <v>3604</v>
      </c>
      <c r="B155990" s="2" t="s">
        <v>3651</v>
      </c>
      <c r="C155990" s="2" t="s">
        <v>2171</v>
      </c>
      <c r="D155990" s="2" t="s">
        <v>2172</v>
      </c>
      <c r="E155990" s="2" t="s">
        <v>146</v>
      </c>
      <c r="F155990" s="2" t="s">
        <v>148</v>
      </c>
      <c r="G155990" s="2" t="s">
        <v>429</v>
      </c>
      <c r="H155990" s="2" t="s">
        <v>3593</v>
      </c>
      <c r="I155990" s="27">
        <v>0</v>
      </c>
      <c r="J155990" s="27">
        <v>1</v>
      </c>
    </row>
    <row r="155991" spans="1:10">
      <c r="A155991" s="2" t="s">
        <v>3604</v>
      </c>
      <c r="B155991" s="2" t="s">
        <v>3651</v>
      </c>
      <c r="C155991" s="2" t="s">
        <v>1300</v>
      </c>
      <c r="D155991" s="2" t="s">
        <v>1301</v>
      </c>
      <c r="E155991" s="2" t="s">
        <v>146</v>
      </c>
      <c r="F155991" s="2" t="s">
        <v>148</v>
      </c>
      <c r="G155991" s="2" t="s">
        <v>226</v>
      </c>
      <c r="H155991" s="2" t="s">
        <v>3488</v>
      </c>
      <c r="I155991" s="27">
        <v>0</v>
      </c>
      <c r="J155991" s="27">
        <v>1</v>
      </c>
    </row>
    <row r="155992" spans="1:10">
      <c r="A155992" s="2" t="s">
        <v>3604</v>
      </c>
      <c r="B155992" s="2" t="s">
        <v>3651</v>
      </c>
      <c r="C155992" s="2" t="s">
        <v>2564</v>
      </c>
      <c r="D155992" s="2" t="s">
        <v>2565</v>
      </c>
      <c r="E155992" s="2" t="s">
        <v>146</v>
      </c>
      <c r="F155992" s="2" t="s">
        <v>148</v>
      </c>
      <c r="G155992" s="2" t="s">
        <v>28</v>
      </c>
      <c r="H155992" s="2" t="s">
        <v>3652</v>
      </c>
      <c r="I155992" s="27">
        <v>9</v>
      </c>
      <c r="J155992" s="27">
        <v>1</v>
      </c>
    </row>
    <row r="155993" spans="1:10">
      <c r="A155993" s="2" t="s">
        <v>3604</v>
      </c>
      <c r="B155993" s="2" t="s">
        <v>3651</v>
      </c>
      <c r="C155993" s="2" t="s">
        <v>2155</v>
      </c>
      <c r="D155993" s="2" t="s">
        <v>2156</v>
      </c>
      <c r="E155993" s="2" t="s">
        <v>146</v>
      </c>
      <c r="F155993" s="2" t="s">
        <v>148</v>
      </c>
      <c r="G155993" s="2" t="s">
        <v>21</v>
      </c>
      <c r="H155993" s="2" t="s">
        <v>3512</v>
      </c>
      <c r="I155993" s="27">
        <v>3</v>
      </c>
      <c r="J155993" s="27">
        <v>1</v>
      </c>
    </row>
    <row r="155994" spans="1:10">
      <c r="A155994" s="2" t="s">
        <v>3604</v>
      </c>
      <c r="B155994" s="2" t="s">
        <v>3651</v>
      </c>
      <c r="C155994" s="2" t="s">
        <v>2527</v>
      </c>
      <c r="D155994" s="2" t="s">
        <v>3598</v>
      </c>
      <c r="E155994" s="2" t="s">
        <v>146</v>
      </c>
      <c r="F155994" s="2" t="s">
        <v>148</v>
      </c>
      <c r="G155994" s="2" t="s">
        <v>214</v>
      </c>
      <c r="H155994" s="2" t="s">
        <v>3519</v>
      </c>
      <c r="I155994" s="27">
        <v>286</v>
      </c>
      <c r="J155994" s="27">
        <v>28</v>
      </c>
    </row>
    <row r="155995" spans="1:10">
      <c r="A155995" s="2" t="s">
        <v>3604</v>
      </c>
      <c r="B155995" s="2" t="s">
        <v>3651</v>
      </c>
      <c r="C155995" s="2" t="s">
        <v>1931</v>
      </c>
      <c r="D155995" s="2" t="s">
        <v>1932</v>
      </c>
      <c r="E155995" s="2" t="s">
        <v>146</v>
      </c>
      <c r="F155995" s="2" t="s">
        <v>148</v>
      </c>
      <c r="G155995" s="2" t="s">
        <v>11</v>
      </c>
      <c r="H155995" s="2" t="s">
        <v>3468</v>
      </c>
      <c r="I155995" s="27">
        <v>1</v>
      </c>
      <c r="J155995" s="27">
        <v>1</v>
      </c>
    </row>
    <row r="155996" spans="1:10">
      <c r="A155996" s="2" t="s">
        <v>3604</v>
      </c>
      <c r="B155996" s="2" t="s">
        <v>3651</v>
      </c>
      <c r="C155996" s="2" t="s">
        <v>1873</v>
      </c>
      <c r="D155996" s="2" t="s">
        <v>1874</v>
      </c>
      <c r="E155996" s="2" t="s">
        <v>146</v>
      </c>
      <c r="F155996" s="2" t="s">
        <v>148</v>
      </c>
      <c r="G155996" s="2" t="s">
        <v>278</v>
      </c>
      <c r="H155996" s="2" t="s">
        <v>3506</v>
      </c>
      <c r="I155996" s="27">
        <v>8</v>
      </c>
      <c r="J155996" s="27">
        <v>1</v>
      </c>
    </row>
    <row r="155997" spans="1:10">
      <c r="A155997" s="2" t="s">
        <v>3604</v>
      </c>
      <c r="B155997" s="2" t="s">
        <v>3651</v>
      </c>
      <c r="C155997" s="2" t="s">
        <v>1873</v>
      </c>
      <c r="D155997" s="2" t="s">
        <v>1874</v>
      </c>
      <c r="E155997" s="2" t="s">
        <v>146</v>
      </c>
      <c r="F155997" s="2" t="s">
        <v>148</v>
      </c>
      <c r="G155997" s="2" t="s">
        <v>332</v>
      </c>
      <c r="H155997" s="2" t="s">
        <v>3517</v>
      </c>
      <c r="I155997" s="27">
        <v>4100</v>
      </c>
      <c r="J155997" s="27">
        <v>410</v>
      </c>
    </row>
    <row r="155998" spans="1:10">
      <c r="A155998" s="2" t="s">
        <v>3604</v>
      </c>
      <c r="B155998" s="2" t="s">
        <v>3651</v>
      </c>
      <c r="C155998" s="2" t="s">
        <v>1035</v>
      </c>
      <c r="D155998" s="2" t="s">
        <v>1036</v>
      </c>
      <c r="E155998" s="2" t="s">
        <v>146</v>
      </c>
      <c r="F155998" s="2" t="s">
        <v>148</v>
      </c>
      <c r="G155998" s="2" t="s">
        <v>275</v>
      </c>
      <c r="H155998" s="2" t="s">
        <v>3521</v>
      </c>
      <c r="I155998" s="27">
        <v>0</v>
      </c>
      <c r="J155998" s="27">
        <v>1</v>
      </c>
    </row>
    <row r="155999" spans="1:10">
      <c r="A155999" s="2" t="s">
        <v>3604</v>
      </c>
      <c r="B155999" s="2" t="s">
        <v>3651</v>
      </c>
      <c r="C155999" s="2" t="s">
        <v>2619</v>
      </c>
      <c r="D155999" s="2" t="s">
        <v>2620</v>
      </c>
      <c r="E155999" s="2" t="s">
        <v>146</v>
      </c>
      <c r="F155999" s="2" t="s">
        <v>148</v>
      </c>
      <c r="G155999" s="2" t="s">
        <v>517</v>
      </c>
      <c r="H155999" s="2" t="s">
        <v>3522</v>
      </c>
      <c r="I155999" s="27">
        <v>0</v>
      </c>
      <c r="J155999" s="27">
        <v>1</v>
      </c>
    </row>
    <row r="156000" spans="1:10">
      <c r="A156000" s="2" t="s">
        <v>3604</v>
      </c>
      <c r="B156000" s="2" t="s">
        <v>3651</v>
      </c>
      <c r="C156000" s="2" t="s">
        <v>2619</v>
      </c>
      <c r="D156000" s="2" t="s">
        <v>2620</v>
      </c>
      <c r="E156000" s="2" t="s">
        <v>146</v>
      </c>
      <c r="F156000" s="2" t="s">
        <v>148</v>
      </c>
      <c r="G156000" s="2" t="s">
        <v>120</v>
      </c>
      <c r="H156000" s="2" t="s">
        <v>3502</v>
      </c>
      <c r="I156000" s="27">
        <v>20</v>
      </c>
      <c r="J156000" s="27">
        <v>2</v>
      </c>
    </row>
    <row r="156001" spans="1:10">
      <c r="A156001" s="2" t="s">
        <v>3604</v>
      </c>
      <c r="B156001" s="2" t="s">
        <v>3651</v>
      </c>
      <c r="C156001" s="2" t="s">
        <v>2619</v>
      </c>
      <c r="D156001" s="2" t="s">
        <v>2620</v>
      </c>
      <c r="E156001" s="2" t="s">
        <v>146</v>
      </c>
      <c r="F156001" s="2" t="s">
        <v>148</v>
      </c>
      <c r="G156001" s="2" t="s">
        <v>110</v>
      </c>
      <c r="H156001" s="2" t="s">
        <v>3458</v>
      </c>
      <c r="I156001" s="27">
        <v>0</v>
      </c>
      <c r="J156001" s="27">
        <v>1</v>
      </c>
    </row>
    <row r="156002" spans="1:10">
      <c r="A156002" s="2" t="s">
        <v>3604</v>
      </c>
      <c r="B156002" s="2" t="s">
        <v>3651</v>
      </c>
      <c r="C156002" s="2" t="s">
        <v>1759</v>
      </c>
      <c r="D156002" s="2" t="s">
        <v>1760</v>
      </c>
      <c r="E156002" s="2" t="s">
        <v>146</v>
      </c>
      <c r="F156002" s="2" t="s">
        <v>148</v>
      </c>
      <c r="G156002" s="2" t="s">
        <v>266</v>
      </c>
      <c r="H156002" s="2" t="s">
        <v>3452</v>
      </c>
      <c r="I156002" s="27">
        <v>0</v>
      </c>
      <c r="J156002" s="27">
        <v>1</v>
      </c>
    </row>
    <row r="156003" spans="1:10">
      <c r="A156003" s="2" t="s">
        <v>3604</v>
      </c>
      <c r="B156003" s="2" t="s">
        <v>3651</v>
      </c>
      <c r="C156003" s="2" t="s">
        <v>1289</v>
      </c>
      <c r="D156003" s="2" t="s">
        <v>1290</v>
      </c>
      <c r="E156003" s="2" t="s">
        <v>146</v>
      </c>
      <c r="F156003" s="2" t="s">
        <v>148</v>
      </c>
      <c r="G156003" s="2" t="s">
        <v>517</v>
      </c>
      <c r="H156003" s="2" t="s">
        <v>3522</v>
      </c>
      <c r="I156003" s="27">
        <v>0</v>
      </c>
      <c r="J156003" s="27">
        <v>1</v>
      </c>
    </row>
    <row r="156004" spans="1:10">
      <c r="A156004" s="2" t="s">
        <v>3604</v>
      </c>
      <c r="B156004" s="2" t="s">
        <v>3651</v>
      </c>
      <c r="C156004" s="2" t="s">
        <v>1289</v>
      </c>
      <c r="D156004" s="2" t="s">
        <v>1290</v>
      </c>
      <c r="E156004" s="2" t="s">
        <v>146</v>
      </c>
      <c r="F156004" s="2" t="s">
        <v>148</v>
      </c>
      <c r="G156004" s="2" t="s">
        <v>173</v>
      </c>
      <c r="H156004" s="2" t="s">
        <v>3456</v>
      </c>
      <c r="I156004" s="27">
        <v>0</v>
      </c>
      <c r="J156004" s="27">
        <v>1</v>
      </c>
    </row>
    <row r="156005" spans="1:10">
      <c r="A156005" s="2" t="s">
        <v>3604</v>
      </c>
      <c r="B156005" s="2" t="s">
        <v>3651</v>
      </c>
      <c r="C156005" s="2" t="s">
        <v>1903</v>
      </c>
      <c r="D156005" s="2" t="s">
        <v>1904</v>
      </c>
      <c r="E156005" s="2" t="s">
        <v>146</v>
      </c>
      <c r="F156005" s="2" t="s">
        <v>148</v>
      </c>
      <c r="G156005" s="2" t="s">
        <v>69</v>
      </c>
      <c r="H156005" s="2" t="s">
        <v>3492</v>
      </c>
      <c r="I156005" s="27">
        <v>6</v>
      </c>
      <c r="J156005" s="27">
        <v>1</v>
      </c>
    </row>
    <row r="156006" spans="1:10">
      <c r="A156006" s="2" t="s">
        <v>3604</v>
      </c>
      <c r="B156006" s="2" t="s">
        <v>3651</v>
      </c>
      <c r="C156006" s="2" t="s">
        <v>3008</v>
      </c>
      <c r="D156006" s="2" t="s">
        <v>3009</v>
      </c>
      <c r="E156006" s="2" t="s">
        <v>146</v>
      </c>
      <c r="F156006" s="2" t="s">
        <v>148</v>
      </c>
      <c r="G156006" s="2" t="s">
        <v>80</v>
      </c>
      <c r="H156006" s="2" t="s">
        <v>3462</v>
      </c>
      <c r="I156006" s="27">
        <v>0</v>
      </c>
      <c r="J156006" s="27">
        <v>1</v>
      </c>
    </row>
    <row r="156007" spans="1:10">
      <c r="A156007" s="2" t="s">
        <v>3604</v>
      </c>
      <c r="B156007" s="2" t="s">
        <v>3651</v>
      </c>
      <c r="C156007" s="2" t="s">
        <v>3008</v>
      </c>
      <c r="D156007" s="2" t="s">
        <v>3009</v>
      </c>
      <c r="E156007" s="2" t="s">
        <v>146</v>
      </c>
      <c r="F156007" s="2" t="s">
        <v>148</v>
      </c>
      <c r="G156007" s="2" t="s">
        <v>125</v>
      </c>
      <c r="H156007" s="2" t="s">
        <v>3508</v>
      </c>
      <c r="I156007" s="27">
        <v>2</v>
      </c>
      <c r="J156007" s="27">
        <v>1</v>
      </c>
    </row>
    <row r="156008" spans="1:10">
      <c r="A156008" s="2" t="s">
        <v>3604</v>
      </c>
      <c r="B156008" s="2" t="s">
        <v>3651</v>
      </c>
      <c r="C156008" s="2" t="s">
        <v>813</v>
      </c>
      <c r="D156008" s="2" t="s">
        <v>814</v>
      </c>
      <c r="E156008" s="2" t="s">
        <v>146</v>
      </c>
      <c r="F156008" s="2" t="s">
        <v>148</v>
      </c>
      <c r="G156008" s="2" t="s">
        <v>354</v>
      </c>
      <c r="H156008" s="2" t="s">
        <v>3500</v>
      </c>
      <c r="I156008" s="27">
        <v>3</v>
      </c>
      <c r="J156008" s="27">
        <v>1</v>
      </c>
    </row>
    <row r="156009" spans="1:10">
      <c r="A156009" s="2" t="s">
        <v>3604</v>
      </c>
      <c r="B156009" s="2" t="s">
        <v>3651</v>
      </c>
      <c r="C156009" s="2" t="s">
        <v>2653</v>
      </c>
      <c r="D156009" s="2" t="s">
        <v>2654</v>
      </c>
      <c r="E156009" s="2" t="s">
        <v>146</v>
      </c>
      <c r="F156009" s="2" t="s">
        <v>148</v>
      </c>
      <c r="G156009" s="2" t="s">
        <v>374</v>
      </c>
      <c r="H156009" s="2" t="s">
        <v>3556</v>
      </c>
      <c r="I156009" s="27">
        <v>3</v>
      </c>
      <c r="J156009" s="27">
        <v>1</v>
      </c>
    </row>
    <row r="156010" spans="1:10">
      <c r="A156010" s="2" t="s">
        <v>3604</v>
      </c>
      <c r="B156010" s="2" t="s">
        <v>3651</v>
      </c>
      <c r="C156010" s="2" t="s">
        <v>2495</v>
      </c>
      <c r="D156010" s="2" t="s">
        <v>3545</v>
      </c>
      <c r="E156010" s="2" t="s">
        <v>146</v>
      </c>
      <c r="F156010" s="2" t="s">
        <v>148</v>
      </c>
      <c r="G156010" s="2" t="s">
        <v>72</v>
      </c>
      <c r="H156010" s="2" t="s">
        <v>3459</v>
      </c>
      <c r="I156010" s="27">
        <v>7</v>
      </c>
      <c r="J156010" s="27">
        <v>1</v>
      </c>
    </row>
    <row r="156011" spans="1:10">
      <c r="A156011" s="2" t="s">
        <v>3604</v>
      </c>
      <c r="B156011" s="2" t="s">
        <v>3651</v>
      </c>
      <c r="C156011" s="2" t="s">
        <v>2163</v>
      </c>
      <c r="D156011" s="2" t="s">
        <v>2164</v>
      </c>
      <c r="E156011" s="2" t="s">
        <v>146</v>
      </c>
      <c r="F156011" s="2" t="s">
        <v>148</v>
      </c>
      <c r="G156011" s="2" t="s">
        <v>134</v>
      </c>
      <c r="H156011" s="2" t="s">
        <v>3465</v>
      </c>
      <c r="I156011" s="27">
        <v>2</v>
      </c>
      <c r="J156011" s="27">
        <v>1</v>
      </c>
    </row>
    <row r="156012" spans="1:10">
      <c r="A156012" s="2" t="s">
        <v>3604</v>
      </c>
      <c r="B156012" s="2" t="s">
        <v>3651</v>
      </c>
      <c r="C156012" s="2" t="s">
        <v>2163</v>
      </c>
      <c r="D156012" s="2" t="s">
        <v>2164</v>
      </c>
      <c r="E156012" s="2" t="s">
        <v>146</v>
      </c>
      <c r="F156012" s="2" t="s">
        <v>148</v>
      </c>
      <c r="G156012" s="2" t="s">
        <v>354</v>
      </c>
      <c r="H156012" s="2" t="s">
        <v>3500</v>
      </c>
      <c r="I156012" s="27">
        <v>0</v>
      </c>
      <c r="J156012" s="27">
        <v>1</v>
      </c>
    </row>
    <row r="156013" spans="1:10">
      <c r="A156013" s="2" t="s">
        <v>3604</v>
      </c>
      <c r="B156013" s="2" t="s">
        <v>3651</v>
      </c>
      <c r="C156013" s="2" t="s">
        <v>2842</v>
      </c>
      <c r="D156013" s="2" t="s">
        <v>2843</v>
      </c>
      <c r="E156013" s="2" t="s">
        <v>146</v>
      </c>
      <c r="F156013" s="2" t="s">
        <v>148</v>
      </c>
      <c r="G156013" s="2" t="s">
        <v>205</v>
      </c>
      <c r="H156013" s="2" t="s">
        <v>3477</v>
      </c>
      <c r="I156013" s="27">
        <v>0</v>
      </c>
      <c r="J156013" s="27">
        <v>1</v>
      </c>
    </row>
    <row r="156014" spans="1:10">
      <c r="A156014" s="2" t="s">
        <v>3604</v>
      </c>
      <c r="B156014" s="2" t="s">
        <v>3651</v>
      </c>
      <c r="C156014" s="2" t="s">
        <v>2143</v>
      </c>
      <c r="D156014" s="2" t="s">
        <v>2144</v>
      </c>
      <c r="E156014" s="2" t="s">
        <v>146</v>
      </c>
      <c r="F156014" s="2" t="s">
        <v>148</v>
      </c>
      <c r="G156014" s="2" t="s">
        <v>83</v>
      </c>
      <c r="H156014" s="2" t="s">
        <v>3476</v>
      </c>
      <c r="I156014" s="27">
        <v>0</v>
      </c>
      <c r="J156014" s="27">
        <v>1</v>
      </c>
    </row>
    <row r="156015" spans="1:10">
      <c r="A156015" s="2" t="s">
        <v>3604</v>
      </c>
      <c r="B156015" s="2" t="s">
        <v>3651</v>
      </c>
      <c r="C156015" s="2" t="s">
        <v>760</v>
      </c>
      <c r="D156015" s="2" t="s">
        <v>761</v>
      </c>
      <c r="E156015" s="2" t="s">
        <v>146</v>
      </c>
      <c r="F156015" s="2" t="s">
        <v>148</v>
      </c>
      <c r="G156015" s="2" t="s">
        <v>170</v>
      </c>
      <c r="H156015" s="2" t="s">
        <v>3491</v>
      </c>
      <c r="I156015" s="27">
        <v>2</v>
      </c>
      <c r="J156015" s="27">
        <v>1</v>
      </c>
    </row>
    <row r="156016" spans="1:10">
      <c r="A156016" s="2" t="s">
        <v>3604</v>
      </c>
      <c r="B156016" s="2" t="s">
        <v>3651</v>
      </c>
      <c r="C156016" s="2" t="s">
        <v>1813</v>
      </c>
      <c r="D156016" s="2" t="s">
        <v>1814</v>
      </c>
      <c r="E156016" s="2" t="s">
        <v>146</v>
      </c>
      <c r="F156016" s="2" t="s">
        <v>148</v>
      </c>
      <c r="G156016" s="2" t="s">
        <v>416</v>
      </c>
      <c r="H156016" s="2" t="s">
        <v>3497</v>
      </c>
      <c r="I156016" s="27">
        <v>2</v>
      </c>
      <c r="J156016" s="27">
        <v>1</v>
      </c>
    </row>
    <row r="156017" spans="1:10">
      <c r="A156017" s="2" t="s">
        <v>3604</v>
      </c>
      <c r="B156017" s="2" t="s">
        <v>3651</v>
      </c>
      <c r="C156017" s="2" t="s">
        <v>2135</v>
      </c>
      <c r="D156017" s="2" t="s">
        <v>2136</v>
      </c>
      <c r="E156017" s="2" t="s">
        <v>146</v>
      </c>
      <c r="F156017" s="2" t="s">
        <v>148</v>
      </c>
      <c r="G156017" s="2" t="s">
        <v>56</v>
      </c>
      <c r="H156017" s="2" t="s">
        <v>3504</v>
      </c>
      <c r="I156017" s="27">
        <v>0</v>
      </c>
      <c r="J156017" s="27">
        <v>1</v>
      </c>
    </row>
    <row r="156018" spans="1:10">
      <c r="A156018" s="2" t="s">
        <v>3604</v>
      </c>
      <c r="B156018" s="2" t="s">
        <v>3651</v>
      </c>
      <c r="C156018" s="2" t="s">
        <v>2135</v>
      </c>
      <c r="D156018" s="2" t="s">
        <v>2136</v>
      </c>
      <c r="E156018" s="2" t="s">
        <v>146</v>
      </c>
      <c r="F156018" s="2" t="s">
        <v>148</v>
      </c>
      <c r="G156018" s="2" t="s">
        <v>21</v>
      </c>
      <c r="H156018" s="2" t="s">
        <v>3512</v>
      </c>
      <c r="I156018" s="27">
        <v>4</v>
      </c>
      <c r="J156018" s="27">
        <v>1</v>
      </c>
    </row>
    <row r="156019" spans="1:10">
      <c r="A156019" s="2" t="s">
        <v>3604</v>
      </c>
      <c r="B156019" s="2" t="s">
        <v>3651</v>
      </c>
      <c r="C156019" s="2" t="s">
        <v>1438</v>
      </c>
      <c r="D156019" s="2" t="s">
        <v>1439</v>
      </c>
      <c r="E156019" s="2" t="s">
        <v>146</v>
      </c>
      <c r="F156019" s="2" t="s">
        <v>148</v>
      </c>
      <c r="G156019" s="2" t="s">
        <v>211</v>
      </c>
      <c r="H156019" s="2" t="s">
        <v>3543</v>
      </c>
      <c r="I156019" s="27">
        <v>3</v>
      </c>
      <c r="J156019" s="27">
        <v>1</v>
      </c>
    </row>
    <row r="156020" spans="1:10">
      <c r="A156020" s="2" t="s">
        <v>3604</v>
      </c>
      <c r="B156020" s="2" t="s">
        <v>3651</v>
      </c>
      <c r="C156020" s="2" t="s">
        <v>2183</v>
      </c>
      <c r="D156020" s="2" t="s">
        <v>3619</v>
      </c>
      <c r="E156020" s="2" t="s">
        <v>146</v>
      </c>
      <c r="F156020" s="2" t="s">
        <v>148</v>
      </c>
      <c r="G156020" s="2" t="s">
        <v>188</v>
      </c>
      <c r="H156020" s="2" t="s">
        <v>3475</v>
      </c>
      <c r="I156020" s="27">
        <v>146</v>
      </c>
      <c r="J156020" s="27">
        <v>14</v>
      </c>
    </row>
    <row r="156021" spans="1:10">
      <c r="A156021" s="2" t="s">
        <v>3604</v>
      </c>
      <c r="B156021" s="2" t="s">
        <v>3651</v>
      </c>
      <c r="C156021" s="2" t="s">
        <v>2183</v>
      </c>
      <c r="D156021" s="2" t="s">
        <v>3619</v>
      </c>
      <c r="E156021" s="2" t="s">
        <v>146</v>
      </c>
      <c r="F156021" s="2" t="s">
        <v>148</v>
      </c>
      <c r="G156021" s="2" t="s">
        <v>245</v>
      </c>
      <c r="H156021" s="2" t="s">
        <v>3520</v>
      </c>
      <c r="I156021" s="27">
        <v>3</v>
      </c>
      <c r="J156021" s="27">
        <v>1</v>
      </c>
    </row>
    <row r="156022" spans="1:10">
      <c r="A156022" s="2" t="s">
        <v>3604</v>
      </c>
      <c r="B156022" s="2" t="s">
        <v>3651</v>
      </c>
      <c r="C156022" s="2" t="s">
        <v>1302</v>
      </c>
      <c r="D156022" s="2" t="s">
        <v>1303</v>
      </c>
      <c r="E156022" s="2" t="s">
        <v>146</v>
      </c>
      <c r="F156022" s="2" t="s">
        <v>148</v>
      </c>
      <c r="G156022" s="2" t="s">
        <v>234</v>
      </c>
      <c r="H156022" s="2" t="s">
        <v>3478</v>
      </c>
      <c r="I156022" s="27">
        <v>33</v>
      </c>
      <c r="J156022" s="27">
        <v>3</v>
      </c>
    </row>
    <row r="156023" spans="1:10">
      <c r="A156023" s="2" t="s">
        <v>3604</v>
      </c>
      <c r="B156023" s="2" t="s">
        <v>3651</v>
      </c>
      <c r="C156023" s="2" t="s">
        <v>1815</v>
      </c>
      <c r="D156023" s="2" t="s">
        <v>1816</v>
      </c>
      <c r="E156023" s="2" t="s">
        <v>146</v>
      </c>
      <c r="F156023" s="2" t="s">
        <v>148</v>
      </c>
      <c r="G156023" s="2" t="s">
        <v>354</v>
      </c>
      <c r="H156023" s="2" t="s">
        <v>3500</v>
      </c>
      <c r="I156023" s="27">
        <v>2</v>
      </c>
      <c r="J156023" s="27">
        <v>1</v>
      </c>
    </row>
    <row r="156024" spans="1:10">
      <c r="A156024" s="2" t="s">
        <v>3604</v>
      </c>
      <c r="B156024" s="2" t="s">
        <v>3651</v>
      </c>
      <c r="C156024" s="2" t="s">
        <v>788</v>
      </c>
      <c r="D156024" s="2" t="s">
        <v>789</v>
      </c>
      <c r="E156024" s="2" t="s">
        <v>146</v>
      </c>
      <c r="F156024" s="2" t="s">
        <v>148</v>
      </c>
      <c r="G156024" s="2" t="s">
        <v>21</v>
      </c>
      <c r="H156024" s="2" t="s">
        <v>3512</v>
      </c>
      <c r="I156024" s="27">
        <v>0</v>
      </c>
      <c r="J156024" s="27">
        <v>1</v>
      </c>
    </row>
    <row r="156025" spans="1:10">
      <c r="A156025" s="2" t="s">
        <v>3604</v>
      </c>
      <c r="B156025" s="2" t="s">
        <v>3651</v>
      </c>
      <c r="C156025" s="2" t="s">
        <v>1625</v>
      </c>
      <c r="D156025" s="2" t="s">
        <v>1626</v>
      </c>
      <c r="E156025" s="2" t="s">
        <v>146</v>
      </c>
      <c r="F156025" s="2" t="s">
        <v>148</v>
      </c>
      <c r="G156025" s="2" t="s">
        <v>56</v>
      </c>
      <c r="H156025" s="2" t="s">
        <v>3504</v>
      </c>
      <c r="I156025" s="27">
        <v>0</v>
      </c>
      <c r="J156025" s="27">
        <v>1</v>
      </c>
    </row>
    <row r="156026" spans="1:10">
      <c r="A156026" s="2" t="s">
        <v>3604</v>
      </c>
      <c r="B156026" s="2" t="s">
        <v>3651</v>
      </c>
      <c r="C156026" s="2" t="s">
        <v>1737</v>
      </c>
      <c r="D156026" s="2" t="s">
        <v>1738</v>
      </c>
      <c r="E156026" s="2" t="s">
        <v>146</v>
      </c>
      <c r="F156026" s="2" t="s">
        <v>148</v>
      </c>
      <c r="G156026" s="2" t="s">
        <v>136</v>
      </c>
      <c r="H156026" s="2" t="s">
        <v>3493</v>
      </c>
      <c r="I156026" s="27">
        <v>51</v>
      </c>
      <c r="J156026" s="27">
        <v>7</v>
      </c>
    </row>
    <row r="156027" spans="1:10">
      <c r="A156027" s="2" t="s">
        <v>3604</v>
      </c>
      <c r="B156027" s="2" t="s">
        <v>3651</v>
      </c>
      <c r="C156027" s="2" t="s">
        <v>1625</v>
      </c>
      <c r="D156027" s="2" t="s">
        <v>1626</v>
      </c>
      <c r="E156027" s="2" t="s">
        <v>146</v>
      </c>
      <c r="F156027" s="2" t="s">
        <v>148</v>
      </c>
      <c r="G156027" s="2" t="s">
        <v>245</v>
      </c>
      <c r="H156027" s="2" t="s">
        <v>3520</v>
      </c>
      <c r="I156027" s="27">
        <v>1</v>
      </c>
      <c r="J156027" s="27">
        <v>1</v>
      </c>
    </row>
    <row r="156028" spans="1:10">
      <c r="A156028" s="2" t="s">
        <v>3604</v>
      </c>
      <c r="B156028" s="2" t="s">
        <v>3651</v>
      </c>
      <c r="C156028" s="2" t="s">
        <v>1004</v>
      </c>
      <c r="D156028" s="2" t="s">
        <v>1005</v>
      </c>
      <c r="E156028" s="2" t="s">
        <v>146</v>
      </c>
      <c r="F156028" s="2" t="s">
        <v>148</v>
      </c>
      <c r="G156028" s="2" t="s">
        <v>113</v>
      </c>
      <c r="H156028" s="2" t="s">
        <v>3444</v>
      </c>
      <c r="I156028" s="27">
        <v>0</v>
      </c>
      <c r="J156028" s="27">
        <v>1</v>
      </c>
    </row>
    <row r="156029" spans="1:10">
      <c r="A156029" s="2" t="s">
        <v>3604</v>
      </c>
      <c r="B156029" s="2" t="s">
        <v>3651</v>
      </c>
      <c r="C156029" s="2" t="s">
        <v>1458</v>
      </c>
      <c r="D156029" s="2" t="s">
        <v>1459</v>
      </c>
      <c r="E156029" s="2" t="s">
        <v>146</v>
      </c>
      <c r="F156029" s="2" t="s">
        <v>148</v>
      </c>
      <c r="G156029" s="2" t="s">
        <v>619</v>
      </c>
      <c r="H156029" s="2" t="s">
        <v>3485</v>
      </c>
      <c r="I156029" s="27">
        <v>0</v>
      </c>
      <c r="J156029" s="27">
        <v>1</v>
      </c>
    </row>
    <row r="156030" spans="1:10">
      <c r="A156030" s="2" t="s">
        <v>3604</v>
      </c>
      <c r="B156030" s="2" t="s">
        <v>3651</v>
      </c>
      <c r="C156030" s="2" t="s">
        <v>3311</v>
      </c>
      <c r="D156030" s="2" t="s">
        <v>3312</v>
      </c>
      <c r="E156030" s="2" t="s">
        <v>146</v>
      </c>
      <c r="F156030" s="2" t="s">
        <v>148</v>
      </c>
      <c r="G156030" s="2" t="s">
        <v>173</v>
      </c>
      <c r="H156030" s="2" t="s">
        <v>3456</v>
      </c>
      <c r="I156030" s="27">
        <v>30</v>
      </c>
      <c r="J156030" s="27">
        <v>3</v>
      </c>
    </row>
    <row r="156031" spans="1:10">
      <c r="A156031" s="2" t="s">
        <v>3604</v>
      </c>
      <c r="B156031" s="2" t="s">
        <v>3651</v>
      </c>
      <c r="C156031" s="2" t="s">
        <v>3311</v>
      </c>
      <c r="D156031" s="2" t="s">
        <v>3312</v>
      </c>
      <c r="E156031" s="2" t="s">
        <v>146</v>
      </c>
      <c r="F156031" s="2" t="s">
        <v>148</v>
      </c>
      <c r="G156031" s="2" t="s">
        <v>105</v>
      </c>
      <c r="H156031" s="2" t="s">
        <v>3507</v>
      </c>
      <c r="I156031" s="27">
        <v>10</v>
      </c>
      <c r="J156031" s="27">
        <v>1</v>
      </c>
    </row>
    <row r="156032" spans="1:10">
      <c r="A156032" s="2" t="s">
        <v>3604</v>
      </c>
      <c r="B156032" s="2" t="s">
        <v>3651</v>
      </c>
      <c r="C156032" s="2" t="s">
        <v>3311</v>
      </c>
      <c r="D156032" s="2" t="s">
        <v>3312</v>
      </c>
      <c r="E156032" s="2" t="s">
        <v>146</v>
      </c>
      <c r="F156032" s="2" t="s">
        <v>148</v>
      </c>
      <c r="G156032" s="2" t="s">
        <v>83</v>
      </c>
      <c r="H156032" s="2" t="s">
        <v>3476</v>
      </c>
      <c r="I156032" s="27">
        <v>0</v>
      </c>
      <c r="J156032" s="27">
        <v>1</v>
      </c>
    </row>
    <row r="156033" spans="1:10">
      <c r="A156033" s="2" t="s">
        <v>3604</v>
      </c>
      <c r="B156033" s="2" t="s">
        <v>3651</v>
      </c>
      <c r="C156033" s="2" t="s">
        <v>1705</v>
      </c>
      <c r="D156033" s="2" t="s">
        <v>1706</v>
      </c>
      <c r="E156033" s="2" t="s">
        <v>146</v>
      </c>
      <c r="F156033" s="2" t="s">
        <v>148</v>
      </c>
      <c r="G156033" s="2" t="s">
        <v>260</v>
      </c>
      <c r="H156033" s="2" t="s">
        <v>3555</v>
      </c>
      <c r="I156033" s="27">
        <v>40</v>
      </c>
      <c r="J156033" s="27">
        <v>4</v>
      </c>
    </row>
    <row r="156034" spans="1:10">
      <c r="A156034" s="2" t="s">
        <v>3604</v>
      </c>
      <c r="B156034" s="2" t="s">
        <v>3651</v>
      </c>
      <c r="C156034" s="2" t="s">
        <v>1705</v>
      </c>
      <c r="D156034" s="2" t="s">
        <v>1706</v>
      </c>
      <c r="E156034" s="2" t="s">
        <v>146</v>
      </c>
      <c r="F156034" s="2" t="s">
        <v>148</v>
      </c>
      <c r="G156034" s="2" t="s">
        <v>416</v>
      </c>
      <c r="H156034" s="2" t="s">
        <v>3497</v>
      </c>
      <c r="I156034" s="27">
        <v>6</v>
      </c>
      <c r="J156034" s="27">
        <v>1</v>
      </c>
    </row>
    <row r="156035" spans="1:10">
      <c r="A156035" s="2" t="s">
        <v>3604</v>
      </c>
      <c r="B156035" s="2" t="s">
        <v>3651</v>
      </c>
      <c r="C156035" s="2" t="s">
        <v>2905</v>
      </c>
      <c r="D156035" s="2" t="s">
        <v>2906</v>
      </c>
      <c r="E156035" s="2" t="s">
        <v>146</v>
      </c>
      <c r="F156035" s="2" t="s">
        <v>148</v>
      </c>
      <c r="G156035" s="2" t="s">
        <v>208</v>
      </c>
      <c r="H156035" s="2" t="s">
        <v>3446</v>
      </c>
      <c r="I156035" s="27">
        <v>0</v>
      </c>
      <c r="J156035" s="27">
        <v>1</v>
      </c>
    </row>
    <row r="156036" spans="1:10">
      <c r="A156036" s="2" t="s">
        <v>3604</v>
      </c>
      <c r="B156036" s="2" t="s">
        <v>3651</v>
      </c>
      <c r="C156036" s="2" t="s">
        <v>2905</v>
      </c>
      <c r="D156036" s="2" t="s">
        <v>2906</v>
      </c>
      <c r="E156036" s="2" t="s">
        <v>146</v>
      </c>
      <c r="F156036" s="2" t="s">
        <v>148</v>
      </c>
      <c r="G156036" s="2" t="s">
        <v>396</v>
      </c>
      <c r="H156036" s="2" t="s">
        <v>3451</v>
      </c>
      <c r="I156036" s="27">
        <v>1</v>
      </c>
      <c r="J156036" s="27">
        <v>1</v>
      </c>
    </row>
    <row r="156037" spans="1:10">
      <c r="A156037" s="2" t="s">
        <v>3604</v>
      </c>
      <c r="B156037" s="2" t="s">
        <v>3651</v>
      </c>
      <c r="C156037" s="2" t="s">
        <v>2905</v>
      </c>
      <c r="D156037" s="2" t="s">
        <v>2906</v>
      </c>
      <c r="E156037" s="2" t="s">
        <v>146</v>
      </c>
      <c r="F156037" s="2" t="s">
        <v>148</v>
      </c>
      <c r="G156037" s="2" t="s">
        <v>828</v>
      </c>
      <c r="H156037" s="2" t="s">
        <v>3509</v>
      </c>
      <c r="I156037" s="27">
        <v>5</v>
      </c>
      <c r="J156037" s="27">
        <v>1</v>
      </c>
    </row>
    <row r="156038" spans="1:10">
      <c r="A156038" s="2" t="s">
        <v>3604</v>
      </c>
      <c r="B156038" s="2" t="s">
        <v>3651</v>
      </c>
      <c r="C156038" s="2" t="s">
        <v>1705</v>
      </c>
      <c r="D156038" s="2" t="s">
        <v>1706</v>
      </c>
      <c r="E156038" s="2" t="s">
        <v>146</v>
      </c>
      <c r="F156038" s="2" t="s">
        <v>148</v>
      </c>
      <c r="G156038" s="2" t="s">
        <v>173</v>
      </c>
      <c r="H156038" s="2" t="s">
        <v>3456</v>
      </c>
      <c r="I156038" s="27">
        <v>44</v>
      </c>
      <c r="J156038" s="27">
        <v>4</v>
      </c>
    </row>
    <row r="156039" spans="1:10">
      <c r="A156039" s="2" t="s">
        <v>3604</v>
      </c>
      <c r="B156039" s="2" t="s">
        <v>3651</v>
      </c>
      <c r="C156039" s="2" t="s">
        <v>2023</v>
      </c>
      <c r="D156039" s="2" t="s">
        <v>2024</v>
      </c>
      <c r="E156039" s="2" t="s">
        <v>146</v>
      </c>
      <c r="F156039" s="2" t="s">
        <v>148</v>
      </c>
      <c r="G156039" s="2" t="s">
        <v>520</v>
      </c>
      <c r="H156039" s="2" t="s">
        <v>3487</v>
      </c>
      <c r="I156039" s="27">
        <v>1</v>
      </c>
      <c r="J156039" s="27">
        <v>1</v>
      </c>
    </row>
    <row r="156040" spans="1:10">
      <c r="A156040" s="2" t="s">
        <v>3604</v>
      </c>
      <c r="B156040" s="2" t="s">
        <v>3651</v>
      </c>
      <c r="C156040" s="2" t="s">
        <v>2023</v>
      </c>
      <c r="D156040" s="2" t="s">
        <v>2024</v>
      </c>
      <c r="E156040" s="2" t="s">
        <v>146</v>
      </c>
      <c r="F156040" s="2" t="s">
        <v>148</v>
      </c>
      <c r="G156040" s="2" t="s">
        <v>619</v>
      </c>
      <c r="H156040" s="2" t="s">
        <v>3485</v>
      </c>
      <c r="I156040" s="27">
        <v>0</v>
      </c>
      <c r="J156040" s="27">
        <v>1</v>
      </c>
    </row>
    <row r="156041" spans="1:10">
      <c r="A156041" s="2" t="s">
        <v>3604</v>
      </c>
      <c r="B156041" s="2" t="s">
        <v>3651</v>
      </c>
      <c r="C156041" s="2" t="s">
        <v>2023</v>
      </c>
      <c r="D156041" s="2" t="s">
        <v>2024</v>
      </c>
      <c r="E156041" s="2" t="s">
        <v>146</v>
      </c>
      <c r="F156041" s="2" t="s">
        <v>148</v>
      </c>
      <c r="G156041" s="2" t="s">
        <v>531</v>
      </c>
      <c r="H156041" s="2" t="s">
        <v>3455</v>
      </c>
      <c r="I156041" s="27">
        <v>35</v>
      </c>
      <c r="J156041" s="27">
        <v>3</v>
      </c>
    </row>
    <row r="156042" spans="1:10">
      <c r="A156042" s="2" t="s">
        <v>3604</v>
      </c>
      <c r="B156042" s="2" t="s">
        <v>3651</v>
      </c>
      <c r="C156042" s="2" t="s">
        <v>302</v>
      </c>
      <c r="D156042" s="2" t="s">
        <v>303</v>
      </c>
      <c r="E156042" s="2" t="s">
        <v>146</v>
      </c>
      <c r="F156042" s="2" t="s">
        <v>148</v>
      </c>
      <c r="G156042" s="2" t="s">
        <v>619</v>
      </c>
      <c r="H156042" s="2" t="s">
        <v>3485</v>
      </c>
      <c r="I156042" s="27">
        <v>0</v>
      </c>
      <c r="J156042" s="27">
        <v>1</v>
      </c>
    </row>
    <row r="156043" spans="1:10">
      <c r="A156043" s="2" t="s">
        <v>3604</v>
      </c>
      <c r="B156043" s="2" t="s">
        <v>3651</v>
      </c>
      <c r="C156043" s="2" t="s">
        <v>192</v>
      </c>
      <c r="D156043" s="2" t="s">
        <v>193</v>
      </c>
      <c r="E156043" s="2" t="s">
        <v>146</v>
      </c>
      <c r="F156043" s="2" t="s">
        <v>148</v>
      </c>
      <c r="G156043" s="2" t="s">
        <v>275</v>
      </c>
      <c r="H156043" s="2" t="s">
        <v>3521</v>
      </c>
      <c r="I156043" s="27">
        <v>0</v>
      </c>
      <c r="J156043" s="27">
        <v>1</v>
      </c>
    </row>
    <row r="156044" spans="1:10">
      <c r="A156044" s="2" t="s">
        <v>3604</v>
      </c>
      <c r="B156044" s="2" t="s">
        <v>3651</v>
      </c>
      <c r="C156044" s="2" t="s">
        <v>2145</v>
      </c>
      <c r="D156044" s="2" t="s">
        <v>2146</v>
      </c>
      <c r="E156044" s="2" t="s">
        <v>146</v>
      </c>
      <c r="F156044" s="2" t="s">
        <v>148</v>
      </c>
      <c r="G156044" s="2" t="s">
        <v>354</v>
      </c>
      <c r="H156044" s="2" t="s">
        <v>3500</v>
      </c>
      <c r="I156044" s="27">
        <v>1</v>
      </c>
      <c r="J156044" s="27">
        <v>1</v>
      </c>
    </row>
    <row r="156045" spans="1:10">
      <c r="A156045" s="2" t="s">
        <v>3604</v>
      </c>
      <c r="B156045" s="2" t="s">
        <v>3651</v>
      </c>
      <c r="C156045" s="2" t="s">
        <v>514</v>
      </c>
      <c r="D156045" s="2" t="s">
        <v>515</v>
      </c>
      <c r="E156045" s="2" t="s">
        <v>146</v>
      </c>
      <c r="F156045" s="2" t="s">
        <v>148</v>
      </c>
      <c r="G156045" s="2" t="s">
        <v>735</v>
      </c>
      <c r="H156045" s="2" t="s">
        <v>3448</v>
      </c>
      <c r="I156045" s="27">
        <v>5</v>
      </c>
      <c r="J156045" s="27">
        <v>1</v>
      </c>
    </row>
    <row r="156046" spans="1:10">
      <c r="A156046" s="2" t="s">
        <v>3604</v>
      </c>
      <c r="B156046" s="2" t="s">
        <v>3651</v>
      </c>
      <c r="C156046" s="2" t="s">
        <v>514</v>
      </c>
      <c r="D156046" s="2" t="s">
        <v>515</v>
      </c>
      <c r="E156046" s="2" t="s">
        <v>146</v>
      </c>
      <c r="F156046" s="2" t="s">
        <v>148</v>
      </c>
      <c r="G156046" s="2" t="s">
        <v>434</v>
      </c>
      <c r="H156046" s="2" t="s">
        <v>3486</v>
      </c>
      <c r="I156046" s="27">
        <v>7</v>
      </c>
      <c r="J156046" s="27">
        <v>1</v>
      </c>
    </row>
    <row r="156047" spans="1:10">
      <c r="A156047" s="2" t="s">
        <v>3604</v>
      </c>
      <c r="B156047" s="2" t="s">
        <v>3651</v>
      </c>
      <c r="C156047" s="2" t="s">
        <v>545</v>
      </c>
      <c r="D156047" s="2" t="s">
        <v>546</v>
      </c>
      <c r="E156047" s="2" t="s">
        <v>146</v>
      </c>
      <c r="F156047" s="2" t="s">
        <v>148</v>
      </c>
      <c r="G156047" s="2" t="s">
        <v>517</v>
      </c>
      <c r="H156047" s="2" t="s">
        <v>3522</v>
      </c>
      <c r="I156047" s="27">
        <v>0</v>
      </c>
      <c r="J156047" s="27">
        <v>1</v>
      </c>
    </row>
    <row r="156048" spans="1:10">
      <c r="A156048" s="2" t="s">
        <v>3604</v>
      </c>
      <c r="B156048" s="2" t="s">
        <v>3651</v>
      </c>
      <c r="C156048" s="2" t="s">
        <v>3218</v>
      </c>
      <c r="D156048" s="2" t="s">
        <v>3219</v>
      </c>
      <c r="E156048" s="2" t="s">
        <v>146</v>
      </c>
      <c r="F156048" s="2" t="s">
        <v>148</v>
      </c>
      <c r="G156048" s="2" t="s">
        <v>278</v>
      </c>
      <c r="H156048" s="2" t="s">
        <v>3506</v>
      </c>
      <c r="I156048" s="27">
        <v>0</v>
      </c>
      <c r="J156048" s="27">
        <v>1</v>
      </c>
    </row>
    <row r="156049" spans="1:10">
      <c r="A156049" s="2" t="s">
        <v>3604</v>
      </c>
      <c r="B156049" s="2" t="s">
        <v>3651</v>
      </c>
      <c r="C156049" s="2" t="s">
        <v>482</v>
      </c>
      <c r="D156049" s="2" t="s">
        <v>483</v>
      </c>
      <c r="E156049" s="2" t="s">
        <v>146</v>
      </c>
      <c r="F156049" s="2" t="s">
        <v>148</v>
      </c>
      <c r="G156049" s="2" t="s">
        <v>113</v>
      </c>
      <c r="H156049" s="2" t="s">
        <v>3444</v>
      </c>
      <c r="I156049" s="27">
        <v>0</v>
      </c>
      <c r="J156049" s="27">
        <v>1</v>
      </c>
    </row>
    <row r="156050" spans="1:10">
      <c r="A156050" s="2" t="s">
        <v>3604</v>
      </c>
      <c r="B156050" s="2" t="s">
        <v>3651</v>
      </c>
      <c r="C156050" s="2" t="s">
        <v>1014</v>
      </c>
      <c r="D156050" s="2" t="s">
        <v>1015</v>
      </c>
      <c r="E156050" s="2" t="s">
        <v>146</v>
      </c>
      <c r="F156050" s="2" t="s">
        <v>148</v>
      </c>
      <c r="G156050" s="2" t="s">
        <v>173</v>
      </c>
      <c r="H156050" s="2" t="s">
        <v>3456</v>
      </c>
      <c r="I156050" s="27">
        <v>0</v>
      </c>
      <c r="J156050" s="27">
        <v>1</v>
      </c>
    </row>
    <row r="156051" spans="1:10">
      <c r="A156051" s="2" t="s">
        <v>3604</v>
      </c>
      <c r="B156051" s="2" t="s">
        <v>3651</v>
      </c>
      <c r="C156051" s="2" t="s">
        <v>685</v>
      </c>
      <c r="D156051" s="2" t="s">
        <v>686</v>
      </c>
      <c r="E156051" s="2" t="s">
        <v>146</v>
      </c>
      <c r="F156051" s="2" t="s">
        <v>148</v>
      </c>
      <c r="G156051" s="2" t="s">
        <v>80</v>
      </c>
      <c r="H156051" s="2" t="s">
        <v>3462</v>
      </c>
      <c r="I156051" s="27">
        <v>2</v>
      </c>
      <c r="J156051" s="27">
        <v>1</v>
      </c>
    </row>
    <row r="156052" spans="1:10">
      <c r="A156052" s="2" t="s">
        <v>3604</v>
      </c>
      <c r="B156052" s="2" t="s">
        <v>3651</v>
      </c>
      <c r="C156052" s="2" t="s">
        <v>1014</v>
      </c>
      <c r="D156052" s="2" t="s">
        <v>1015</v>
      </c>
      <c r="E156052" s="2" t="s">
        <v>146</v>
      </c>
      <c r="F156052" s="2" t="s">
        <v>148</v>
      </c>
      <c r="G156052" s="2" t="s">
        <v>110</v>
      </c>
      <c r="H156052" s="2" t="s">
        <v>3458</v>
      </c>
      <c r="I156052" s="27">
        <v>0</v>
      </c>
      <c r="J156052" s="27">
        <v>1</v>
      </c>
    </row>
    <row r="156053" spans="1:10">
      <c r="A156053" s="2" t="s">
        <v>3604</v>
      </c>
      <c r="B156053" s="2" t="s">
        <v>3651</v>
      </c>
      <c r="C156053" s="2" t="s">
        <v>3228</v>
      </c>
      <c r="D156053" s="2" t="s">
        <v>3229</v>
      </c>
      <c r="E156053" s="2" t="s">
        <v>146</v>
      </c>
      <c r="F156053" s="2" t="s">
        <v>148</v>
      </c>
      <c r="G156053" s="2" t="s">
        <v>506</v>
      </c>
      <c r="H156053" s="2" t="s">
        <v>3473</v>
      </c>
      <c r="I156053" s="27">
        <v>0</v>
      </c>
      <c r="J156053" s="27">
        <v>1</v>
      </c>
    </row>
    <row r="156054" spans="1:10">
      <c r="A156054" s="2" t="s">
        <v>3604</v>
      </c>
      <c r="B156054" s="2" t="s">
        <v>3651</v>
      </c>
      <c r="C156054" s="2" t="s">
        <v>3228</v>
      </c>
      <c r="D156054" s="2" t="s">
        <v>3229</v>
      </c>
      <c r="E156054" s="2" t="s">
        <v>146</v>
      </c>
      <c r="F156054" s="2" t="s">
        <v>148</v>
      </c>
      <c r="G156054" s="2" t="s">
        <v>429</v>
      </c>
      <c r="H156054" s="2" t="s">
        <v>3593</v>
      </c>
      <c r="I156054" s="27">
        <v>0</v>
      </c>
      <c r="J156054" s="27">
        <v>1</v>
      </c>
    </row>
    <row r="156055" spans="1:10">
      <c r="A156055" s="2" t="s">
        <v>3604</v>
      </c>
      <c r="B156055" s="2" t="s">
        <v>3651</v>
      </c>
      <c r="C156055" s="2" t="s">
        <v>1511</v>
      </c>
      <c r="D156055" s="2" t="s">
        <v>1512</v>
      </c>
      <c r="E156055" s="2" t="s">
        <v>146</v>
      </c>
      <c r="F156055" s="2" t="s">
        <v>148</v>
      </c>
      <c r="G156055" s="2" t="s">
        <v>290</v>
      </c>
      <c r="H156055" s="2" t="s">
        <v>3453</v>
      </c>
      <c r="I156055" s="27">
        <v>5</v>
      </c>
      <c r="J156055" s="27">
        <v>1</v>
      </c>
    </row>
    <row r="156056" spans="1:10">
      <c r="A156056" s="2" t="s">
        <v>3604</v>
      </c>
      <c r="B156056" s="2" t="s">
        <v>3651</v>
      </c>
      <c r="C156056" s="2" t="s">
        <v>1199</v>
      </c>
      <c r="D156056" s="2" t="s">
        <v>1200</v>
      </c>
      <c r="E156056" s="2" t="s">
        <v>146</v>
      </c>
      <c r="F156056" s="2" t="s">
        <v>148</v>
      </c>
      <c r="G156056" s="2" t="s">
        <v>506</v>
      </c>
      <c r="H156056" s="2" t="s">
        <v>3473</v>
      </c>
      <c r="I156056" s="27">
        <v>12</v>
      </c>
      <c r="J156056" s="27">
        <v>1</v>
      </c>
    </row>
    <row r="156057" spans="1:10">
      <c r="A156057" s="2" t="s">
        <v>3604</v>
      </c>
      <c r="B156057" s="2" t="s">
        <v>3651</v>
      </c>
      <c r="C156057" s="2" t="s">
        <v>1294</v>
      </c>
      <c r="D156057" s="2" t="s">
        <v>1295</v>
      </c>
      <c r="E156057" s="2" t="s">
        <v>146</v>
      </c>
      <c r="F156057" s="2" t="s">
        <v>148</v>
      </c>
      <c r="G156057" s="2" t="s">
        <v>735</v>
      </c>
      <c r="H156057" s="2" t="s">
        <v>3448</v>
      </c>
      <c r="I156057" s="27">
        <v>1</v>
      </c>
      <c r="J156057" s="27">
        <v>1</v>
      </c>
    </row>
    <row r="156058" spans="1:10">
      <c r="A156058" s="2" t="s">
        <v>3604</v>
      </c>
      <c r="B156058" s="2" t="s">
        <v>3651</v>
      </c>
      <c r="C156058" s="2" t="s">
        <v>1294</v>
      </c>
      <c r="D156058" s="2" t="s">
        <v>1295</v>
      </c>
      <c r="E156058" s="2" t="s">
        <v>146</v>
      </c>
      <c r="F156058" s="2" t="s">
        <v>148</v>
      </c>
      <c r="G156058" s="2" t="s">
        <v>367</v>
      </c>
      <c r="H156058" s="2" t="s">
        <v>3469</v>
      </c>
      <c r="I156058" s="27">
        <v>0</v>
      </c>
      <c r="J156058" s="27">
        <v>1</v>
      </c>
    </row>
    <row r="156059" spans="1:10">
      <c r="A156059" s="2" t="s">
        <v>3604</v>
      </c>
      <c r="B156059" s="2" t="s">
        <v>3651</v>
      </c>
      <c r="C156059" s="2" t="s">
        <v>1511</v>
      </c>
      <c r="D156059" s="2" t="s">
        <v>1512</v>
      </c>
      <c r="E156059" s="2" t="s">
        <v>146</v>
      </c>
      <c r="F156059" s="2" t="s">
        <v>148</v>
      </c>
      <c r="G156059" s="2" t="s">
        <v>263</v>
      </c>
      <c r="H156059" s="2" t="s">
        <v>3484</v>
      </c>
      <c r="I156059" s="27">
        <v>1</v>
      </c>
      <c r="J156059" s="27">
        <v>1</v>
      </c>
    </row>
    <row r="156060" spans="1:10">
      <c r="A156060" s="2" t="s">
        <v>3604</v>
      </c>
      <c r="B156060" s="2" t="s">
        <v>3651</v>
      </c>
      <c r="C156060" s="2" t="s">
        <v>2143</v>
      </c>
      <c r="D156060" s="2" t="s">
        <v>2144</v>
      </c>
      <c r="E156060" s="2" t="s">
        <v>146</v>
      </c>
      <c r="F156060" s="2" t="s">
        <v>148</v>
      </c>
      <c r="G156060" s="2" t="s">
        <v>205</v>
      </c>
      <c r="H156060" s="2" t="s">
        <v>3477</v>
      </c>
      <c r="I156060" s="27">
        <v>0</v>
      </c>
      <c r="J156060" s="27">
        <v>1</v>
      </c>
    </row>
    <row r="156061" spans="1:10">
      <c r="A156061" s="2" t="s">
        <v>3604</v>
      </c>
      <c r="B156061" s="2" t="s">
        <v>3651</v>
      </c>
      <c r="C156061" s="2" t="s">
        <v>2263</v>
      </c>
      <c r="D156061" s="2" t="s">
        <v>2264</v>
      </c>
      <c r="E156061" s="2" t="s">
        <v>146</v>
      </c>
      <c r="F156061" s="2" t="s">
        <v>148</v>
      </c>
      <c r="G156061" s="2" t="s">
        <v>520</v>
      </c>
      <c r="H156061" s="2" t="s">
        <v>3487</v>
      </c>
      <c r="I156061" s="27">
        <v>0</v>
      </c>
      <c r="J156061" s="27">
        <v>1</v>
      </c>
    </row>
    <row r="156062" spans="1:10">
      <c r="A156062" s="2" t="s">
        <v>3604</v>
      </c>
      <c r="B156062" s="2" t="s">
        <v>3651</v>
      </c>
      <c r="C156062" s="2" t="s">
        <v>3087</v>
      </c>
      <c r="D156062" s="2" t="s">
        <v>3088</v>
      </c>
      <c r="E156062" s="2" t="s">
        <v>146</v>
      </c>
      <c r="F156062" s="2" t="s">
        <v>148</v>
      </c>
      <c r="G156062" s="2" t="s">
        <v>405</v>
      </c>
      <c r="H156062" s="2" t="s">
        <v>3463</v>
      </c>
      <c r="I156062" s="27">
        <v>0</v>
      </c>
      <c r="J156062" s="27">
        <v>1</v>
      </c>
    </row>
    <row r="156063" spans="1:10">
      <c r="A156063" s="2" t="s">
        <v>3604</v>
      </c>
      <c r="B156063" s="2" t="s">
        <v>3651</v>
      </c>
      <c r="C156063" s="2" t="s">
        <v>1014</v>
      </c>
      <c r="D156063" s="2" t="s">
        <v>1015</v>
      </c>
      <c r="E156063" s="2" t="s">
        <v>146</v>
      </c>
      <c r="F156063" s="2" t="s">
        <v>148</v>
      </c>
      <c r="G156063" s="2" t="s">
        <v>517</v>
      </c>
      <c r="H156063" s="2" t="s">
        <v>3522</v>
      </c>
      <c r="I156063" s="27">
        <v>0</v>
      </c>
      <c r="J156063" s="27">
        <v>1</v>
      </c>
    </row>
    <row r="156064" spans="1:10">
      <c r="A156064" s="2" t="s">
        <v>3604</v>
      </c>
      <c r="B156064" s="2" t="s">
        <v>3651</v>
      </c>
      <c r="C156064" s="2" t="s">
        <v>2350</v>
      </c>
      <c r="D156064" s="2" t="s">
        <v>2351</v>
      </c>
      <c r="E156064" s="2" t="s">
        <v>146</v>
      </c>
      <c r="F156064" s="2" t="s">
        <v>148</v>
      </c>
      <c r="G156064" s="2" t="s">
        <v>93</v>
      </c>
      <c r="H156064" s="2" t="s">
        <v>3516</v>
      </c>
      <c r="I156064" s="27">
        <v>0</v>
      </c>
      <c r="J156064" s="27">
        <v>1</v>
      </c>
    </row>
    <row r="156065" spans="1:10">
      <c r="A156065" s="2" t="s">
        <v>3604</v>
      </c>
      <c r="B156065" s="2" t="s">
        <v>3651</v>
      </c>
      <c r="C156065" s="2" t="s">
        <v>3228</v>
      </c>
      <c r="D156065" s="2" t="s">
        <v>3229</v>
      </c>
      <c r="E156065" s="2" t="s">
        <v>146</v>
      </c>
      <c r="F156065" s="2" t="s">
        <v>148</v>
      </c>
      <c r="G156065" s="2" t="s">
        <v>305</v>
      </c>
      <c r="H156065" s="2" t="s">
        <v>3510</v>
      </c>
      <c r="I156065" s="27">
        <v>13</v>
      </c>
      <c r="J156065" s="27">
        <v>1</v>
      </c>
    </row>
    <row r="156066" spans="1:10">
      <c r="A156066" s="2" t="s">
        <v>3604</v>
      </c>
      <c r="B156066" s="2" t="s">
        <v>3651</v>
      </c>
      <c r="C156066" s="2" t="s">
        <v>3228</v>
      </c>
      <c r="D156066" s="2" t="s">
        <v>3229</v>
      </c>
      <c r="E156066" s="2" t="s">
        <v>146</v>
      </c>
      <c r="F156066" s="2" t="s">
        <v>148</v>
      </c>
      <c r="G156066" s="2" t="s">
        <v>416</v>
      </c>
      <c r="H156066" s="2" t="s">
        <v>3497</v>
      </c>
      <c r="I156066" s="27">
        <v>3</v>
      </c>
      <c r="J156066" s="27">
        <v>1</v>
      </c>
    </row>
    <row r="156067" spans="1:10">
      <c r="A156067" s="2" t="s">
        <v>3604</v>
      </c>
      <c r="B156067" s="2" t="s">
        <v>3651</v>
      </c>
      <c r="C156067" s="2" t="s">
        <v>1467</v>
      </c>
      <c r="D156067" s="2" t="s">
        <v>1468</v>
      </c>
      <c r="E156067" s="2" t="s">
        <v>146</v>
      </c>
      <c r="F156067" s="2" t="s">
        <v>148</v>
      </c>
      <c r="G156067" s="2" t="s">
        <v>113</v>
      </c>
      <c r="H156067" s="2" t="s">
        <v>3444</v>
      </c>
      <c r="I156067" s="27">
        <v>0</v>
      </c>
      <c r="J156067" s="27">
        <v>1</v>
      </c>
    </row>
    <row r="156068" spans="1:10">
      <c r="A156068" s="2" t="s">
        <v>3604</v>
      </c>
      <c r="B156068" s="2" t="s">
        <v>3651</v>
      </c>
      <c r="C156068" s="2" t="s">
        <v>1467</v>
      </c>
      <c r="D156068" s="2" t="s">
        <v>1468</v>
      </c>
      <c r="E156068" s="2" t="s">
        <v>146</v>
      </c>
      <c r="F156068" s="2" t="s">
        <v>148</v>
      </c>
      <c r="G156068" s="2" t="s">
        <v>64</v>
      </c>
      <c r="H156068" s="2" t="s">
        <v>3592</v>
      </c>
      <c r="I156068" s="27">
        <v>0</v>
      </c>
      <c r="J156068" s="27">
        <v>1</v>
      </c>
    </row>
    <row r="156069" spans="1:10">
      <c r="A156069" s="2" t="s">
        <v>3604</v>
      </c>
      <c r="B156069" s="2" t="s">
        <v>3651</v>
      </c>
      <c r="C156069" s="2" t="s">
        <v>1467</v>
      </c>
      <c r="D156069" s="2" t="s">
        <v>1468</v>
      </c>
      <c r="E156069" s="2" t="s">
        <v>146</v>
      </c>
      <c r="F156069" s="2" t="s">
        <v>148</v>
      </c>
      <c r="G156069" s="2" t="s">
        <v>16</v>
      </c>
      <c r="H156069" s="2" t="s">
        <v>3511</v>
      </c>
      <c r="I156069" s="27">
        <v>0</v>
      </c>
      <c r="J156069" s="27">
        <v>1</v>
      </c>
    </row>
    <row r="156070" spans="1:10">
      <c r="A156070" s="2" t="s">
        <v>3604</v>
      </c>
      <c r="B156070" s="2" t="s">
        <v>3651</v>
      </c>
      <c r="C156070" s="2" t="s">
        <v>1733</v>
      </c>
      <c r="D156070" s="2" t="s">
        <v>1734</v>
      </c>
      <c r="E156070" s="2" t="s">
        <v>146</v>
      </c>
      <c r="F156070" s="2" t="s">
        <v>148</v>
      </c>
      <c r="G156070" s="2" t="s">
        <v>116</v>
      </c>
      <c r="H156070" s="2" t="s">
        <v>3450</v>
      </c>
      <c r="I156070" s="27">
        <v>0</v>
      </c>
      <c r="J156070" s="27">
        <v>1</v>
      </c>
    </row>
    <row r="156071" spans="1:10">
      <c r="A156071" s="2" t="s">
        <v>3604</v>
      </c>
      <c r="B156071" s="2" t="s">
        <v>3651</v>
      </c>
      <c r="C156071" s="2" t="s">
        <v>3103</v>
      </c>
      <c r="D156071" s="2" t="s">
        <v>3104</v>
      </c>
      <c r="E156071" s="2" t="s">
        <v>146</v>
      </c>
      <c r="F156071" s="2" t="s">
        <v>148</v>
      </c>
      <c r="G156071" s="2" t="s">
        <v>96</v>
      </c>
      <c r="H156071" s="2" t="s">
        <v>3503</v>
      </c>
      <c r="I156071" s="27">
        <v>3</v>
      </c>
      <c r="J156071" s="27">
        <v>1</v>
      </c>
    </row>
    <row r="156072" spans="1:10">
      <c r="A156072" s="2" t="s">
        <v>3604</v>
      </c>
      <c r="B156072" s="2" t="s">
        <v>3651</v>
      </c>
      <c r="C156072" s="2" t="s">
        <v>144</v>
      </c>
      <c r="D156072" s="2" t="s">
        <v>147</v>
      </c>
      <c r="E156072" s="2" t="s">
        <v>146</v>
      </c>
      <c r="F156072" s="2" t="s">
        <v>148</v>
      </c>
      <c r="G156072" s="2" t="s">
        <v>31</v>
      </c>
      <c r="H156072" s="2" t="s">
        <v>3514</v>
      </c>
      <c r="I156072" s="27">
        <v>1</v>
      </c>
      <c r="J156072" s="27">
        <v>1</v>
      </c>
    </row>
    <row r="156073" spans="1:10">
      <c r="A156073" s="2" t="s">
        <v>3604</v>
      </c>
      <c r="B156073" s="2" t="s">
        <v>3651</v>
      </c>
      <c r="C156073" s="2" t="s">
        <v>1548</v>
      </c>
      <c r="D156073" s="2" t="s">
        <v>1549</v>
      </c>
      <c r="E156073" s="2" t="s">
        <v>146</v>
      </c>
      <c r="F156073" s="2" t="s">
        <v>148</v>
      </c>
      <c r="G156073" s="2" t="s">
        <v>396</v>
      </c>
      <c r="H156073" s="2" t="s">
        <v>3451</v>
      </c>
      <c r="I156073" s="27">
        <v>0</v>
      </c>
      <c r="J156073" s="27">
        <v>1</v>
      </c>
    </row>
    <row r="156074" spans="1:10">
      <c r="A156074" s="2" t="s">
        <v>3604</v>
      </c>
      <c r="B156074" s="2" t="s">
        <v>3651</v>
      </c>
      <c r="C156074" s="2" t="s">
        <v>1199</v>
      </c>
      <c r="D156074" s="2" t="s">
        <v>1200</v>
      </c>
      <c r="E156074" s="2" t="s">
        <v>146</v>
      </c>
      <c r="F156074" s="2" t="s">
        <v>148</v>
      </c>
      <c r="G156074" s="2" t="s">
        <v>61</v>
      </c>
      <c r="H156074" s="2" t="s">
        <v>3494</v>
      </c>
      <c r="I156074" s="27">
        <v>6</v>
      </c>
      <c r="J156074" s="27">
        <v>1</v>
      </c>
    </row>
    <row r="156075" spans="1:10">
      <c r="A156075" s="2" t="s">
        <v>3604</v>
      </c>
      <c r="B156075" s="2" t="s">
        <v>3651</v>
      </c>
      <c r="C156075" s="2" t="s">
        <v>169</v>
      </c>
      <c r="D156075" s="2" t="s">
        <v>171</v>
      </c>
      <c r="E156075" s="2" t="s">
        <v>146</v>
      </c>
      <c r="F156075" s="2" t="s">
        <v>148</v>
      </c>
      <c r="G156075" s="2" t="s">
        <v>332</v>
      </c>
      <c r="H156075" s="2" t="s">
        <v>3517</v>
      </c>
      <c r="I156075" s="27">
        <v>214</v>
      </c>
      <c r="J156075" s="27">
        <v>10</v>
      </c>
    </row>
    <row r="156076" spans="1:10">
      <c r="A156076" s="2" t="s">
        <v>3604</v>
      </c>
      <c r="B156076" s="2" t="s">
        <v>3651</v>
      </c>
      <c r="C156076" s="2" t="s">
        <v>3329</v>
      </c>
      <c r="D156076" s="2" t="s">
        <v>3330</v>
      </c>
      <c r="E156076" s="2" t="s">
        <v>146</v>
      </c>
      <c r="F156076" s="2" t="s">
        <v>148</v>
      </c>
      <c r="G156076" s="2" t="s">
        <v>180</v>
      </c>
      <c r="H156076" s="2" t="s">
        <v>3440</v>
      </c>
      <c r="I156076" s="27">
        <v>0</v>
      </c>
      <c r="J156076" s="27">
        <v>1</v>
      </c>
    </row>
    <row r="156077" spans="1:10">
      <c r="A156077" s="2" t="s">
        <v>3604</v>
      </c>
      <c r="B156077" s="2" t="s">
        <v>3651</v>
      </c>
      <c r="C156077" s="2" t="s">
        <v>1362</v>
      </c>
      <c r="D156077" s="2" t="s">
        <v>1363</v>
      </c>
      <c r="E156077" s="2" t="s">
        <v>146</v>
      </c>
      <c r="F156077" s="2" t="s">
        <v>148</v>
      </c>
      <c r="G156077" s="2" t="s">
        <v>170</v>
      </c>
      <c r="H156077" s="2" t="s">
        <v>3491</v>
      </c>
      <c r="I156077" s="27">
        <v>2</v>
      </c>
      <c r="J156077" s="27">
        <v>1</v>
      </c>
    </row>
    <row r="156078" spans="1:10">
      <c r="A156078" s="2" t="s">
        <v>3604</v>
      </c>
      <c r="B156078" s="2" t="s">
        <v>3651</v>
      </c>
      <c r="C156078" s="2" t="s">
        <v>2434</v>
      </c>
      <c r="D156078" s="2" t="s">
        <v>2435</v>
      </c>
      <c r="E156078" s="2" t="s">
        <v>146</v>
      </c>
      <c r="F156078" s="2" t="s">
        <v>148</v>
      </c>
      <c r="G156078" s="2" t="s">
        <v>134</v>
      </c>
      <c r="H156078" s="2" t="s">
        <v>3465</v>
      </c>
      <c r="I156078" s="27">
        <v>0</v>
      </c>
      <c r="J156078" s="27">
        <v>1</v>
      </c>
    </row>
    <row r="156079" spans="1:10">
      <c r="A156079" s="2" t="s">
        <v>3604</v>
      </c>
      <c r="B156079" s="2" t="s">
        <v>3651</v>
      </c>
      <c r="C156079" s="2" t="s">
        <v>1771</v>
      </c>
      <c r="D156079" s="2" t="s">
        <v>1772</v>
      </c>
      <c r="E156079" s="2" t="s">
        <v>146</v>
      </c>
      <c r="F156079" s="2" t="s">
        <v>148</v>
      </c>
      <c r="G156079" s="2" t="s">
        <v>325</v>
      </c>
      <c r="H156079" s="2" t="s">
        <v>3466</v>
      </c>
      <c r="I156079" s="27">
        <v>1</v>
      </c>
      <c r="J156079" s="27">
        <v>1</v>
      </c>
    </row>
    <row r="156080" spans="1:10">
      <c r="A156080" s="2" t="s">
        <v>3604</v>
      </c>
      <c r="B156080" s="2" t="s">
        <v>3651</v>
      </c>
      <c r="C156080" s="2" t="s">
        <v>1771</v>
      </c>
      <c r="D156080" s="2" t="s">
        <v>1772</v>
      </c>
      <c r="E156080" s="2" t="s">
        <v>146</v>
      </c>
      <c r="F156080" s="2" t="s">
        <v>148</v>
      </c>
      <c r="G156080" s="2" t="s">
        <v>177</v>
      </c>
      <c r="H156080" s="2" t="s">
        <v>3518</v>
      </c>
      <c r="I156080" s="27">
        <v>0</v>
      </c>
      <c r="J156080" s="27">
        <v>1</v>
      </c>
    </row>
    <row r="156081" spans="1:10">
      <c r="A156081" s="2" t="s">
        <v>3604</v>
      </c>
      <c r="B156081" s="2" t="s">
        <v>3651</v>
      </c>
      <c r="C156081" s="2" t="s">
        <v>338</v>
      </c>
      <c r="D156081" s="2" t="s">
        <v>339</v>
      </c>
      <c r="E156081" s="2" t="s">
        <v>146</v>
      </c>
      <c r="F156081" s="2" t="s">
        <v>148</v>
      </c>
      <c r="G156081" s="2" t="s">
        <v>21</v>
      </c>
      <c r="H156081" s="2" t="s">
        <v>3512</v>
      </c>
      <c r="I156081" s="27">
        <v>2</v>
      </c>
      <c r="J156081" s="27">
        <v>1</v>
      </c>
    </row>
    <row r="156082" spans="1:10">
      <c r="A156082" s="2" t="s">
        <v>3604</v>
      </c>
      <c r="B156082" s="2" t="s">
        <v>3651</v>
      </c>
      <c r="C156082" s="2" t="s">
        <v>2667</v>
      </c>
      <c r="D156082" s="2" t="s">
        <v>2668</v>
      </c>
      <c r="E156082" s="2" t="s">
        <v>146</v>
      </c>
      <c r="F156082" s="2" t="s">
        <v>148</v>
      </c>
      <c r="G156082" s="2" t="s">
        <v>11</v>
      </c>
      <c r="H156082" s="2" t="s">
        <v>3468</v>
      </c>
      <c r="I156082" s="27">
        <v>1</v>
      </c>
      <c r="J156082" s="27">
        <v>1</v>
      </c>
    </row>
    <row r="156083" spans="1:10">
      <c r="A156083" s="2" t="s">
        <v>3604</v>
      </c>
      <c r="B156083" s="2" t="s">
        <v>3651</v>
      </c>
      <c r="C156083" s="2" t="s">
        <v>3257</v>
      </c>
      <c r="D156083" s="2" t="s">
        <v>3258</v>
      </c>
      <c r="E156083" s="2" t="s">
        <v>146</v>
      </c>
      <c r="F156083" s="2" t="s">
        <v>148</v>
      </c>
      <c r="G156083" s="2" t="s">
        <v>64</v>
      </c>
      <c r="H156083" s="2" t="s">
        <v>3592</v>
      </c>
      <c r="I156083" s="27">
        <v>0</v>
      </c>
      <c r="J156083" s="27">
        <v>1</v>
      </c>
    </row>
    <row r="156084" spans="1:10">
      <c r="A156084" s="2" t="s">
        <v>3604</v>
      </c>
      <c r="B156084" s="2" t="s">
        <v>3651</v>
      </c>
      <c r="C156084" s="2" t="s">
        <v>3257</v>
      </c>
      <c r="D156084" s="2" t="s">
        <v>3258</v>
      </c>
      <c r="E156084" s="2" t="s">
        <v>146</v>
      </c>
      <c r="F156084" s="2" t="s">
        <v>148</v>
      </c>
      <c r="G156084" s="2" t="s">
        <v>159</v>
      </c>
      <c r="H156084" s="2" t="s">
        <v>3437</v>
      </c>
      <c r="I156084" s="27">
        <v>0</v>
      </c>
      <c r="J156084" s="27">
        <v>1</v>
      </c>
    </row>
    <row r="156085" spans="1:10">
      <c r="A156085" s="2" t="s">
        <v>3604</v>
      </c>
      <c r="B156085" s="2" t="s">
        <v>3651</v>
      </c>
      <c r="C156085" s="2" t="s">
        <v>3257</v>
      </c>
      <c r="D156085" s="2" t="s">
        <v>3258</v>
      </c>
      <c r="E156085" s="2" t="s">
        <v>146</v>
      </c>
      <c r="F156085" s="2" t="s">
        <v>148</v>
      </c>
      <c r="G156085" s="2" t="s">
        <v>25</v>
      </c>
      <c r="H156085" s="2" t="s">
        <v>3461</v>
      </c>
      <c r="I156085" s="27">
        <v>14</v>
      </c>
      <c r="J156085" s="27">
        <v>1</v>
      </c>
    </row>
    <row r="156086" spans="1:10">
      <c r="A156086" s="2" t="s">
        <v>3604</v>
      </c>
      <c r="B156086" s="2" t="s">
        <v>3651</v>
      </c>
      <c r="C156086" s="2" t="s">
        <v>3257</v>
      </c>
      <c r="D156086" s="2" t="s">
        <v>3258</v>
      </c>
      <c r="E156086" s="2" t="s">
        <v>146</v>
      </c>
      <c r="F156086" s="2" t="s">
        <v>148</v>
      </c>
      <c r="G156086" s="2" t="s">
        <v>164</v>
      </c>
      <c r="H156086" s="2" t="s">
        <v>3513</v>
      </c>
      <c r="I156086" s="27">
        <v>277</v>
      </c>
      <c r="J156086" s="27">
        <v>13</v>
      </c>
    </row>
    <row r="156087" spans="1:10">
      <c r="A156087" s="2" t="s">
        <v>3604</v>
      </c>
      <c r="B156087" s="2" t="s">
        <v>3651</v>
      </c>
      <c r="C156087" s="2" t="s">
        <v>1975</v>
      </c>
      <c r="D156087" s="2" t="s">
        <v>1976</v>
      </c>
      <c r="E156087" s="2" t="s">
        <v>146</v>
      </c>
      <c r="F156087" s="2" t="s">
        <v>148</v>
      </c>
      <c r="G156087" s="2" t="s">
        <v>396</v>
      </c>
      <c r="H156087" s="2" t="s">
        <v>3451</v>
      </c>
      <c r="I156087" s="27">
        <v>0</v>
      </c>
      <c r="J156087" s="27">
        <v>1</v>
      </c>
    </row>
    <row r="156088" spans="1:10">
      <c r="A156088" s="2" t="s">
        <v>3604</v>
      </c>
      <c r="B156088" s="2" t="s">
        <v>3651</v>
      </c>
      <c r="C156088" s="2" t="s">
        <v>886</v>
      </c>
      <c r="D156088" s="2" t="s">
        <v>887</v>
      </c>
      <c r="E156088" s="2" t="s">
        <v>146</v>
      </c>
      <c r="F156088" s="2" t="s">
        <v>148</v>
      </c>
      <c r="G156088" s="2" t="s">
        <v>145</v>
      </c>
      <c r="H156088" s="2" t="s">
        <v>3474</v>
      </c>
      <c r="I156088" s="27">
        <v>144</v>
      </c>
      <c r="J156088" s="27">
        <v>14</v>
      </c>
    </row>
    <row r="156089" spans="1:10">
      <c r="A156089" s="2" t="s">
        <v>3604</v>
      </c>
      <c r="B156089" s="2" t="s">
        <v>3651</v>
      </c>
      <c r="C156089" s="2" t="s">
        <v>2897</v>
      </c>
      <c r="D156089" s="2" t="s">
        <v>2898</v>
      </c>
      <c r="E156089" s="2" t="s">
        <v>146</v>
      </c>
      <c r="F156089" s="2" t="s">
        <v>148</v>
      </c>
      <c r="G156089" s="2" t="s">
        <v>134</v>
      </c>
      <c r="H156089" s="2" t="s">
        <v>3465</v>
      </c>
      <c r="I156089" s="27">
        <v>1</v>
      </c>
      <c r="J156089" s="27">
        <v>1</v>
      </c>
    </row>
    <row r="156090" spans="1:10">
      <c r="A156090" s="2" t="s">
        <v>3604</v>
      </c>
      <c r="B156090" s="2" t="s">
        <v>3651</v>
      </c>
      <c r="C156090" s="2" t="s">
        <v>2897</v>
      </c>
      <c r="D156090" s="2" t="s">
        <v>2898</v>
      </c>
      <c r="E156090" s="2" t="s">
        <v>146</v>
      </c>
      <c r="F156090" s="2" t="s">
        <v>148</v>
      </c>
      <c r="G156090" s="2" t="s">
        <v>680</v>
      </c>
      <c r="H156090" s="2" t="s">
        <v>3439</v>
      </c>
      <c r="I156090" s="27">
        <v>4</v>
      </c>
      <c r="J156090" s="27">
        <v>1</v>
      </c>
    </row>
    <row r="156091" spans="1:10">
      <c r="A156091" s="2" t="s">
        <v>3604</v>
      </c>
      <c r="B156091" s="2" t="s">
        <v>3651</v>
      </c>
      <c r="C156091" s="2" t="s">
        <v>2033</v>
      </c>
      <c r="D156091" s="2" t="s">
        <v>2034</v>
      </c>
      <c r="E156091" s="2" t="s">
        <v>146</v>
      </c>
      <c r="F156091" s="2" t="s">
        <v>148</v>
      </c>
      <c r="G156091" s="2" t="s">
        <v>322</v>
      </c>
      <c r="H156091" s="2" t="s">
        <v>3442</v>
      </c>
      <c r="I156091" s="27">
        <v>6</v>
      </c>
      <c r="J156091" s="27">
        <v>1</v>
      </c>
    </row>
    <row r="156092" spans="1:10">
      <c r="A156092" s="2" t="s">
        <v>3604</v>
      </c>
      <c r="B156092" s="2" t="s">
        <v>3651</v>
      </c>
      <c r="C156092" s="2" t="s">
        <v>880</v>
      </c>
      <c r="D156092" s="2" t="s">
        <v>881</v>
      </c>
      <c r="E156092" s="2" t="s">
        <v>146</v>
      </c>
      <c r="F156092" s="2" t="s">
        <v>148</v>
      </c>
      <c r="G156092" s="2" t="s">
        <v>120</v>
      </c>
      <c r="H156092" s="2" t="s">
        <v>3502</v>
      </c>
      <c r="I156092" s="27">
        <v>138</v>
      </c>
      <c r="J156092" s="27">
        <v>6</v>
      </c>
    </row>
    <row r="156093" spans="1:10">
      <c r="A156093" s="2" t="s">
        <v>3604</v>
      </c>
      <c r="B156093" s="2" t="s">
        <v>3651</v>
      </c>
      <c r="C156093" s="2" t="s">
        <v>880</v>
      </c>
      <c r="D156093" s="2" t="s">
        <v>881</v>
      </c>
      <c r="E156093" s="2" t="s">
        <v>146</v>
      </c>
      <c r="F156093" s="2" t="s">
        <v>148</v>
      </c>
      <c r="G156093" s="2" t="s">
        <v>237</v>
      </c>
      <c r="H156093" s="2" t="s">
        <v>3460</v>
      </c>
      <c r="I156093" s="27">
        <v>1</v>
      </c>
      <c r="J156093" s="27">
        <v>1</v>
      </c>
    </row>
    <row r="156094" spans="1:10">
      <c r="A156094" s="2" t="s">
        <v>3604</v>
      </c>
      <c r="B156094" s="2" t="s">
        <v>3651</v>
      </c>
      <c r="C156094" s="2" t="s">
        <v>880</v>
      </c>
      <c r="D156094" s="2" t="s">
        <v>881</v>
      </c>
      <c r="E156094" s="2" t="s">
        <v>146</v>
      </c>
      <c r="F156094" s="2" t="s">
        <v>148</v>
      </c>
      <c r="G156094" s="2" t="s">
        <v>122</v>
      </c>
      <c r="H156094" s="2" t="s">
        <v>3454</v>
      </c>
      <c r="I156094" s="27">
        <v>0</v>
      </c>
      <c r="J156094" s="27">
        <v>1</v>
      </c>
    </row>
    <row r="156095" spans="1:10">
      <c r="A156095" s="2" t="s">
        <v>3604</v>
      </c>
      <c r="B156095" s="2" t="s">
        <v>3651</v>
      </c>
      <c r="C156095" s="2" t="s">
        <v>2099</v>
      </c>
      <c r="D156095" s="2" t="s">
        <v>2100</v>
      </c>
      <c r="E156095" s="2" t="s">
        <v>146</v>
      </c>
      <c r="F156095" s="2" t="s">
        <v>148</v>
      </c>
      <c r="G156095" s="2" t="s">
        <v>703</v>
      </c>
      <c r="H156095" s="2" t="s">
        <v>3636</v>
      </c>
      <c r="I156095" s="27">
        <v>1</v>
      </c>
      <c r="J156095" s="27">
        <v>1</v>
      </c>
    </row>
    <row r="156096" spans="1:10">
      <c r="A156096" s="2" t="s">
        <v>3604</v>
      </c>
      <c r="B156096" s="2" t="s">
        <v>3651</v>
      </c>
      <c r="C156096" s="2" t="s">
        <v>1452</v>
      </c>
      <c r="D156096" s="2" t="s">
        <v>1453</v>
      </c>
      <c r="E156096" s="2" t="s">
        <v>146</v>
      </c>
      <c r="F156096" s="2" t="s">
        <v>148</v>
      </c>
      <c r="G156096" s="2" t="s">
        <v>16</v>
      </c>
      <c r="H156096" s="2" t="s">
        <v>3511</v>
      </c>
      <c r="I156096" s="27">
        <v>0</v>
      </c>
      <c r="J156096" s="27">
        <v>1</v>
      </c>
    </row>
    <row r="156097" spans="1:10">
      <c r="A156097" s="2" t="s">
        <v>3604</v>
      </c>
      <c r="B156097" s="2" t="s">
        <v>3651</v>
      </c>
      <c r="C156097" s="2" t="s">
        <v>1452</v>
      </c>
      <c r="D156097" s="2" t="s">
        <v>1453</v>
      </c>
      <c r="E156097" s="2" t="s">
        <v>146</v>
      </c>
      <c r="F156097" s="2" t="s">
        <v>148</v>
      </c>
      <c r="G156097" s="2" t="s">
        <v>285</v>
      </c>
      <c r="H156097" s="2" t="s">
        <v>3480</v>
      </c>
      <c r="I156097" s="27">
        <v>0</v>
      </c>
      <c r="J156097" s="27">
        <v>1</v>
      </c>
    </row>
    <row r="156098" spans="1:10">
      <c r="A156098" s="2" t="s">
        <v>3604</v>
      </c>
      <c r="B156098" s="2" t="s">
        <v>3651</v>
      </c>
      <c r="C156098" s="2" t="s">
        <v>2315</v>
      </c>
      <c r="D156098" s="2" t="s">
        <v>2316</v>
      </c>
      <c r="E156098" s="2" t="s">
        <v>146</v>
      </c>
      <c r="F156098" s="2" t="s">
        <v>148</v>
      </c>
      <c r="G156098" s="2" t="s">
        <v>508</v>
      </c>
      <c r="H156098" s="2" t="s">
        <v>3457</v>
      </c>
      <c r="I156098" s="27">
        <v>0</v>
      </c>
      <c r="J156098" s="27">
        <v>1</v>
      </c>
    </row>
    <row r="156099" spans="1:10">
      <c r="A156099" s="2" t="s">
        <v>3604</v>
      </c>
      <c r="B156099" s="2" t="s">
        <v>3651</v>
      </c>
      <c r="C156099" s="2" t="s">
        <v>3117</v>
      </c>
      <c r="D156099" s="2" t="s">
        <v>3118</v>
      </c>
      <c r="E156099" s="2" t="s">
        <v>146</v>
      </c>
      <c r="F156099" s="2" t="s">
        <v>148</v>
      </c>
      <c r="G156099" s="2" t="s">
        <v>183</v>
      </c>
      <c r="H156099" s="2" t="s">
        <v>3479</v>
      </c>
      <c r="I156099" s="27">
        <v>12</v>
      </c>
      <c r="J156099" s="27">
        <v>1</v>
      </c>
    </row>
    <row r="156100" spans="1:10">
      <c r="A156100" s="2" t="s">
        <v>3604</v>
      </c>
      <c r="B156100" s="2" t="s">
        <v>3651</v>
      </c>
      <c r="C156100" s="2" t="s">
        <v>3117</v>
      </c>
      <c r="D156100" s="2" t="s">
        <v>3118</v>
      </c>
      <c r="E156100" s="2" t="s">
        <v>146</v>
      </c>
      <c r="F156100" s="2" t="s">
        <v>148</v>
      </c>
      <c r="G156100" s="2" t="s">
        <v>113</v>
      </c>
      <c r="H156100" s="2" t="s">
        <v>3444</v>
      </c>
      <c r="I156100" s="27">
        <v>0</v>
      </c>
      <c r="J156100" s="27">
        <v>1</v>
      </c>
    </row>
    <row r="156101" spans="1:10">
      <c r="A156101" s="2" t="s">
        <v>3604</v>
      </c>
      <c r="B156101" s="2" t="s">
        <v>3651</v>
      </c>
      <c r="C156101" s="2" t="s">
        <v>1971</v>
      </c>
      <c r="D156101" s="2" t="s">
        <v>1972</v>
      </c>
      <c r="E156101" s="2" t="s">
        <v>146</v>
      </c>
      <c r="F156101" s="2" t="s">
        <v>148</v>
      </c>
      <c r="G156101" s="2" t="s">
        <v>31</v>
      </c>
      <c r="H156101" s="2" t="s">
        <v>3514</v>
      </c>
      <c r="I156101" s="27">
        <v>0</v>
      </c>
      <c r="J156101" s="27">
        <v>1</v>
      </c>
    </row>
    <row r="156102" spans="1:10">
      <c r="A156102" s="2" t="s">
        <v>3604</v>
      </c>
      <c r="B156102" s="2" t="s">
        <v>3651</v>
      </c>
      <c r="C156102" s="2" t="s">
        <v>1511</v>
      </c>
      <c r="D156102" s="2" t="s">
        <v>1512</v>
      </c>
      <c r="E156102" s="2" t="s">
        <v>146</v>
      </c>
      <c r="F156102" s="2" t="s">
        <v>148</v>
      </c>
      <c r="G156102" s="2" t="s">
        <v>468</v>
      </c>
      <c r="H156102" s="2" t="s">
        <v>3499</v>
      </c>
      <c r="I156102" s="27">
        <v>0</v>
      </c>
      <c r="J156102" s="27">
        <v>1</v>
      </c>
    </row>
    <row r="156103" spans="1:10">
      <c r="A156103" s="2" t="s">
        <v>3604</v>
      </c>
      <c r="B156103" s="2" t="s">
        <v>3651</v>
      </c>
      <c r="C156103" s="2" t="s">
        <v>1527</v>
      </c>
      <c r="D156103" s="2" t="s">
        <v>1528</v>
      </c>
      <c r="E156103" s="2" t="s">
        <v>146</v>
      </c>
      <c r="F156103" s="2" t="s">
        <v>148</v>
      </c>
      <c r="G156103" s="2" t="s">
        <v>288</v>
      </c>
      <c r="H156103" s="2" t="s">
        <v>3653</v>
      </c>
      <c r="I156103" s="27">
        <v>0</v>
      </c>
      <c r="J156103" s="27">
        <v>1</v>
      </c>
    </row>
    <row r="156104" spans="1:10">
      <c r="A156104" s="2" t="s">
        <v>3604</v>
      </c>
      <c r="B156104" s="2" t="s">
        <v>3651</v>
      </c>
      <c r="C156104" s="2" t="s">
        <v>1511</v>
      </c>
      <c r="D156104" s="2" t="s">
        <v>1512</v>
      </c>
      <c r="E156104" s="2" t="s">
        <v>146</v>
      </c>
      <c r="F156104" s="2" t="s">
        <v>148</v>
      </c>
      <c r="G156104" s="2" t="s">
        <v>429</v>
      </c>
      <c r="H156104" s="2" t="s">
        <v>3593</v>
      </c>
      <c r="I156104" s="27">
        <v>0</v>
      </c>
      <c r="J156104" s="27">
        <v>1</v>
      </c>
    </row>
    <row r="156105" spans="1:10">
      <c r="A156105" s="2" t="s">
        <v>3604</v>
      </c>
      <c r="B156105" s="2" t="s">
        <v>3651</v>
      </c>
      <c r="C156105" s="2" t="s">
        <v>2994</v>
      </c>
      <c r="D156105" s="2" t="s">
        <v>2995</v>
      </c>
      <c r="E156105" s="2" t="s">
        <v>146</v>
      </c>
      <c r="F156105" s="2" t="s">
        <v>148</v>
      </c>
      <c r="G156105" s="2" t="s">
        <v>16</v>
      </c>
      <c r="H156105" s="2" t="s">
        <v>3511</v>
      </c>
      <c r="I156105" s="27">
        <v>0</v>
      </c>
      <c r="J156105" s="27">
        <v>1</v>
      </c>
    </row>
    <row r="156106" spans="1:10">
      <c r="A156106" s="2" t="s">
        <v>3604</v>
      </c>
      <c r="B156106" s="2" t="s">
        <v>3651</v>
      </c>
      <c r="C156106" s="2" t="s">
        <v>2994</v>
      </c>
      <c r="D156106" s="2" t="s">
        <v>2995</v>
      </c>
      <c r="E156106" s="2" t="s">
        <v>146</v>
      </c>
      <c r="F156106" s="2" t="s">
        <v>148</v>
      </c>
      <c r="G156106" s="2" t="s">
        <v>506</v>
      </c>
      <c r="H156106" s="2" t="s">
        <v>3473</v>
      </c>
      <c r="I156106" s="27">
        <v>1</v>
      </c>
      <c r="J156106" s="27">
        <v>1</v>
      </c>
    </row>
    <row r="156107" spans="1:10">
      <c r="A156107" s="2" t="s">
        <v>3604</v>
      </c>
      <c r="B156107" s="2" t="s">
        <v>3651</v>
      </c>
      <c r="C156107" s="2" t="s">
        <v>2994</v>
      </c>
      <c r="D156107" s="2" t="s">
        <v>2995</v>
      </c>
      <c r="E156107" s="2" t="s">
        <v>146</v>
      </c>
      <c r="F156107" s="2" t="s">
        <v>148</v>
      </c>
      <c r="G156107" s="2" t="s">
        <v>275</v>
      </c>
      <c r="H156107" s="2" t="s">
        <v>3521</v>
      </c>
      <c r="I156107" s="27">
        <v>0</v>
      </c>
      <c r="J156107" s="27">
        <v>1</v>
      </c>
    </row>
    <row r="156108" spans="1:10">
      <c r="A156108" s="2" t="s">
        <v>3604</v>
      </c>
      <c r="B156108" s="2" t="s">
        <v>3651</v>
      </c>
      <c r="C156108" s="2" t="s">
        <v>2994</v>
      </c>
      <c r="D156108" s="2" t="s">
        <v>2995</v>
      </c>
      <c r="E156108" s="2" t="s">
        <v>146</v>
      </c>
      <c r="F156108" s="2" t="s">
        <v>148</v>
      </c>
      <c r="G156108" s="2" t="s">
        <v>167</v>
      </c>
      <c r="H156108" s="2" t="s">
        <v>3443</v>
      </c>
      <c r="I156108" s="27">
        <v>1</v>
      </c>
      <c r="J156108" s="27">
        <v>1</v>
      </c>
    </row>
    <row r="156109" spans="1:10">
      <c r="A156109" s="2" t="s">
        <v>3604</v>
      </c>
      <c r="B156109" s="2" t="s">
        <v>3651</v>
      </c>
      <c r="C156109" s="2" t="s">
        <v>2380</v>
      </c>
      <c r="D156109" s="2" t="s">
        <v>2381</v>
      </c>
      <c r="E156109" s="2" t="s">
        <v>146</v>
      </c>
      <c r="F156109" s="2" t="s">
        <v>148</v>
      </c>
      <c r="G156109" s="2" t="s">
        <v>180</v>
      </c>
      <c r="H156109" s="2" t="s">
        <v>3440</v>
      </c>
      <c r="I156109" s="27">
        <v>0</v>
      </c>
      <c r="J156109" s="27">
        <v>1</v>
      </c>
    </row>
    <row r="156110" spans="1:10">
      <c r="A156110" s="2" t="s">
        <v>3604</v>
      </c>
      <c r="B156110" s="2" t="s">
        <v>3651</v>
      </c>
      <c r="C156110" s="2" t="s">
        <v>1807</v>
      </c>
      <c r="D156110" s="2" t="s">
        <v>1808</v>
      </c>
      <c r="E156110" s="2" t="s">
        <v>146</v>
      </c>
      <c r="F156110" s="2" t="s">
        <v>148</v>
      </c>
      <c r="G156110" s="2" t="s">
        <v>305</v>
      </c>
      <c r="H156110" s="2" t="s">
        <v>3510</v>
      </c>
      <c r="I156110" s="27">
        <v>1</v>
      </c>
      <c r="J156110" s="27">
        <v>1</v>
      </c>
    </row>
    <row r="156111" spans="1:10">
      <c r="A156111" s="2" t="s">
        <v>3604</v>
      </c>
      <c r="B156111" s="2" t="s">
        <v>3651</v>
      </c>
      <c r="C156111" s="2" t="s">
        <v>3194</v>
      </c>
      <c r="D156111" s="2" t="s">
        <v>3597</v>
      </c>
      <c r="E156111" s="2" t="s">
        <v>146</v>
      </c>
      <c r="F156111" s="2" t="s">
        <v>148</v>
      </c>
      <c r="G156111" s="2" t="s">
        <v>61</v>
      </c>
      <c r="H156111" s="2" t="s">
        <v>3494</v>
      </c>
      <c r="I156111" s="27">
        <v>0</v>
      </c>
      <c r="J156111" s="27">
        <v>1</v>
      </c>
    </row>
    <row r="156112" spans="1:10">
      <c r="A156112" s="2" t="s">
        <v>3604</v>
      </c>
      <c r="B156112" s="2" t="s">
        <v>3651</v>
      </c>
      <c r="C156112" s="2" t="s">
        <v>3194</v>
      </c>
      <c r="D156112" s="2" t="s">
        <v>3597</v>
      </c>
      <c r="E156112" s="2" t="s">
        <v>146</v>
      </c>
      <c r="F156112" s="2" t="s">
        <v>148</v>
      </c>
      <c r="G156112" s="2" t="s">
        <v>116</v>
      </c>
      <c r="H156112" s="2" t="s">
        <v>3450</v>
      </c>
      <c r="I156112" s="27">
        <v>0</v>
      </c>
      <c r="J156112" s="27">
        <v>1</v>
      </c>
    </row>
    <row r="156113" spans="1:10">
      <c r="A156113" s="2" t="s">
        <v>3604</v>
      </c>
      <c r="B156113" s="2" t="s">
        <v>3651</v>
      </c>
      <c r="C156113" s="2" t="s">
        <v>2155</v>
      </c>
      <c r="D156113" s="2" t="s">
        <v>2156</v>
      </c>
      <c r="E156113" s="2" t="s">
        <v>146</v>
      </c>
      <c r="F156113" s="2" t="s">
        <v>148</v>
      </c>
      <c r="G156113" s="2" t="s">
        <v>120</v>
      </c>
      <c r="H156113" s="2" t="s">
        <v>3502</v>
      </c>
      <c r="I156113" s="27">
        <v>261</v>
      </c>
      <c r="J156113" s="27">
        <v>26</v>
      </c>
    </row>
    <row r="156114" spans="1:10">
      <c r="A156114" s="2" t="s">
        <v>3604</v>
      </c>
      <c r="B156114" s="2" t="s">
        <v>3651</v>
      </c>
      <c r="C156114" s="2" t="s">
        <v>2155</v>
      </c>
      <c r="D156114" s="2" t="s">
        <v>2156</v>
      </c>
      <c r="E156114" s="2" t="s">
        <v>146</v>
      </c>
      <c r="F156114" s="2" t="s">
        <v>148</v>
      </c>
      <c r="G156114" s="2" t="s">
        <v>180</v>
      </c>
      <c r="H156114" s="2" t="s">
        <v>3440</v>
      </c>
      <c r="I156114" s="27">
        <v>1</v>
      </c>
      <c r="J156114" s="27">
        <v>1</v>
      </c>
    </row>
    <row r="156115" spans="1:10">
      <c r="A156115" s="2" t="s">
        <v>3604</v>
      </c>
      <c r="B156115" s="2" t="s">
        <v>3651</v>
      </c>
      <c r="C156115" s="2" t="s">
        <v>1020</v>
      </c>
      <c r="D156115" s="2" t="s">
        <v>1021</v>
      </c>
      <c r="E156115" s="2" t="s">
        <v>146</v>
      </c>
      <c r="F156115" s="2" t="s">
        <v>148</v>
      </c>
      <c r="G156115" s="2" t="s">
        <v>214</v>
      </c>
      <c r="H156115" s="2" t="s">
        <v>3519</v>
      </c>
      <c r="I156115" s="27">
        <v>20</v>
      </c>
      <c r="J156115" s="27">
        <v>2</v>
      </c>
    </row>
    <row r="156116" spans="1:10">
      <c r="A156116" s="2" t="s">
        <v>3604</v>
      </c>
      <c r="B156116" s="2" t="s">
        <v>3651</v>
      </c>
      <c r="C156116" s="2" t="s">
        <v>2143</v>
      </c>
      <c r="D156116" s="2" t="s">
        <v>2144</v>
      </c>
      <c r="E156116" s="2" t="s">
        <v>146</v>
      </c>
      <c r="F156116" s="2" t="s">
        <v>148</v>
      </c>
      <c r="G156116" s="2" t="s">
        <v>793</v>
      </c>
      <c r="H156116" s="2" t="s">
        <v>3481</v>
      </c>
      <c r="I156116" s="27">
        <v>0</v>
      </c>
      <c r="J156116" s="27">
        <v>1</v>
      </c>
    </row>
    <row r="156117" spans="1:10">
      <c r="A156117" s="2" t="s">
        <v>3604</v>
      </c>
      <c r="B156117" s="2" t="s">
        <v>3651</v>
      </c>
      <c r="C156117" s="2" t="s">
        <v>1116</v>
      </c>
      <c r="D156117" s="2" t="s">
        <v>1117</v>
      </c>
      <c r="E156117" s="2" t="s">
        <v>146</v>
      </c>
      <c r="F156117" s="2" t="s">
        <v>148</v>
      </c>
      <c r="G156117" s="2" t="s">
        <v>396</v>
      </c>
      <c r="H156117" s="2" t="s">
        <v>3451</v>
      </c>
      <c r="I156117" s="27">
        <v>2</v>
      </c>
      <c r="J156117" s="27">
        <v>1</v>
      </c>
    </row>
    <row r="156118" spans="1:10">
      <c r="A156118" s="2" t="s">
        <v>3604</v>
      </c>
      <c r="B156118" s="2" t="s">
        <v>3651</v>
      </c>
      <c r="C156118" s="2" t="s">
        <v>1116</v>
      </c>
      <c r="D156118" s="2" t="s">
        <v>1117</v>
      </c>
      <c r="E156118" s="2" t="s">
        <v>146</v>
      </c>
      <c r="F156118" s="2" t="s">
        <v>148</v>
      </c>
      <c r="G156118" s="2" t="s">
        <v>167</v>
      </c>
      <c r="H156118" s="2" t="s">
        <v>3443</v>
      </c>
      <c r="I156118" s="27">
        <v>2</v>
      </c>
      <c r="J156118" s="27">
        <v>1</v>
      </c>
    </row>
    <row r="156119" spans="1:10">
      <c r="A156119" s="2" t="s">
        <v>3604</v>
      </c>
      <c r="B156119" s="2" t="s">
        <v>3651</v>
      </c>
      <c r="C156119" s="2" t="s">
        <v>1116</v>
      </c>
      <c r="D156119" s="2" t="s">
        <v>1117</v>
      </c>
      <c r="E156119" s="2" t="s">
        <v>146</v>
      </c>
      <c r="F156119" s="2" t="s">
        <v>148</v>
      </c>
      <c r="G156119" s="2" t="s">
        <v>703</v>
      </c>
      <c r="H156119" s="2" t="s">
        <v>3636</v>
      </c>
      <c r="I156119" s="27">
        <v>0</v>
      </c>
      <c r="J156119" s="27">
        <v>1</v>
      </c>
    </row>
    <row r="156120" spans="1:10">
      <c r="A156120" s="2" t="s">
        <v>3604</v>
      </c>
      <c r="B156120" s="2" t="s">
        <v>3651</v>
      </c>
      <c r="C156120" s="2" t="s">
        <v>2564</v>
      </c>
      <c r="D156120" s="2" t="s">
        <v>2565</v>
      </c>
      <c r="E156120" s="2" t="s">
        <v>146</v>
      </c>
      <c r="F156120" s="2" t="s">
        <v>148</v>
      </c>
      <c r="G156120" s="2" t="s">
        <v>159</v>
      </c>
      <c r="H156120" s="2" t="s">
        <v>3437</v>
      </c>
      <c r="I156120" s="27">
        <v>0</v>
      </c>
      <c r="J156120" s="27">
        <v>1</v>
      </c>
    </row>
    <row r="156121" spans="1:10">
      <c r="A156121" s="2" t="s">
        <v>3604</v>
      </c>
      <c r="B156121" s="2" t="s">
        <v>3651</v>
      </c>
      <c r="C156121" s="2" t="s">
        <v>2564</v>
      </c>
      <c r="D156121" s="2" t="s">
        <v>2565</v>
      </c>
      <c r="E156121" s="2" t="s">
        <v>146</v>
      </c>
      <c r="F156121" s="2" t="s">
        <v>148</v>
      </c>
      <c r="G156121" s="2" t="s">
        <v>110</v>
      </c>
      <c r="H156121" s="2" t="s">
        <v>3458</v>
      </c>
      <c r="I156121" s="27">
        <v>0</v>
      </c>
      <c r="J156121" s="27">
        <v>1</v>
      </c>
    </row>
    <row r="156122" spans="1:10">
      <c r="A156122" s="2" t="s">
        <v>3604</v>
      </c>
      <c r="B156122" s="2" t="s">
        <v>3651</v>
      </c>
      <c r="C156122" s="2" t="s">
        <v>2564</v>
      </c>
      <c r="D156122" s="2" t="s">
        <v>2565</v>
      </c>
      <c r="E156122" s="2" t="s">
        <v>146</v>
      </c>
      <c r="F156122" s="2" t="s">
        <v>148</v>
      </c>
      <c r="G156122" s="2" t="s">
        <v>367</v>
      </c>
      <c r="H156122" s="2" t="s">
        <v>3469</v>
      </c>
      <c r="I156122" s="27">
        <v>0</v>
      </c>
      <c r="J156122" s="27">
        <v>1</v>
      </c>
    </row>
    <row r="156123" spans="1:10">
      <c r="A156123" s="2" t="s">
        <v>3604</v>
      </c>
      <c r="B156123" s="2" t="s">
        <v>3651</v>
      </c>
      <c r="C156123" s="2" t="s">
        <v>3261</v>
      </c>
      <c r="D156123" s="2" t="s">
        <v>3262</v>
      </c>
      <c r="E156123" s="2" t="s">
        <v>146</v>
      </c>
      <c r="F156123" s="2" t="s">
        <v>148</v>
      </c>
      <c r="G156123" s="2" t="s">
        <v>28</v>
      </c>
      <c r="H156123" s="2" t="s">
        <v>3652</v>
      </c>
      <c r="I156123" s="27">
        <v>2</v>
      </c>
      <c r="J156123" s="27">
        <v>1</v>
      </c>
    </row>
    <row r="156124" spans="1:10">
      <c r="A156124" s="2" t="s">
        <v>3604</v>
      </c>
      <c r="B156124" s="2" t="s">
        <v>3651</v>
      </c>
      <c r="C156124" s="2" t="s">
        <v>2953</v>
      </c>
      <c r="D156124" s="2" t="s">
        <v>2954</v>
      </c>
      <c r="E156124" s="2" t="s">
        <v>146</v>
      </c>
      <c r="F156124" s="2" t="s">
        <v>148</v>
      </c>
      <c r="G156124" s="2" t="s">
        <v>145</v>
      </c>
      <c r="H156124" s="2" t="s">
        <v>3474</v>
      </c>
      <c r="I156124" s="27">
        <v>152</v>
      </c>
      <c r="J156124" s="27">
        <v>7</v>
      </c>
    </row>
    <row r="156125" spans="1:10">
      <c r="A156125" s="2" t="s">
        <v>3604</v>
      </c>
      <c r="B156125" s="2" t="s">
        <v>3651</v>
      </c>
      <c r="C156125" s="2" t="s">
        <v>2953</v>
      </c>
      <c r="D156125" s="2" t="s">
        <v>2954</v>
      </c>
      <c r="E156125" s="2" t="s">
        <v>146</v>
      </c>
      <c r="F156125" s="2" t="s">
        <v>148</v>
      </c>
      <c r="G156125" s="2" t="s">
        <v>322</v>
      </c>
      <c r="H156125" s="2" t="s">
        <v>3442</v>
      </c>
      <c r="I156125" s="27">
        <v>3</v>
      </c>
      <c r="J156125" s="27">
        <v>1</v>
      </c>
    </row>
    <row r="156126" spans="1:10">
      <c r="A156126" s="2" t="s">
        <v>3604</v>
      </c>
      <c r="B156126" s="2" t="s">
        <v>3651</v>
      </c>
      <c r="C156126" s="2" t="s">
        <v>1931</v>
      </c>
      <c r="D156126" s="2" t="s">
        <v>1932</v>
      </c>
      <c r="E156126" s="2" t="s">
        <v>146</v>
      </c>
      <c r="F156126" s="2" t="s">
        <v>148</v>
      </c>
      <c r="G156126" s="2" t="s">
        <v>234</v>
      </c>
      <c r="H156126" s="2" t="s">
        <v>3478</v>
      </c>
      <c r="I156126" s="27">
        <v>103</v>
      </c>
      <c r="J156126" s="27">
        <v>10</v>
      </c>
    </row>
    <row r="156127" spans="1:10">
      <c r="A156127" s="2" t="s">
        <v>3604</v>
      </c>
      <c r="B156127" s="2" t="s">
        <v>3651</v>
      </c>
      <c r="C156127" s="2" t="s">
        <v>2953</v>
      </c>
      <c r="D156127" s="2" t="s">
        <v>2954</v>
      </c>
      <c r="E156127" s="2" t="s">
        <v>146</v>
      </c>
      <c r="F156127" s="2" t="s">
        <v>148</v>
      </c>
      <c r="G156127" s="2" t="s">
        <v>517</v>
      </c>
      <c r="H156127" s="2" t="s">
        <v>3522</v>
      </c>
      <c r="I156127" s="27">
        <v>0</v>
      </c>
      <c r="J156127" s="27">
        <v>1</v>
      </c>
    </row>
    <row r="156128" spans="1:10">
      <c r="A156128" s="2" t="s">
        <v>3604</v>
      </c>
      <c r="B156128" s="2" t="s">
        <v>3651</v>
      </c>
      <c r="C156128" s="2" t="s">
        <v>2619</v>
      </c>
      <c r="D156128" s="2" t="s">
        <v>2620</v>
      </c>
      <c r="E156128" s="2" t="s">
        <v>146</v>
      </c>
      <c r="F156128" s="2" t="s">
        <v>148</v>
      </c>
      <c r="G156128" s="2" t="s">
        <v>113</v>
      </c>
      <c r="H156128" s="2" t="s">
        <v>3444</v>
      </c>
      <c r="I156128" s="27">
        <v>0</v>
      </c>
      <c r="J156128" s="27">
        <v>1</v>
      </c>
    </row>
    <row r="156129" spans="1:10">
      <c r="A156129" s="2" t="s">
        <v>3604</v>
      </c>
      <c r="B156129" s="2" t="s">
        <v>3651</v>
      </c>
      <c r="C156129" s="2" t="s">
        <v>393</v>
      </c>
      <c r="D156129" s="2" t="s">
        <v>394</v>
      </c>
      <c r="E156129" s="2" t="s">
        <v>146</v>
      </c>
      <c r="F156129" s="2" t="s">
        <v>148</v>
      </c>
      <c r="G156129" s="2" t="s">
        <v>170</v>
      </c>
      <c r="H156129" s="2" t="s">
        <v>3491</v>
      </c>
      <c r="I156129" s="27">
        <v>0</v>
      </c>
      <c r="J156129" s="27">
        <v>1</v>
      </c>
    </row>
    <row r="156130" spans="1:10">
      <c r="A156130" s="2" t="s">
        <v>3604</v>
      </c>
      <c r="B156130" s="2" t="s">
        <v>3651</v>
      </c>
      <c r="C156130" s="2" t="s">
        <v>2083</v>
      </c>
      <c r="D156130" s="2" t="s">
        <v>2084</v>
      </c>
      <c r="E156130" s="2" t="s">
        <v>146</v>
      </c>
      <c r="F156130" s="2" t="s">
        <v>148</v>
      </c>
      <c r="G156130" s="2" t="s">
        <v>506</v>
      </c>
      <c r="H156130" s="2" t="s">
        <v>3473</v>
      </c>
      <c r="I156130" s="27">
        <v>4</v>
      </c>
      <c r="J156130" s="27">
        <v>1</v>
      </c>
    </row>
    <row r="156131" spans="1:10">
      <c r="A156131" s="2" t="s">
        <v>3604</v>
      </c>
      <c r="B156131" s="2" t="s">
        <v>3651</v>
      </c>
      <c r="C156131" s="2" t="s">
        <v>2527</v>
      </c>
      <c r="D156131" s="2" t="s">
        <v>3598</v>
      </c>
      <c r="E156131" s="2" t="s">
        <v>146</v>
      </c>
      <c r="F156131" s="2" t="s">
        <v>148</v>
      </c>
      <c r="G156131" s="2" t="s">
        <v>223</v>
      </c>
      <c r="H156131" s="2" t="s">
        <v>3470</v>
      </c>
      <c r="I156131" s="27">
        <v>65</v>
      </c>
      <c r="J156131" s="27">
        <v>6</v>
      </c>
    </row>
    <row r="156132" spans="1:10">
      <c r="A156132" s="2" t="s">
        <v>3604</v>
      </c>
      <c r="B156132" s="2" t="s">
        <v>3651</v>
      </c>
      <c r="C156132" s="2" t="s">
        <v>788</v>
      </c>
      <c r="D156132" s="2" t="s">
        <v>789</v>
      </c>
      <c r="E156132" s="2" t="s">
        <v>146</v>
      </c>
      <c r="F156132" s="2" t="s">
        <v>148</v>
      </c>
      <c r="G156132" s="2" t="s">
        <v>116</v>
      </c>
      <c r="H156132" s="2" t="s">
        <v>3450</v>
      </c>
      <c r="I156132" s="27">
        <v>0</v>
      </c>
      <c r="J156132" s="27">
        <v>1</v>
      </c>
    </row>
    <row r="156133" spans="1:10">
      <c r="A156133" s="2" t="s">
        <v>3604</v>
      </c>
      <c r="B156133" s="2" t="s">
        <v>3651</v>
      </c>
      <c r="C156133" s="2" t="s">
        <v>1759</v>
      </c>
      <c r="D156133" s="2" t="s">
        <v>1760</v>
      </c>
      <c r="E156133" s="2" t="s">
        <v>146</v>
      </c>
      <c r="F156133" s="2" t="s">
        <v>148</v>
      </c>
      <c r="G156133" s="2" t="s">
        <v>396</v>
      </c>
      <c r="H156133" s="2" t="s">
        <v>3451</v>
      </c>
      <c r="I156133" s="27">
        <v>0</v>
      </c>
      <c r="J156133" s="27">
        <v>1</v>
      </c>
    </row>
    <row r="156134" spans="1:10">
      <c r="A156134" s="2" t="s">
        <v>3604</v>
      </c>
      <c r="B156134" s="2" t="s">
        <v>3651</v>
      </c>
      <c r="C156134" s="2" t="s">
        <v>407</v>
      </c>
      <c r="D156134" s="2" t="s">
        <v>408</v>
      </c>
      <c r="E156134" s="2" t="s">
        <v>146</v>
      </c>
      <c r="F156134" s="2" t="s">
        <v>148</v>
      </c>
      <c r="G156134" s="2" t="s">
        <v>465</v>
      </c>
      <c r="H156134" s="2" t="s">
        <v>3501</v>
      </c>
      <c r="I156134" s="27">
        <v>0</v>
      </c>
      <c r="J156134" s="27">
        <v>1</v>
      </c>
    </row>
    <row r="156135" spans="1:10">
      <c r="A156135" s="2" t="s">
        <v>3604</v>
      </c>
      <c r="B156135" s="2" t="s">
        <v>3651</v>
      </c>
      <c r="C156135" s="2" t="s">
        <v>1759</v>
      </c>
      <c r="D156135" s="2" t="s">
        <v>1760</v>
      </c>
      <c r="E156135" s="2" t="s">
        <v>146</v>
      </c>
      <c r="F156135" s="2" t="s">
        <v>148</v>
      </c>
      <c r="G156135" s="2" t="s">
        <v>275</v>
      </c>
      <c r="H156135" s="2" t="s">
        <v>3521</v>
      </c>
      <c r="I156135" s="27">
        <v>0</v>
      </c>
      <c r="J156135" s="27">
        <v>1</v>
      </c>
    </row>
    <row r="156136" spans="1:10">
      <c r="A156136" s="2" t="s">
        <v>3604</v>
      </c>
      <c r="B156136" s="2" t="s">
        <v>3651</v>
      </c>
      <c r="C156136" s="2" t="s">
        <v>407</v>
      </c>
      <c r="D156136" s="2" t="s">
        <v>408</v>
      </c>
      <c r="E156136" s="2" t="s">
        <v>146</v>
      </c>
      <c r="F156136" s="2" t="s">
        <v>148</v>
      </c>
      <c r="G156136" s="2" t="s">
        <v>39</v>
      </c>
      <c r="H156136" s="2" t="s">
        <v>3467</v>
      </c>
      <c r="I156136" s="27">
        <v>2</v>
      </c>
      <c r="J156136" s="27">
        <v>1</v>
      </c>
    </row>
    <row r="156137" spans="1:10">
      <c r="A156137" s="2" t="s">
        <v>3604</v>
      </c>
      <c r="B156137" s="2" t="s">
        <v>3651</v>
      </c>
      <c r="C156137" s="2" t="s">
        <v>2406</v>
      </c>
      <c r="D156137" s="2" t="s">
        <v>2407</v>
      </c>
      <c r="E156137" s="2" t="s">
        <v>146</v>
      </c>
      <c r="F156137" s="2" t="s">
        <v>148</v>
      </c>
      <c r="G156137" s="2" t="s">
        <v>83</v>
      </c>
      <c r="H156137" s="2" t="s">
        <v>3476</v>
      </c>
      <c r="I156137" s="27">
        <v>0</v>
      </c>
      <c r="J156137" s="27">
        <v>1</v>
      </c>
    </row>
    <row r="156138" spans="1:10">
      <c r="A156138" s="2" t="s">
        <v>3604</v>
      </c>
      <c r="B156138" s="2" t="s">
        <v>3651</v>
      </c>
      <c r="C156138" s="2" t="s">
        <v>407</v>
      </c>
      <c r="D156138" s="2" t="s">
        <v>408</v>
      </c>
      <c r="E156138" s="2" t="s">
        <v>146</v>
      </c>
      <c r="F156138" s="2" t="s">
        <v>148</v>
      </c>
      <c r="G156138" s="2" t="s">
        <v>118</v>
      </c>
      <c r="H156138" s="2" t="s">
        <v>3490</v>
      </c>
      <c r="I156138" s="27">
        <v>1</v>
      </c>
      <c r="J156138" s="27">
        <v>1</v>
      </c>
    </row>
    <row r="156139" spans="1:10">
      <c r="A156139" s="2" t="s">
        <v>3604</v>
      </c>
      <c r="B156139" s="2" t="s">
        <v>3651</v>
      </c>
      <c r="C156139" s="2" t="s">
        <v>2653</v>
      </c>
      <c r="D156139" s="2" t="s">
        <v>2654</v>
      </c>
      <c r="E156139" s="2" t="s">
        <v>146</v>
      </c>
      <c r="F156139" s="2" t="s">
        <v>148</v>
      </c>
      <c r="G156139" s="2" t="s">
        <v>120</v>
      </c>
      <c r="H156139" s="2" t="s">
        <v>3502</v>
      </c>
      <c r="I156139" s="27">
        <v>1</v>
      </c>
      <c r="J156139" s="27">
        <v>1</v>
      </c>
    </row>
    <row r="156140" spans="1:10">
      <c r="A156140" s="2" t="s">
        <v>3604</v>
      </c>
      <c r="B156140" s="2" t="s">
        <v>3651</v>
      </c>
      <c r="C156140" s="2" t="s">
        <v>2495</v>
      </c>
      <c r="D156140" s="2" t="s">
        <v>3545</v>
      </c>
      <c r="E156140" s="2" t="s">
        <v>146</v>
      </c>
      <c r="F156140" s="2" t="s">
        <v>148</v>
      </c>
      <c r="G156140" s="2" t="s">
        <v>173</v>
      </c>
      <c r="H156140" s="2" t="s">
        <v>3456</v>
      </c>
      <c r="I156140" s="27">
        <v>47</v>
      </c>
      <c r="J156140" s="27">
        <v>2</v>
      </c>
    </row>
    <row r="156141" spans="1:10">
      <c r="A156141" s="2" t="s">
        <v>3604</v>
      </c>
      <c r="B156141" s="2" t="s">
        <v>3651</v>
      </c>
      <c r="C156141" s="2" t="s">
        <v>1873</v>
      </c>
      <c r="D156141" s="2" t="s">
        <v>1874</v>
      </c>
      <c r="E156141" s="2" t="s">
        <v>146</v>
      </c>
      <c r="F156141" s="2" t="s">
        <v>148</v>
      </c>
      <c r="G156141" s="2" t="s">
        <v>416</v>
      </c>
      <c r="H156141" s="2" t="s">
        <v>3497</v>
      </c>
      <c r="I156141" s="27">
        <v>56</v>
      </c>
      <c r="J156141" s="27">
        <v>5</v>
      </c>
    </row>
    <row r="156142" spans="1:10">
      <c r="A156142" s="2" t="s">
        <v>3604</v>
      </c>
      <c r="B156142" s="2" t="s">
        <v>3651</v>
      </c>
      <c r="C156142" s="2" t="s">
        <v>2188</v>
      </c>
      <c r="D156142" s="2" t="s">
        <v>3560</v>
      </c>
      <c r="E156142" s="2" t="s">
        <v>146</v>
      </c>
      <c r="F156142" s="2" t="s">
        <v>148</v>
      </c>
      <c r="G156142" s="2" t="s">
        <v>263</v>
      </c>
      <c r="H156142" s="2" t="s">
        <v>3484</v>
      </c>
      <c r="I156142" s="27">
        <v>0</v>
      </c>
      <c r="J156142" s="27">
        <v>1</v>
      </c>
    </row>
    <row r="156143" spans="1:10">
      <c r="A156143" s="2" t="s">
        <v>3604</v>
      </c>
      <c r="B156143" s="2" t="s">
        <v>3651</v>
      </c>
      <c r="C156143" s="2" t="s">
        <v>2188</v>
      </c>
      <c r="D156143" s="2" t="s">
        <v>3560</v>
      </c>
      <c r="E156143" s="2" t="s">
        <v>146</v>
      </c>
      <c r="F156143" s="2" t="s">
        <v>148</v>
      </c>
      <c r="G156143" s="2" t="s">
        <v>300</v>
      </c>
      <c r="H156143" s="2" t="s">
        <v>3489</v>
      </c>
      <c r="I156143" s="27">
        <v>0</v>
      </c>
      <c r="J156143" s="27">
        <v>1</v>
      </c>
    </row>
    <row r="156144" spans="1:10">
      <c r="A156144" s="2" t="s">
        <v>3604</v>
      </c>
      <c r="B156144" s="2" t="s">
        <v>3651</v>
      </c>
      <c r="C156144" s="2" t="s">
        <v>1873</v>
      </c>
      <c r="D156144" s="2" t="s">
        <v>1874</v>
      </c>
      <c r="E156144" s="2" t="s">
        <v>146</v>
      </c>
      <c r="F156144" s="2" t="s">
        <v>148</v>
      </c>
      <c r="G156144" s="2" t="s">
        <v>28</v>
      </c>
      <c r="H156144" s="2" t="s">
        <v>3652</v>
      </c>
      <c r="I156144" s="27">
        <v>16</v>
      </c>
      <c r="J156144" s="27">
        <v>1</v>
      </c>
    </row>
    <row r="156145" spans="1:10">
      <c r="A156145" s="2" t="s">
        <v>3604</v>
      </c>
      <c r="B156145" s="2" t="s">
        <v>3651</v>
      </c>
      <c r="C156145" s="2" t="s">
        <v>972</v>
      </c>
      <c r="D156145" s="2" t="s">
        <v>973</v>
      </c>
      <c r="E156145" s="2" t="s">
        <v>146</v>
      </c>
      <c r="F156145" s="2" t="s">
        <v>148</v>
      </c>
      <c r="G156145" s="2" t="s">
        <v>288</v>
      </c>
      <c r="H156145" s="2" t="s">
        <v>3653</v>
      </c>
      <c r="I156145" s="27">
        <v>0</v>
      </c>
      <c r="J156145" s="27">
        <v>1</v>
      </c>
    </row>
    <row r="156146" spans="1:10">
      <c r="A156146" s="2" t="s">
        <v>3604</v>
      </c>
      <c r="B156146" s="2" t="s">
        <v>3651</v>
      </c>
      <c r="C156146" s="2" t="s">
        <v>813</v>
      </c>
      <c r="D156146" s="2" t="s">
        <v>814</v>
      </c>
      <c r="E156146" s="2" t="s">
        <v>146</v>
      </c>
      <c r="F156146" s="2" t="s">
        <v>148</v>
      </c>
      <c r="G156146" s="2" t="s">
        <v>300</v>
      </c>
      <c r="H156146" s="2" t="s">
        <v>3489</v>
      </c>
      <c r="I156146" s="27">
        <v>0</v>
      </c>
      <c r="J156146" s="27">
        <v>1</v>
      </c>
    </row>
    <row r="156147" spans="1:10">
      <c r="A156147" s="2" t="s">
        <v>3604</v>
      </c>
      <c r="B156147" s="2" t="s">
        <v>3651</v>
      </c>
      <c r="C156147" s="2" t="s">
        <v>952</v>
      </c>
      <c r="D156147" s="2" t="s">
        <v>953</v>
      </c>
      <c r="E156147" s="2" t="s">
        <v>146</v>
      </c>
      <c r="F156147" s="2" t="s">
        <v>148</v>
      </c>
      <c r="G156147" s="2" t="s">
        <v>25</v>
      </c>
      <c r="H156147" s="2" t="s">
        <v>3461</v>
      </c>
      <c r="I156147" s="27">
        <v>0</v>
      </c>
      <c r="J156147" s="27">
        <v>1</v>
      </c>
    </row>
    <row r="156148" spans="1:10">
      <c r="A156148" s="2" t="s">
        <v>3604</v>
      </c>
      <c r="B156148" s="2" t="s">
        <v>3651</v>
      </c>
      <c r="C156148" s="2" t="s">
        <v>952</v>
      </c>
      <c r="D156148" s="2" t="s">
        <v>953</v>
      </c>
      <c r="E156148" s="2" t="s">
        <v>146</v>
      </c>
      <c r="F156148" s="2" t="s">
        <v>148</v>
      </c>
      <c r="G156148" s="2" t="s">
        <v>342</v>
      </c>
      <c r="H156148" s="2" t="s">
        <v>3515</v>
      </c>
      <c r="I156148" s="27">
        <v>167</v>
      </c>
      <c r="J156148" s="27">
        <v>8</v>
      </c>
    </row>
    <row r="156149" spans="1:10">
      <c r="A156149" s="2" t="s">
        <v>3604</v>
      </c>
      <c r="B156149" s="2" t="s">
        <v>3651</v>
      </c>
      <c r="C156149" s="2" t="s">
        <v>2213</v>
      </c>
      <c r="D156149" s="2" t="s">
        <v>2214</v>
      </c>
      <c r="E156149" s="2" t="s">
        <v>146</v>
      </c>
      <c r="F156149" s="2" t="s">
        <v>148</v>
      </c>
      <c r="G156149" s="2" t="s">
        <v>703</v>
      </c>
      <c r="H156149" s="2" t="s">
        <v>3636</v>
      </c>
      <c r="I156149" s="27">
        <v>0</v>
      </c>
      <c r="J156149" s="27">
        <v>1</v>
      </c>
    </row>
    <row r="156150" spans="1:10">
      <c r="A156150" s="2" t="s">
        <v>3604</v>
      </c>
      <c r="B156150" s="2" t="s">
        <v>3651</v>
      </c>
      <c r="C156150" s="2" t="s">
        <v>2213</v>
      </c>
      <c r="D156150" s="2" t="s">
        <v>2214</v>
      </c>
      <c r="E156150" s="2" t="s">
        <v>146</v>
      </c>
      <c r="F156150" s="2" t="s">
        <v>148</v>
      </c>
      <c r="G156150" s="2" t="s">
        <v>285</v>
      </c>
      <c r="H156150" s="2" t="s">
        <v>3480</v>
      </c>
      <c r="I156150" s="27">
        <v>1</v>
      </c>
      <c r="J156150" s="27">
        <v>1</v>
      </c>
    </row>
    <row r="156151" spans="1:10">
      <c r="A156151" s="2" t="s">
        <v>3604</v>
      </c>
      <c r="B156151" s="2" t="s">
        <v>3651</v>
      </c>
      <c r="C156151" s="2" t="s">
        <v>2213</v>
      </c>
      <c r="D156151" s="2" t="s">
        <v>2214</v>
      </c>
      <c r="E156151" s="2" t="s">
        <v>146</v>
      </c>
      <c r="F156151" s="2" t="s">
        <v>148</v>
      </c>
      <c r="G156151" s="2" t="s">
        <v>288</v>
      </c>
      <c r="H156151" s="2" t="s">
        <v>3653</v>
      </c>
      <c r="I156151" s="27">
        <v>0</v>
      </c>
      <c r="J156151" s="27">
        <v>1</v>
      </c>
    </row>
    <row r="156152" spans="1:10">
      <c r="A156152" s="2" t="s">
        <v>3604</v>
      </c>
      <c r="B156152" s="2" t="s">
        <v>3651</v>
      </c>
      <c r="C156152" s="2" t="s">
        <v>760</v>
      </c>
      <c r="D156152" s="2" t="s">
        <v>761</v>
      </c>
      <c r="E156152" s="2" t="s">
        <v>146</v>
      </c>
      <c r="F156152" s="2" t="s">
        <v>148</v>
      </c>
      <c r="G156152" s="2" t="s">
        <v>11</v>
      </c>
      <c r="H156152" s="2" t="s">
        <v>3468</v>
      </c>
      <c r="I156152" s="27">
        <v>1</v>
      </c>
      <c r="J156152" s="27">
        <v>1</v>
      </c>
    </row>
    <row r="156153" spans="1:10">
      <c r="A156153" s="2" t="s">
        <v>3604</v>
      </c>
      <c r="B156153" s="2" t="s">
        <v>3651</v>
      </c>
      <c r="C156153" s="2" t="s">
        <v>760</v>
      </c>
      <c r="D156153" s="2" t="s">
        <v>761</v>
      </c>
      <c r="E156153" s="2" t="s">
        <v>146</v>
      </c>
      <c r="F156153" s="2" t="s">
        <v>148</v>
      </c>
      <c r="G156153" s="2" t="s">
        <v>43</v>
      </c>
      <c r="H156153" s="2" t="s">
        <v>3464</v>
      </c>
      <c r="I156153" s="27">
        <v>3</v>
      </c>
      <c r="J156153" s="27">
        <v>1</v>
      </c>
    </row>
    <row r="156154" spans="1:10">
      <c r="A156154" s="2" t="s">
        <v>3604</v>
      </c>
      <c r="B156154" s="2" t="s">
        <v>3651</v>
      </c>
      <c r="C156154" s="2" t="s">
        <v>788</v>
      </c>
      <c r="D156154" s="2" t="s">
        <v>789</v>
      </c>
      <c r="E156154" s="2" t="s">
        <v>146</v>
      </c>
      <c r="F156154" s="2" t="s">
        <v>148</v>
      </c>
      <c r="G156154" s="2" t="s">
        <v>290</v>
      </c>
      <c r="H156154" s="2" t="s">
        <v>3453</v>
      </c>
      <c r="I156154" s="27">
        <v>1</v>
      </c>
      <c r="J156154" s="27">
        <v>1</v>
      </c>
    </row>
    <row r="156155" spans="1:10">
      <c r="A156155" s="2" t="s">
        <v>3604</v>
      </c>
      <c r="B156155" s="2" t="s">
        <v>3651</v>
      </c>
      <c r="C156155" s="2" t="s">
        <v>2769</v>
      </c>
      <c r="D156155" s="2" t="s">
        <v>2770</v>
      </c>
      <c r="E156155" s="2" t="s">
        <v>146</v>
      </c>
      <c r="F156155" s="2" t="s">
        <v>148</v>
      </c>
      <c r="G156155" s="2" t="s">
        <v>16</v>
      </c>
      <c r="H156155" s="2" t="s">
        <v>3511</v>
      </c>
      <c r="I156155" s="27">
        <v>0</v>
      </c>
      <c r="J156155" s="27">
        <v>1</v>
      </c>
    </row>
    <row r="156156" spans="1:10">
      <c r="A156156" s="2" t="s">
        <v>3604</v>
      </c>
      <c r="B156156" s="2" t="s">
        <v>3651</v>
      </c>
      <c r="C156156" s="2" t="s">
        <v>1605</v>
      </c>
      <c r="D156156" s="2" t="s">
        <v>1606</v>
      </c>
      <c r="E156156" s="2" t="s">
        <v>146</v>
      </c>
      <c r="F156156" s="2" t="s">
        <v>148</v>
      </c>
      <c r="G156156" s="2" t="s">
        <v>211</v>
      </c>
      <c r="H156156" s="2" t="s">
        <v>3543</v>
      </c>
      <c r="I156156" s="27">
        <v>1</v>
      </c>
      <c r="J156156" s="27">
        <v>1</v>
      </c>
    </row>
    <row r="156157" spans="1:10">
      <c r="A156157" s="2" t="s">
        <v>3604</v>
      </c>
      <c r="B156157" s="2" t="s">
        <v>3651</v>
      </c>
      <c r="C156157" s="2" t="s">
        <v>1605</v>
      </c>
      <c r="D156157" s="2" t="s">
        <v>1606</v>
      </c>
      <c r="E156157" s="2" t="s">
        <v>146</v>
      </c>
      <c r="F156157" s="2" t="s">
        <v>148</v>
      </c>
      <c r="G156157" s="2" t="s">
        <v>506</v>
      </c>
      <c r="H156157" s="2" t="s">
        <v>3473</v>
      </c>
      <c r="I156157" s="27">
        <v>0</v>
      </c>
      <c r="J156157" s="27">
        <v>1</v>
      </c>
    </row>
    <row r="156158" spans="1:10">
      <c r="A156158" s="2" t="s">
        <v>3604</v>
      </c>
      <c r="B156158" s="2" t="s">
        <v>3651</v>
      </c>
      <c r="C156158" s="2" t="s">
        <v>888</v>
      </c>
      <c r="D156158" s="2" t="s">
        <v>889</v>
      </c>
      <c r="E156158" s="2" t="s">
        <v>146</v>
      </c>
      <c r="F156158" s="2" t="s">
        <v>148</v>
      </c>
      <c r="G156158" s="2" t="s">
        <v>290</v>
      </c>
      <c r="H156158" s="2" t="s">
        <v>3453</v>
      </c>
      <c r="I156158" s="27">
        <v>5</v>
      </c>
      <c r="J156158" s="27">
        <v>1</v>
      </c>
    </row>
    <row r="156159" spans="1:10">
      <c r="A156159" s="2" t="s">
        <v>3604</v>
      </c>
      <c r="B156159" s="2" t="s">
        <v>3651</v>
      </c>
      <c r="C156159" s="2" t="s">
        <v>2135</v>
      </c>
      <c r="D156159" s="2" t="s">
        <v>2136</v>
      </c>
      <c r="E156159" s="2" t="s">
        <v>146</v>
      </c>
      <c r="F156159" s="2" t="s">
        <v>148</v>
      </c>
      <c r="G156159" s="2" t="s">
        <v>636</v>
      </c>
      <c r="H156159" s="2" t="s">
        <v>3505</v>
      </c>
      <c r="I156159" s="27">
        <v>0</v>
      </c>
      <c r="J156159" s="27">
        <v>1</v>
      </c>
    </row>
    <row r="156160" spans="1:10">
      <c r="A156160" s="2" t="s">
        <v>3604</v>
      </c>
      <c r="B156160" s="2" t="s">
        <v>3651</v>
      </c>
      <c r="C156160" s="2" t="s">
        <v>2884</v>
      </c>
      <c r="D156160" s="2" t="s">
        <v>2885</v>
      </c>
      <c r="E156160" s="2" t="s">
        <v>146</v>
      </c>
      <c r="F156160" s="2" t="s">
        <v>148</v>
      </c>
      <c r="G156160" s="2" t="s">
        <v>290</v>
      </c>
      <c r="H156160" s="2" t="s">
        <v>3453</v>
      </c>
      <c r="I156160" s="27">
        <v>0</v>
      </c>
      <c r="J156160" s="27">
        <v>1</v>
      </c>
    </row>
    <row r="156161" spans="1:10">
      <c r="A156161" s="2" t="s">
        <v>3604</v>
      </c>
      <c r="B156161" s="2" t="s">
        <v>3651</v>
      </c>
      <c r="C156161" s="2" t="s">
        <v>1775</v>
      </c>
      <c r="D156161" s="2" t="s">
        <v>1776</v>
      </c>
      <c r="E156161" s="2" t="s">
        <v>146</v>
      </c>
      <c r="F156161" s="2" t="s">
        <v>148</v>
      </c>
      <c r="G156161" s="2" t="s">
        <v>110</v>
      </c>
      <c r="H156161" s="2" t="s">
        <v>3458</v>
      </c>
      <c r="I156161" s="27">
        <v>0</v>
      </c>
      <c r="J156161" s="27">
        <v>1</v>
      </c>
    </row>
    <row r="156162" spans="1:10">
      <c r="A156162" s="2" t="s">
        <v>3604</v>
      </c>
      <c r="B156162" s="2" t="s">
        <v>3651</v>
      </c>
      <c r="C156162" s="2" t="s">
        <v>1302</v>
      </c>
      <c r="D156162" s="2" t="s">
        <v>1303</v>
      </c>
      <c r="E156162" s="2" t="s">
        <v>146</v>
      </c>
      <c r="F156162" s="2" t="s">
        <v>148</v>
      </c>
      <c r="G156162" s="2" t="s">
        <v>56</v>
      </c>
      <c r="H156162" s="2" t="s">
        <v>3504</v>
      </c>
      <c r="I156162" s="27">
        <v>0</v>
      </c>
      <c r="J156162" s="27">
        <v>1</v>
      </c>
    </row>
    <row r="156163" spans="1:10">
      <c r="A156163" s="2" t="s">
        <v>3604</v>
      </c>
      <c r="B156163" s="2" t="s">
        <v>3651</v>
      </c>
      <c r="C156163" s="2" t="s">
        <v>1775</v>
      </c>
      <c r="D156163" s="2" t="s">
        <v>1776</v>
      </c>
      <c r="E156163" s="2" t="s">
        <v>146</v>
      </c>
      <c r="F156163" s="2" t="s">
        <v>148</v>
      </c>
      <c r="G156163" s="2" t="s">
        <v>113</v>
      </c>
      <c r="H156163" s="2" t="s">
        <v>3444</v>
      </c>
      <c r="I156163" s="27">
        <v>0</v>
      </c>
      <c r="J156163" s="27">
        <v>1</v>
      </c>
    </row>
    <row r="156164" spans="1:10">
      <c r="A156164" s="2" t="s">
        <v>3604</v>
      </c>
      <c r="B156164" s="2" t="s">
        <v>3651</v>
      </c>
      <c r="C156164" s="2" t="s">
        <v>1775</v>
      </c>
      <c r="D156164" s="2" t="s">
        <v>1776</v>
      </c>
      <c r="E156164" s="2" t="s">
        <v>146</v>
      </c>
      <c r="F156164" s="2" t="s">
        <v>148</v>
      </c>
      <c r="G156164" s="2" t="s">
        <v>46</v>
      </c>
      <c r="H156164" s="2" t="s">
        <v>3449</v>
      </c>
      <c r="I156164" s="27">
        <v>4</v>
      </c>
      <c r="J156164" s="27">
        <v>1</v>
      </c>
    </row>
    <row r="156165" spans="1:10">
      <c r="A156165" s="2" t="s">
        <v>3604</v>
      </c>
      <c r="B156165" s="2" t="s">
        <v>3651</v>
      </c>
      <c r="C156165" s="2" t="s">
        <v>1411</v>
      </c>
      <c r="D156165" s="2" t="s">
        <v>1412</v>
      </c>
      <c r="E156165" s="2" t="s">
        <v>146</v>
      </c>
      <c r="F156165" s="2" t="s">
        <v>148</v>
      </c>
      <c r="G156165" s="2" t="s">
        <v>51</v>
      </c>
      <c r="H156165" s="2" t="s">
        <v>3471</v>
      </c>
      <c r="I156165" s="27">
        <v>0</v>
      </c>
      <c r="J156165" s="27">
        <v>1</v>
      </c>
    </row>
    <row r="156166" spans="1:10">
      <c r="A156166" s="2" t="s">
        <v>3604</v>
      </c>
      <c r="B156166" s="2" t="s">
        <v>3651</v>
      </c>
      <c r="C156166" s="2" t="s">
        <v>1369</v>
      </c>
      <c r="D156166" s="2" t="s">
        <v>1370</v>
      </c>
      <c r="E156166" s="2" t="s">
        <v>146</v>
      </c>
      <c r="F156166" s="2" t="s">
        <v>148</v>
      </c>
      <c r="G156166" s="2" t="s">
        <v>508</v>
      </c>
      <c r="H156166" s="2" t="s">
        <v>3457</v>
      </c>
      <c r="I156166" s="27">
        <v>0</v>
      </c>
      <c r="J156166" s="27">
        <v>1</v>
      </c>
    </row>
    <row r="156167" spans="1:10">
      <c r="A156167" s="2" t="s">
        <v>3604</v>
      </c>
      <c r="B156167" s="2" t="s">
        <v>3651</v>
      </c>
      <c r="C156167" s="2" t="s">
        <v>1369</v>
      </c>
      <c r="D156167" s="2" t="s">
        <v>1370</v>
      </c>
      <c r="E156167" s="2" t="s">
        <v>146</v>
      </c>
      <c r="F156167" s="2" t="s">
        <v>148</v>
      </c>
      <c r="G156167" s="2" t="s">
        <v>214</v>
      </c>
      <c r="H156167" s="2" t="s">
        <v>3519</v>
      </c>
      <c r="I156167" s="27">
        <v>21</v>
      </c>
      <c r="J156167" s="27">
        <v>2</v>
      </c>
    </row>
    <row r="156168" spans="1:10">
      <c r="A156168" s="2" t="s">
        <v>3604</v>
      </c>
      <c r="B156168" s="2" t="s">
        <v>3651</v>
      </c>
      <c r="C156168" s="2" t="s">
        <v>1369</v>
      </c>
      <c r="D156168" s="2" t="s">
        <v>1370</v>
      </c>
      <c r="E156168" s="2" t="s">
        <v>146</v>
      </c>
      <c r="F156168" s="2" t="s">
        <v>148</v>
      </c>
      <c r="G156168" s="2" t="s">
        <v>434</v>
      </c>
      <c r="H156168" s="2" t="s">
        <v>3486</v>
      </c>
      <c r="I156168" s="27">
        <v>7</v>
      </c>
      <c r="J156168" s="27">
        <v>1</v>
      </c>
    </row>
    <row r="156169" spans="1:10">
      <c r="A156169" s="2" t="s">
        <v>3604</v>
      </c>
      <c r="B156169" s="2" t="s">
        <v>3651</v>
      </c>
      <c r="C156169" s="2" t="s">
        <v>2183</v>
      </c>
      <c r="D156169" s="2" t="s">
        <v>3619</v>
      </c>
      <c r="E156169" s="2" t="s">
        <v>146</v>
      </c>
      <c r="F156169" s="2" t="s">
        <v>148</v>
      </c>
      <c r="G156169" s="2" t="s">
        <v>278</v>
      </c>
      <c r="H156169" s="2" t="s">
        <v>3506</v>
      </c>
      <c r="I156169" s="27">
        <v>3</v>
      </c>
      <c r="J156169" s="27">
        <v>1</v>
      </c>
    </row>
    <row r="156170" spans="1:10">
      <c r="A156170" s="2" t="s">
        <v>3604</v>
      </c>
      <c r="B156170" s="2" t="s">
        <v>3651</v>
      </c>
      <c r="C156170" s="2" t="s">
        <v>788</v>
      </c>
      <c r="D156170" s="2" t="s">
        <v>789</v>
      </c>
      <c r="E156170" s="2" t="s">
        <v>146</v>
      </c>
      <c r="F156170" s="2" t="s">
        <v>148</v>
      </c>
      <c r="G156170" s="2" t="s">
        <v>64</v>
      </c>
      <c r="H156170" s="2" t="s">
        <v>3592</v>
      </c>
      <c r="I156170" s="27">
        <v>0</v>
      </c>
      <c r="J156170" s="27">
        <v>1</v>
      </c>
    </row>
    <row r="156171" spans="1:10">
      <c r="A156171" s="2" t="s">
        <v>3604</v>
      </c>
      <c r="B156171" s="2" t="s">
        <v>3651</v>
      </c>
      <c r="C156171" s="2" t="s">
        <v>514</v>
      </c>
      <c r="D156171" s="2" t="s">
        <v>515</v>
      </c>
      <c r="E156171" s="2" t="s">
        <v>146</v>
      </c>
      <c r="F156171" s="2" t="s">
        <v>148</v>
      </c>
      <c r="G156171" s="2" t="s">
        <v>136</v>
      </c>
      <c r="H156171" s="2" t="s">
        <v>3493</v>
      </c>
      <c r="I156171" s="27">
        <v>392</v>
      </c>
      <c r="J156171" s="27">
        <v>58</v>
      </c>
    </row>
    <row r="156172" spans="1:10">
      <c r="A156172" s="2" t="s">
        <v>3604</v>
      </c>
      <c r="B156172" s="2" t="s">
        <v>3651</v>
      </c>
      <c r="C156172" s="2" t="s">
        <v>514</v>
      </c>
      <c r="D156172" s="2" t="s">
        <v>515</v>
      </c>
      <c r="E156172" s="2" t="s">
        <v>146</v>
      </c>
      <c r="F156172" s="2" t="s">
        <v>148</v>
      </c>
      <c r="G156172" s="2" t="s">
        <v>93</v>
      </c>
      <c r="H156172" s="2" t="s">
        <v>3516</v>
      </c>
      <c r="I156172" s="27">
        <v>1</v>
      </c>
      <c r="J156172" s="27">
        <v>1</v>
      </c>
    </row>
    <row r="156173" spans="1:10">
      <c r="A156173" s="2" t="s">
        <v>3604</v>
      </c>
      <c r="B156173" s="2" t="s">
        <v>3651</v>
      </c>
      <c r="C156173" s="2" t="s">
        <v>2977</v>
      </c>
      <c r="D156173" s="2" t="s">
        <v>3576</v>
      </c>
      <c r="E156173" s="2" t="s">
        <v>146</v>
      </c>
      <c r="F156173" s="2" t="s">
        <v>148</v>
      </c>
      <c r="G156173" s="2" t="s">
        <v>290</v>
      </c>
      <c r="H156173" s="2" t="s">
        <v>3453</v>
      </c>
      <c r="I156173" s="27">
        <v>0</v>
      </c>
      <c r="J156173" s="27">
        <v>1</v>
      </c>
    </row>
    <row r="156174" spans="1:10">
      <c r="A156174" s="2" t="s">
        <v>3604</v>
      </c>
      <c r="B156174" s="2" t="s">
        <v>3651</v>
      </c>
      <c r="C156174" s="2" t="s">
        <v>1625</v>
      </c>
      <c r="D156174" s="2" t="s">
        <v>1626</v>
      </c>
      <c r="E156174" s="2" t="s">
        <v>146</v>
      </c>
      <c r="F156174" s="2" t="s">
        <v>148</v>
      </c>
      <c r="G156174" s="2" t="s">
        <v>223</v>
      </c>
      <c r="H156174" s="2" t="s">
        <v>3470</v>
      </c>
      <c r="I156174" s="27">
        <v>5</v>
      </c>
      <c r="J156174" s="27">
        <v>1</v>
      </c>
    </row>
    <row r="156175" spans="1:10">
      <c r="A156175" s="2" t="s">
        <v>3604</v>
      </c>
      <c r="B156175" s="2" t="s">
        <v>3651</v>
      </c>
      <c r="C156175" s="2" t="s">
        <v>1875</v>
      </c>
      <c r="D156175" s="2" t="s">
        <v>1876</v>
      </c>
      <c r="E156175" s="2" t="s">
        <v>146</v>
      </c>
      <c r="F156175" s="2" t="s">
        <v>148</v>
      </c>
      <c r="G156175" s="2" t="s">
        <v>223</v>
      </c>
      <c r="H156175" s="2" t="s">
        <v>3470</v>
      </c>
      <c r="I156175" s="27">
        <v>5</v>
      </c>
      <c r="J156175" s="27">
        <v>1</v>
      </c>
    </row>
    <row r="156176" spans="1:10">
      <c r="A156176" s="2" t="s">
        <v>3604</v>
      </c>
      <c r="B156176" s="2" t="s">
        <v>3651</v>
      </c>
      <c r="C156176" s="2" t="s">
        <v>1244</v>
      </c>
      <c r="D156176" s="2" t="s">
        <v>3603</v>
      </c>
      <c r="E156176" s="2" t="s">
        <v>146</v>
      </c>
      <c r="F156176" s="2" t="s">
        <v>148</v>
      </c>
      <c r="G156176" s="2" t="s">
        <v>154</v>
      </c>
      <c r="H156176" s="2" t="s">
        <v>3441</v>
      </c>
      <c r="I156176" s="27">
        <v>0</v>
      </c>
      <c r="J156176" s="27">
        <v>1</v>
      </c>
    </row>
    <row r="156177" spans="1:10">
      <c r="A156177" s="2" t="s">
        <v>3604</v>
      </c>
      <c r="B156177" s="2" t="s">
        <v>3651</v>
      </c>
      <c r="C156177" s="2" t="s">
        <v>222</v>
      </c>
      <c r="D156177" s="2" t="s">
        <v>224</v>
      </c>
      <c r="E156177" s="2" t="s">
        <v>146</v>
      </c>
      <c r="F156177" s="2" t="s">
        <v>148</v>
      </c>
      <c r="G156177" s="2" t="s">
        <v>183</v>
      </c>
      <c r="H156177" s="2" t="s">
        <v>3479</v>
      </c>
      <c r="I156177" s="27">
        <v>4</v>
      </c>
      <c r="J156177" s="27">
        <v>1</v>
      </c>
    </row>
    <row r="156178" spans="1:10">
      <c r="A156178" s="2" t="s">
        <v>3604</v>
      </c>
      <c r="B156178" s="2" t="s">
        <v>3651</v>
      </c>
      <c r="C156178" s="2" t="s">
        <v>2905</v>
      </c>
      <c r="D156178" s="2" t="s">
        <v>2906</v>
      </c>
      <c r="E156178" s="2" t="s">
        <v>146</v>
      </c>
      <c r="F156178" s="2" t="s">
        <v>148</v>
      </c>
      <c r="G156178" s="2" t="s">
        <v>531</v>
      </c>
      <c r="H156178" s="2" t="s">
        <v>3455</v>
      </c>
      <c r="I156178" s="27">
        <v>22</v>
      </c>
      <c r="J156178" s="27">
        <v>2</v>
      </c>
    </row>
    <row r="156179" spans="1:10">
      <c r="A156179" s="2" t="s">
        <v>3604</v>
      </c>
      <c r="B156179" s="2" t="s">
        <v>3651</v>
      </c>
      <c r="C156179" s="2" t="s">
        <v>874</v>
      </c>
      <c r="D156179" s="2" t="s">
        <v>875</v>
      </c>
      <c r="E156179" s="2" t="s">
        <v>146</v>
      </c>
      <c r="F156179" s="2" t="s">
        <v>148</v>
      </c>
      <c r="G156179" s="2" t="s">
        <v>177</v>
      </c>
      <c r="H156179" s="2" t="s">
        <v>3518</v>
      </c>
      <c r="I156179" s="27">
        <v>0</v>
      </c>
      <c r="J156179" s="27">
        <v>1</v>
      </c>
    </row>
    <row r="156180" spans="1:10">
      <c r="A156180" s="2" t="s">
        <v>3604</v>
      </c>
      <c r="B156180" s="2" t="s">
        <v>3651</v>
      </c>
      <c r="C156180" s="2" t="s">
        <v>2023</v>
      </c>
      <c r="D156180" s="2" t="s">
        <v>2024</v>
      </c>
      <c r="E156180" s="2" t="s">
        <v>146</v>
      </c>
      <c r="F156180" s="2" t="s">
        <v>148</v>
      </c>
      <c r="G156180" s="2" t="s">
        <v>237</v>
      </c>
      <c r="H156180" s="2" t="s">
        <v>3460</v>
      </c>
      <c r="I156180" s="27">
        <v>1</v>
      </c>
      <c r="J156180" s="27">
        <v>1</v>
      </c>
    </row>
    <row r="156181" spans="1:10">
      <c r="A156181" s="2" t="s">
        <v>3604</v>
      </c>
      <c r="B156181" s="2" t="s">
        <v>3651</v>
      </c>
      <c r="C156181" s="2" t="s">
        <v>2023</v>
      </c>
      <c r="D156181" s="2" t="s">
        <v>2024</v>
      </c>
      <c r="E156181" s="2" t="s">
        <v>146</v>
      </c>
      <c r="F156181" s="2" t="s">
        <v>148</v>
      </c>
      <c r="G156181" s="2" t="s">
        <v>69</v>
      </c>
      <c r="H156181" s="2" t="s">
        <v>3492</v>
      </c>
      <c r="I156181" s="27">
        <v>11</v>
      </c>
      <c r="J156181" s="27">
        <v>1</v>
      </c>
    </row>
    <row r="156182" spans="1:10">
      <c r="A156182" s="2" t="s">
        <v>3604</v>
      </c>
      <c r="B156182" s="2" t="s">
        <v>3651</v>
      </c>
      <c r="C156182" s="2" t="s">
        <v>1961</v>
      </c>
      <c r="D156182" s="2" t="s">
        <v>1962</v>
      </c>
      <c r="E156182" s="2" t="s">
        <v>146</v>
      </c>
      <c r="F156182" s="2" t="s">
        <v>148</v>
      </c>
      <c r="G156182" s="2" t="s">
        <v>468</v>
      </c>
      <c r="H156182" s="2" t="s">
        <v>3499</v>
      </c>
      <c r="I156182" s="27">
        <v>0</v>
      </c>
      <c r="J156182" s="27">
        <v>1</v>
      </c>
    </row>
    <row r="156183" spans="1:10">
      <c r="A156183" s="2" t="s">
        <v>3604</v>
      </c>
      <c r="B156183" s="2" t="s">
        <v>3651</v>
      </c>
      <c r="C156183" s="2" t="s">
        <v>1961</v>
      </c>
      <c r="D156183" s="2" t="s">
        <v>1962</v>
      </c>
      <c r="E156183" s="2" t="s">
        <v>146</v>
      </c>
      <c r="F156183" s="2" t="s">
        <v>148</v>
      </c>
      <c r="G156183" s="2" t="s">
        <v>275</v>
      </c>
      <c r="H156183" s="2" t="s">
        <v>3521</v>
      </c>
      <c r="I156183" s="27">
        <v>0</v>
      </c>
      <c r="J156183" s="27">
        <v>1</v>
      </c>
    </row>
    <row r="156184" spans="1:10">
      <c r="A156184" s="2" t="s">
        <v>3604</v>
      </c>
      <c r="B156184" s="2" t="s">
        <v>3651</v>
      </c>
      <c r="C156184" s="2" t="s">
        <v>341</v>
      </c>
      <c r="D156184" s="2" t="s">
        <v>343</v>
      </c>
      <c r="E156184" s="2" t="s">
        <v>146</v>
      </c>
      <c r="F156184" s="2" t="s">
        <v>148</v>
      </c>
      <c r="G156184" s="2" t="s">
        <v>56</v>
      </c>
      <c r="H156184" s="2" t="s">
        <v>3504</v>
      </c>
      <c r="I156184" s="27">
        <v>0</v>
      </c>
      <c r="J156184" s="27">
        <v>1</v>
      </c>
    </row>
    <row r="156185" spans="1:10">
      <c r="A156185" s="2" t="s">
        <v>3604</v>
      </c>
      <c r="B156185" s="2" t="s">
        <v>3651</v>
      </c>
      <c r="C156185" s="2" t="s">
        <v>2163</v>
      </c>
      <c r="D156185" s="2" t="s">
        <v>2164</v>
      </c>
      <c r="E156185" s="2" t="s">
        <v>146</v>
      </c>
      <c r="F156185" s="2" t="s">
        <v>148</v>
      </c>
      <c r="G156185" s="2" t="s">
        <v>177</v>
      </c>
      <c r="H156185" s="2" t="s">
        <v>3518</v>
      </c>
      <c r="I156185" s="27">
        <v>0</v>
      </c>
      <c r="J156185" s="27">
        <v>1</v>
      </c>
    </row>
    <row r="156186" spans="1:10">
      <c r="A156186" s="2" t="s">
        <v>3604</v>
      </c>
      <c r="B156186" s="2" t="s">
        <v>3651</v>
      </c>
      <c r="C156186" s="2" t="s">
        <v>1721</v>
      </c>
      <c r="D156186" s="2" t="s">
        <v>1722</v>
      </c>
      <c r="E156186" s="2" t="s">
        <v>146</v>
      </c>
      <c r="F156186" s="2" t="s">
        <v>148</v>
      </c>
      <c r="G156186" s="2" t="s">
        <v>120</v>
      </c>
      <c r="H156186" s="2" t="s">
        <v>3502</v>
      </c>
      <c r="I156186" s="27">
        <v>13</v>
      </c>
      <c r="J156186" s="27">
        <v>1</v>
      </c>
    </row>
    <row r="156187" spans="1:10">
      <c r="A156187" s="2" t="s">
        <v>3604</v>
      </c>
      <c r="B156187" s="2" t="s">
        <v>3651</v>
      </c>
      <c r="C156187" s="2" t="s">
        <v>3646</v>
      </c>
      <c r="D156187" s="2" t="s">
        <v>3647</v>
      </c>
      <c r="E156187" s="2" t="s">
        <v>146</v>
      </c>
      <c r="F156187" s="2" t="s">
        <v>148</v>
      </c>
      <c r="G156187" s="2" t="s">
        <v>332</v>
      </c>
      <c r="H156187" s="2" t="s">
        <v>3517</v>
      </c>
      <c r="I156187" s="27">
        <v>21</v>
      </c>
      <c r="J156187" s="27">
        <v>1</v>
      </c>
    </row>
    <row r="156188" spans="1:10">
      <c r="A156188" s="2" t="s">
        <v>3604</v>
      </c>
      <c r="B156188" s="2" t="s">
        <v>3651</v>
      </c>
      <c r="C156188" s="2" t="s">
        <v>2943</v>
      </c>
      <c r="D156188" s="2" t="s">
        <v>2944</v>
      </c>
      <c r="E156188" s="2" t="s">
        <v>146</v>
      </c>
      <c r="F156188" s="2" t="s">
        <v>148</v>
      </c>
      <c r="G156188" s="2" t="s">
        <v>322</v>
      </c>
      <c r="H156188" s="2" t="s">
        <v>3442</v>
      </c>
      <c r="I156188" s="27">
        <v>1</v>
      </c>
      <c r="J156188" s="27">
        <v>1</v>
      </c>
    </row>
    <row r="156189" spans="1:10">
      <c r="A156189" s="2" t="s">
        <v>3604</v>
      </c>
      <c r="B156189" s="2" t="s">
        <v>3651</v>
      </c>
      <c r="C156189" s="2" t="s">
        <v>2163</v>
      </c>
      <c r="D156189" s="2" t="s">
        <v>2164</v>
      </c>
      <c r="E156189" s="2" t="s">
        <v>146</v>
      </c>
      <c r="F156189" s="2" t="s">
        <v>148</v>
      </c>
      <c r="G156189" s="2" t="s">
        <v>56</v>
      </c>
      <c r="H156189" s="2" t="s">
        <v>3504</v>
      </c>
      <c r="I156189" s="27">
        <v>0</v>
      </c>
      <c r="J156189" s="27">
        <v>1</v>
      </c>
    </row>
    <row r="156190" spans="1:10">
      <c r="A156190" s="2" t="s">
        <v>3604</v>
      </c>
      <c r="B156190" s="2" t="s">
        <v>3651</v>
      </c>
      <c r="C156190" s="2" t="s">
        <v>2422</v>
      </c>
      <c r="D156190" s="2" t="s">
        <v>2423</v>
      </c>
      <c r="E156190" s="2" t="s">
        <v>146</v>
      </c>
      <c r="F156190" s="2" t="s">
        <v>148</v>
      </c>
      <c r="G156190" s="2" t="s">
        <v>828</v>
      </c>
      <c r="H156190" s="2" t="s">
        <v>3509</v>
      </c>
      <c r="I156190" s="27">
        <v>1</v>
      </c>
      <c r="J156190" s="27">
        <v>1</v>
      </c>
    </row>
    <row r="156191" spans="1:10">
      <c r="A156191" s="2" t="s">
        <v>3604</v>
      </c>
      <c r="B156191" s="2" t="s">
        <v>3651</v>
      </c>
      <c r="C156191" s="2" t="s">
        <v>2143</v>
      </c>
      <c r="D156191" s="2" t="s">
        <v>2144</v>
      </c>
      <c r="E156191" s="2" t="s">
        <v>146</v>
      </c>
      <c r="F156191" s="2" t="s">
        <v>148</v>
      </c>
      <c r="G156191" s="2" t="s">
        <v>21</v>
      </c>
      <c r="H156191" s="2" t="s">
        <v>3512</v>
      </c>
      <c r="I156191" s="27">
        <v>0</v>
      </c>
      <c r="J156191" s="27">
        <v>1</v>
      </c>
    </row>
    <row r="156192" spans="1:10">
      <c r="A156192" s="2" t="s">
        <v>3604</v>
      </c>
      <c r="B156192" s="2" t="s">
        <v>3651</v>
      </c>
      <c r="C156192" s="2" t="s">
        <v>2572</v>
      </c>
      <c r="D156192" s="2" t="s">
        <v>2573</v>
      </c>
      <c r="E156192" s="2" t="s">
        <v>146</v>
      </c>
      <c r="F156192" s="2" t="s">
        <v>148</v>
      </c>
      <c r="G156192" s="2" t="s">
        <v>245</v>
      </c>
      <c r="H156192" s="2" t="s">
        <v>3520</v>
      </c>
      <c r="I156192" s="27">
        <v>1</v>
      </c>
      <c r="J156192" s="27">
        <v>1</v>
      </c>
    </row>
    <row r="156193" spans="1:10">
      <c r="A156193" s="2" t="s">
        <v>3604</v>
      </c>
      <c r="B156193" s="2" t="s">
        <v>3651</v>
      </c>
      <c r="C156193" s="2" t="s">
        <v>2350</v>
      </c>
      <c r="D156193" s="2" t="s">
        <v>2351</v>
      </c>
      <c r="E156193" s="2" t="s">
        <v>146</v>
      </c>
      <c r="F156193" s="2" t="s">
        <v>148</v>
      </c>
      <c r="G156193" s="2" t="s">
        <v>223</v>
      </c>
      <c r="H156193" s="2" t="s">
        <v>3470</v>
      </c>
      <c r="I156193" s="27">
        <v>23</v>
      </c>
      <c r="J156193" s="27">
        <v>2</v>
      </c>
    </row>
    <row r="156194" spans="1:10">
      <c r="A156194" s="2" t="s">
        <v>3604</v>
      </c>
      <c r="B156194" s="2" t="s">
        <v>3651</v>
      </c>
      <c r="C156194" s="2" t="s">
        <v>3103</v>
      </c>
      <c r="D156194" s="2" t="s">
        <v>3104</v>
      </c>
      <c r="E156194" s="2" t="s">
        <v>146</v>
      </c>
      <c r="F156194" s="2" t="s">
        <v>148</v>
      </c>
      <c r="G156194" s="2" t="s">
        <v>116</v>
      </c>
      <c r="H156194" s="2" t="s">
        <v>3450</v>
      </c>
      <c r="I156194" s="27">
        <v>1</v>
      </c>
      <c r="J156194" s="27">
        <v>1</v>
      </c>
    </row>
    <row r="156195" spans="1:10">
      <c r="A156195" s="2" t="s">
        <v>3604</v>
      </c>
      <c r="B156195" s="2" t="s">
        <v>3651</v>
      </c>
      <c r="C156195" s="2" t="s">
        <v>1456</v>
      </c>
      <c r="D156195" s="2" t="s">
        <v>1457</v>
      </c>
      <c r="E156195" s="2" t="s">
        <v>146</v>
      </c>
      <c r="F156195" s="2" t="s">
        <v>148</v>
      </c>
      <c r="G156195" s="2" t="s">
        <v>214</v>
      </c>
      <c r="H156195" s="2" t="s">
        <v>3519</v>
      </c>
      <c r="I156195" s="27">
        <v>11</v>
      </c>
      <c r="J156195" s="27">
        <v>1</v>
      </c>
    </row>
    <row r="156196" spans="1:10">
      <c r="A156196" s="2" t="s">
        <v>3604</v>
      </c>
      <c r="B156196" s="2" t="s">
        <v>3651</v>
      </c>
      <c r="C156196" s="2" t="s">
        <v>1548</v>
      </c>
      <c r="D156196" s="2" t="s">
        <v>1549</v>
      </c>
      <c r="E156196" s="2" t="s">
        <v>146</v>
      </c>
      <c r="F156196" s="2" t="s">
        <v>148</v>
      </c>
      <c r="G156196" s="2" t="s">
        <v>447</v>
      </c>
      <c r="H156196" s="2" t="s">
        <v>3483</v>
      </c>
      <c r="I156196" s="27">
        <v>9</v>
      </c>
      <c r="J156196" s="27">
        <v>1</v>
      </c>
    </row>
    <row r="156197" spans="1:10">
      <c r="A156197" s="2" t="s">
        <v>3604</v>
      </c>
      <c r="B156197" s="2" t="s">
        <v>3651</v>
      </c>
      <c r="C156197" s="2" t="s">
        <v>990</v>
      </c>
      <c r="D156197" s="2" t="s">
        <v>991</v>
      </c>
      <c r="E156197" s="2" t="s">
        <v>146</v>
      </c>
      <c r="F156197" s="2" t="s">
        <v>148</v>
      </c>
      <c r="G156197" s="2" t="s">
        <v>237</v>
      </c>
      <c r="H156197" s="2" t="s">
        <v>3460</v>
      </c>
      <c r="I156197" s="27">
        <v>0</v>
      </c>
      <c r="J156197" s="27">
        <v>1</v>
      </c>
    </row>
    <row r="156198" spans="1:10">
      <c r="A156198" s="2" t="s">
        <v>3604</v>
      </c>
      <c r="B156198" s="2" t="s">
        <v>3651</v>
      </c>
      <c r="C156198" s="2" t="s">
        <v>2434</v>
      </c>
      <c r="D156198" s="2" t="s">
        <v>2435</v>
      </c>
      <c r="E156198" s="2" t="s">
        <v>146</v>
      </c>
      <c r="F156198" s="2" t="s">
        <v>148</v>
      </c>
      <c r="G156198" s="2" t="s">
        <v>416</v>
      </c>
      <c r="H156198" s="2" t="s">
        <v>3497</v>
      </c>
      <c r="I156198" s="27">
        <v>0</v>
      </c>
      <c r="J156198" s="27">
        <v>1</v>
      </c>
    </row>
    <row r="156199" spans="1:10">
      <c r="A156199" s="2" t="s">
        <v>3604</v>
      </c>
      <c r="B156199" s="2" t="s">
        <v>3651</v>
      </c>
      <c r="C156199" s="2" t="s">
        <v>1362</v>
      </c>
      <c r="D156199" s="2" t="s">
        <v>1363</v>
      </c>
      <c r="E156199" s="2" t="s">
        <v>146</v>
      </c>
      <c r="F156199" s="2" t="s">
        <v>148</v>
      </c>
      <c r="G156199" s="2" t="s">
        <v>680</v>
      </c>
      <c r="H156199" s="2" t="s">
        <v>3439</v>
      </c>
      <c r="I156199" s="27">
        <v>1</v>
      </c>
      <c r="J156199" s="27">
        <v>1</v>
      </c>
    </row>
    <row r="156200" spans="1:10">
      <c r="A156200" s="2" t="s">
        <v>3604</v>
      </c>
      <c r="B156200" s="2" t="s">
        <v>3651</v>
      </c>
      <c r="C156200" s="2" t="s">
        <v>1771</v>
      </c>
      <c r="D156200" s="2" t="s">
        <v>1772</v>
      </c>
      <c r="E156200" s="2" t="s">
        <v>146</v>
      </c>
      <c r="F156200" s="2" t="s">
        <v>148</v>
      </c>
      <c r="G156200" s="2" t="s">
        <v>43</v>
      </c>
      <c r="H156200" s="2" t="s">
        <v>3464</v>
      </c>
      <c r="I156200" s="27">
        <v>0</v>
      </c>
      <c r="J156200" s="27">
        <v>1</v>
      </c>
    </row>
    <row r="156201" spans="1:10">
      <c r="A156201" s="2" t="s">
        <v>3604</v>
      </c>
      <c r="B156201" s="2" t="s">
        <v>3651</v>
      </c>
      <c r="C156201" s="2" t="s">
        <v>1815</v>
      </c>
      <c r="D156201" s="2" t="s">
        <v>1816</v>
      </c>
      <c r="E156201" s="2" t="s">
        <v>146</v>
      </c>
      <c r="F156201" s="2" t="s">
        <v>148</v>
      </c>
      <c r="G156201" s="2" t="s">
        <v>285</v>
      </c>
      <c r="H156201" s="2" t="s">
        <v>3480</v>
      </c>
      <c r="I156201" s="27">
        <v>0</v>
      </c>
      <c r="J156201" s="27">
        <v>1</v>
      </c>
    </row>
    <row r="156202" spans="1:10">
      <c r="A156202" s="2" t="s">
        <v>3604</v>
      </c>
      <c r="B156202" s="2" t="s">
        <v>3651</v>
      </c>
      <c r="C156202" s="2" t="s">
        <v>2700</v>
      </c>
      <c r="D156202" s="2" t="s">
        <v>2701</v>
      </c>
      <c r="E156202" s="2" t="s">
        <v>146</v>
      </c>
      <c r="F156202" s="2" t="s">
        <v>148</v>
      </c>
      <c r="G156202" s="2" t="s">
        <v>64</v>
      </c>
      <c r="H156202" s="2" t="s">
        <v>3592</v>
      </c>
      <c r="I156202" s="27">
        <v>1</v>
      </c>
      <c r="J156202" s="27">
        <v>1</v>
      </c>
    </row>
    <row r="156203" spans="1:10">
      <c r="A156203" s="2" t="s">
        <v>3604</v>
      </c>
      <c r="B156203" s="2" t="s">
        <v>3651</v>
      </c>
      <c r="C156203" s="2" t="s">
        <v>2700</v>
      </c>
      <c r="D156203" s="2" t="s">
        <v>2701</v>
      </c>
      <c r="E156203" s="2" t="s">
        <v>146</v>
      </c>
      <c r="F156203" s="2" t="s">
        <v>148</v>
      </c>
      <c r="G156203" s="2" t="s">
        <v>405</v>
      </c>
      <c r="H156203" s="2" t="s">
        <v>3463</v>
      </c>
      <c r="I156203" s="27">
        <v>0</v>
      </c>
      <c r="J156203" s="27">
        <v>1</v>
      </c>
    </row>
    <row r="156204" spans="1:10">
      <c r="A156204" s="2" t="s">
        <v>3604</v>
      </c>
      <c r="B156204" s="2" t="s">
        <v>3651</v>
      </c>
      <c r="C156204" s="2" t="s">
        <v>1377</v>
      </c>
      <c r="D156204" s="2" t="s">
        <v>1378</v>
      </c>
      <c r="E156204" s="2" t="s">
        <v>146</v>
      </c>
      <c r="F156204" s="2" t="s">
        <v>148</v>
      </c>
      <c r="G156204" s="2" t="s">
        <v>211</v>
      </c>
      <c r="H156204" s="2" t="s">
        <v>3543</v>
      </c>
      <c r="I156204" s="27">
        <v>1</v>
      </c>
      <c r="J156204" s="27">
        <v>1</v>
      </c>
    </row>
    <row r="156205" spans="1:10">
      <c r="A156205" s="2" t="s">
        <v>3604</v>
      </c>
      <c r="B156205" s="2" t="s">
        <v>3651</v>
      </c>
      <c r="C156205" s="2" t="s">
        <v>1377</v>
      </c>
      <c r="D156205" s="2" t="s">
        <v>1378</v>
      </c>
      <c r="E156205" s="2" t="s">
        <v>146</v>
      </c>
      <c r="F156205" s="2" t="s">
        <v>148</v>
      </c>
      <c r="G156205" s="2" t="s">
        <v>167</v>
      </c>
      <c r="H156205" s="2" t="s">
        <v>3443</v>
      </c>
      <c r="I156205" s="27">
        <v>0</v>
      </c>
      <c r="J156205" s="27">
        <v>1</v>
      </c>
    </row>
    <row r="156206" spans="1:10">
      <c r="A156206" s="2" t="s">
        <v>3604</v>
      </c>
      <c r="B156206" s="2" t="s">
        <v>3651</v>
      </c>
      <c r="C156206" s="2" t="s">
        <v>1377</v>
      </c>
      <c r="D156206" s="2" t="s">
        <v>1378</v>
      </c>
      <c r="E156206" s="2" t="s">
        <v>146</v>
      </c>
      <c r="F156206" s="2" t="s">
        <v>148</v>
      </c>
      <c r="G156206" s="2" t="s">
        <v>75</v>
      </c>
      <c r="H156206" s="2" t="s">
        <v>3447</v>
      </c>
      <c r="I156206" s="27">
        <v>0</v>
      </c>
      <c r="J156206" s="27">
        <v>1</v>
      </c>
    </row>
    <row r="156207" spans="1:10">
      <c r="A156207" s="2" t="s">
        <v>3604</v>
      </c>
      <c r="B156207" s="2" t="s">
        <v>3651</v>
      </c>
      <c r="C156207" s="2" t="s">
        <v>2844</v>
      </c>
      <c r="D156207" s="2" t="s">
        <v>2845</v>
      </c>
      <c r="E156207" s="2" t="s">
        <v>146</v>
      </c>
      <c r="F156207" s="2" t="s">
        <v>148</v>
      </c>
      <c r="G156207" s="2" t="s">
        <v>429</v>
      </c>
      <c r="H156207" s="2" t="s">
        <v>3593</v>
      </c>
      <c r="I156207" s="27">
        <v>0</v>
      </c>
      <c r="J156207" s="27">
        <v>1</v>
      </c>
    </row>
    <row r="156208" spans="1:10">
      <c r="A156208" s="2" t="s">
        <v>3604</v>
      </c>
      <c r="B156208" s="2" t="s">
        <v>3651</v>
      </c>
      <c r="C156208" s="2" t="s">
        <v>2897</v>
      </c>
      <c r="D156208" s="2" t="s">
        <v>2898</v>
      </c>
      <c r="E156208" s="2" t="s">
        <v>146</v>
      </c>
      <c r="F156208" s="2" t="s">
        <v>148</v>
      </c>
      <c r="G156208" s="2" t="s">
        <v>354</v>
      </c>
      <c r="H156208" s="2" t="s">
        <v>3500</v>
      </c>
      <c r="I156208" s="27">
        <v>6</v>
      </c>
      <c r="J156208" s="27">
        <v>1</v>
      </c>
    </row>
    <row r="156209" spans="1:10">
      <c r="A156209" s="2" t="s">
        <v>3604</v>
      </c>
      <c r="B156209" s="2" t="s">
        <v>3651</v>
      </c>
      <c r="C156209" s="2" t="s">
        <v>1815</v>
      </c>
      <c r="D156209" s="2" t="s">
        <v>1816</v>
      </c>
      <c r="E156209" s="2" t="s">
        <v>146</v>
      </c>
      <c r="F156209" s="2" t="s">
        <v>148</v>
      </c>
      <c r="G156209" s="2" t="s">
        <v>234</v>
      </c>
      <c r="H156209" s="2" t="s">
        <v>3478</v>
      </c>
      <c r="I156209" s="27">
        <v>83</v>
      </c>
      <c r="J156209" s="27">
        <v>4</v>
      </c>
    </row>
    <row r="156210" spans="1:10">
      <c r="A156210" s="2" t="s">
        <v>3604</v>
      </c>
      <c r="B156210" s="2" t="s">
        <v>3651</v>
      </c>
      <c r="C156210" s="2" t="s">
        <v>1041</v>
      </c>
      <c r="D156210" s="2" t="s">
        <v>1042</v>
      </c>
      <c r="E156210" s="2" t="s">
        <v>146</v>
      </c>
      <c r="F156210" s="2" t="s">
        <v>148</v>
      </c>
      <c r="G156210" s="2" t="s">
        <v>531</v>
      </c>
      <c r="H156210" s="2" t="s">
        <v>3455</v>
      </c>
      <c r="I156210" s="27">
        <v>43</v>
      </c>
      <c r="J156210" s="27">
        <v>2</v>
      </c>
    </row>
    <row r="156211" spans="1:10">
      <c r="A156211" s="2" t="s">
        <v>3604</v>
      </c>
      <c r="B156211" s="2" t="s">
        <v>3651</v>
      </c>
      <c r="C156211" s="2" t="s">
        <v>1041</v>
      </c>
      <c r="D156211" s="2" t="s">
        <v>1042</v>
      </c>
      <c r="E156211" s="2" t="s">
        <v>146</v>
      </c>
      <c r="F156211" s="2" t="s">
        <v>148</v>
      </c>
      <c r="G156211" s="2" t="s">
        <v>288</v>
      </c>
      <c r="H156211" s="2" t="s">
        <v>3653</v>
      </c>
      <c r="I156211" s="27">
        <v>0</v>
      </c>
      <c r="J156211" s="27">
        <v>1</v>
      </c>
    </row>
    <row r="156212" spans="1:10">
      <c r="A156212" s="2" t="s">
        <v>3604</v>
      </c>
      <c r="B156212" s="2" t="s">
        <v>3651</v>
      </c>
      <c r="C156212" s="2" t="s">
        <v>594</v>
      </c>
      <c r="D156212" s="2" t="s">
        <v>595</v>
      </c>
      <c r="E156212" s="2" t="s">
        <v>146</v>
      </c>
      <c r="F156212" s="2" t="s">
        <v>148</v>
      </c>
      <c r="G156212" s="2" t="s">
        <v>434</v>
      </c>
      <c r="H156212" s="2" t="s">
        <v>3486</v>
      </c>
      <c r="I156212" s="27">
        <v>0</v>
      </c>
      <c r="J156212" s="27">
        <v>1</v>
      </c>
    </row>
    <row r="156213" spans="1:10">
      <c r="A156213" s="2" t="s">
        <v>3604</v>
      </c>
      <c r="B156213" s="2" t="s">
        <v>3651</v>
      </c>
      <c r="C156213" s="2" t="s">
        <v>880</v>
      </c>
      <c r="D156213" s="2" t="s">
        <v>881</v>
      </c>
      <c r="E156213" s="2" t="s">
        <v>146</v>
      </c>
      <c r="F156213" s="2" t="s">
        <v>148</v>
      </c>
      <c r="G156213" s="2" t="s">
        <v>145</v>
      </c>
      <c r="H156213" s="2" t="s">
        <v>3474</v>
      </c>
      <c r="I156213" s="27">
        <v>494</v>
      </c>
      <c r="J156213" s="27">
        <v>24</v>
      </c>
    </row>
    <row r="156214" spans="1:10">
      <c r="A156214" s="2" t="s">
        <v>3604</v>
      </c>
      <c r="B156214" s="2" t="s">
        <v>3651</v>
      </c>
      <c r="C156214" s="2" t="s">
        <v>880</v>
      </c>
      <c r="D156214" s="2" t="s">
        <v>881</v>
      </c>
      <c r="E156214" s="2" t="s">
        <v>146</v>
      </c>
      <c r="F156214" s="2" t="s">
        <v>148</v>
      </c>
      <c r="G156214" s="2" t="s">
        <v>28</v>
      </c>
      <c r="H156214" s="2" t="s">
        <v>3652</v>
      </c>
      <c r="I156214" s="27">
        <v>17</v>
      </c>
      <c r="J156214" s="27">
        <v>1</v>
      </c>
    </row>
    <row r="156215" spans="1:10">
      <c r="A156215" s="2" t="s">
        <v>3604</v>
      </c>
      <c r="B156215" s="2" t="s">
        <v>3651</v>
      </c>
      <c r="C156215" s="2" t="s">
        <v>2099</v>
      </c>
      <c r="D156215" s="2" t="s">
        <v>2100</v>
      </c>
      <c r="E156215" s="2" t="s">
        <v>146</v>
      </c>
      <c r="F156215" s="2" t="s">
        <v>148</v>
      </c>
      <c r="G156215" s="2" t="s">
        <v>468</v>
      </c>
      <c r="H156215" s="2" t="s">
        <v>3499</v>
      </c>
      <c r="I156215" s="27">
        <v>0</v>
      </c>
      <c r="J156215" s="27">
        <v>1</v>
      </c>
    </row>
    <row r="156216" spans="1:10">
      <c r="A156216" s="2" t="s">
        <v>3604</v>
      </c>
      <c r="B156216" s="2" t="s">
        <v>3651</v>
      </c>
      <c r="C156216" s="2" t="s">
        <v>2315</v>
      </c>
      <c r="D156216" s="2" t="s">
        <v>2316</v>
      </c>
      <c r="E156216" s="2" t="s">
        <v>146</v>
      </c>
      <c r="F156216" s="2" t="s">
        <v>148</v>
      </c>
      <c r="G156216" s="2" t="s">
        <v>202</v>
      </c>
      <c r="H156216" s="2" t="s">
        <v>3495</v>
      </c>
      <c r="I156216" s="27">
        <v>0</v>
      </c>
      <c r="J156216" s="27">
        <v>1</v>
      </c>
    </row>
    <row r="156217" spans="1:10">
      <c r="A156217" s="2" t="s">
        <v>3604</v>
      </c>
      <c r="B156217" s="2" t="s">
        <v>3651</v>
      </c>
      <c r="C156217" s="2" t="s">
        <v>1815</v>
      </c>
      <c r="D156217" s="2" t="s">
        <v>1816</v>
      </c>
      <c r="E156217" s="2" t="s">
        <v>146</v>
      </c>
      <c r="F156217" s="2" t="s">
        <v>148</v>
      </c>
      <c r="G156217" s="2" t="s">
        <v>396</v>
      </c>
      <c r="H156217" s="2" t="s">
        <v>3451</v>
      </c>
      <c r="I156217" s="27">
        <v>0</v>
      </c>
      <c r="J156217" s="27">
        <v>1</v>
      </c>
    </row>
    <row r="156218" spans="1:10">
      <c r="A156218" s="2" t="s">
        <v>3604</v>
      </c>
      <c r="B156218" s="2" t="s">
        <v>3651</v>
      </c>
      <c r="C156218" s="2" t="s">
        <v>2740</v>
      </c>
      <c r="D156218" s="2" t="s">
        <v>2741</v>
      </c>
      <c r="E156218" s="2" t="s">
        <v>146</v>
      </c>
      <c r="F156218" s="2" t="s">
        <v>148</v>
      </c>
      <c r="G156218" s="2" t="s">
        <v>64</v>
      </c>
      <c r="H156218" s="2" t="s">
        <v>3592</v>
      </c>
      <c r="I156218" s="27">
        <v>1</v>
      </c>
      <c r="J156218" s="27">
        <v>1</v>
      </c>
    </row>
    <row r="156219" spans="1:10">
      <c r="A156219" s="2" t="s">
        <v>3604</v>
      </c>
      <c r="B156219" s="2" t="s">
        <v>3651</v>
      </c>
      <c r="C156219" s="2" t="s">
        <v>3618</v>
      </c>
      <c r="D156219" s="2" t="s">
        <v>3597</v>
      </c>
      <c r="E156219" s="2" t="s">
        <v>146</v>
      </c>
      <c r="F156219" s="2" t="s">
        <v>148</v>
      </c>
      <c r="G156219" s="2" t="s">
        <v>275</v>
      </c>
      <c r="H156219" s="2" t="s">
        <v>3521</v>
      </c>
      <c r="I156219" s="27">
        <v>0</v>
      </c>
      <c r="J156219" s="27">
        <v>1</v>
      </c>
    </row>
    <row r="156220" spans="1:10">
      <c r="A156220" s="2" t="s">
        <v>3604</v>
      </c>
      <c r="B156220" s="2" t="s">
        <v>3651</v>
      </c>
      <c r="C156220" s="2" t="s">
        <v>2328</v>
      </c>
      <c r="D156220" s="2" t="s">
        <v>2329</v>
      </c>
      <c r="E156220" s="2" t="s">
        <v>146</v>
      </c>
      <c r="F156220" s="2" t="s">
        <v>148</v>
      </c>
      <c r="G156220" s="2" t="s">
        <v>164</v>
      </c>
      <c r="H156220" s="2" t="s">
        <v>3513</v>
      </c>
      <c r="I156220" s="27">
        <v>507</v>
      </c>
      <c r="J156220" s="27">
        <v>50</v>
      </c>
    </row>
    <row r="156221" spans="1:10">
      <c r="A156221" s="2" t="s">
        <v>3604</v>
      </c>
      <c r="B156221" s="2" t="s">
        <v>3651</v>
      </c>
      <c r="C156221" s="2" t="s">
        <v>1817</v>
      </c>
      <c r="D156221" s="2" t="s">
        <v>1818</v>
      </c>
      <c r="E156221" s="2" t="s">
        <v>146</v>
      </c>
      <c r="F156221" s="2" t="s">
        <v>148</v>
      </c>
      <c r="G156221" s="2" t="s">
        <v>159</v>
      </c>
      <c r="H156221" s="2" t="s">
        <v>3437</v>
      </c>
      <c r="I156221" s="27">
        <v>0</v>
      </c>
      <c r="J156221" s="27">
        <v>1</v>
      </c>
    </row>
    <row r="156222" spans="1:10">
      <c r="A156222" s="2" t="s">
        <v>3604</v>
      </c>
      <c r="B156222" s="2" t="s">
        <v>3651</v>
      </c>
      <c r="C156222" s="2" t="s">
        <v>1817</v>
      </c>
      <c r="D156222" s="2" t="s">
        <v>1818</v>
      </c>
      <c r="E156222" s="2" t="s">
        <v>146</v>
      </c>
      <c r="F156222" s="2" t="s">
        <v>148</v>
      </c>
      <c r="G156222" s="2" t="s">
        <v>405</v>
      </c>
      <c r="H156222" s="2" t="s">
        <v>3463</v>
      </c>
      <c r="I156222" s="27">
        <v>0</v>
      </c>
      <c r="J156222" s="27">
        <v>1</v>
      </c>
    </row>
    <row r="156223" spans="1:10">
      <c r="A156223" s="2" t="s">
        <v>3604</v>
      </c>
      <c r="B156223" s="2" t="s">
        <v>3651</v>
      </c>
      <c r="C156223" s="2" t="s">
        <v>3194</v>
      </c>
      <c r="D156223" s="2" t="s">
        <v>3597</v>
      </c>
      <c r="E156223" s="2" t="s">
        <v>146</v>
      </c>
      <c r="F156223" s="2" t="s">
        <v>148</v>
      </c>
      <c r="G156223" s="2" t="s">
        <v>680</v>
      </c>
      <c r="H156223" s="2" t="s">
        <v>3439</v>
      </c>
      <c r="I156223" s="27">
        <v>0</v>
      </c>
      <c r="J156223" s="27">
        <v>1</v>
      </c>
    </row>
    <row r="156224" spans="1:10">
      <c r="A156224" s="2" t="s">
        <v>3604</v>
      </c>
      <c r="B156224" s="2" t="s">
        <v>3651</v>
      </c>
      <c r="C156224" s="2" t="s">
        <v>3194</v>
      </c>
      <c r="D156224" s="2" t="s">
        <v>3597</v>
      </c>
      <c r="E156224" s="2" t="s">
        <v>146</v>
      </c>
      <c r="F156224" s="2" t="s">
        <v>148</v>
      </c>
      <c r="G156224" s="2" t="s">
        <v>260</v>
      </c>
      <c r="H156224" s="2" t="s">
        <v>3555</v>
      </c>
      <c r="I156224" s="27"/>
      <c r="J156224" s="27">
        <v>0</v>
      </c>
    </row>
    <row r="156225" spans="1:10">
      <c r="A156225" s="2" t="s">
        <v>3604</v>
      </c>
      <c r="B156225" s="2" t="s">
        <v>3651</v>
      </c>
      <c r="C156225" s="2" t="s">
        <v>2155</v>
      </c>
      <c r="D156225" s="2" t="s">
        <v>2156</v>
      </c>
      <c r="E156225" s="2" t="s">
        <v>146</v>
      </c>
      <c r="F156225" s="2" t="s">
        <v>148</v>
      </c>
      <c r="G156225" s="2" t="s">
        <v>125</v>
      </c>
      <c r="H156225" s="2" t="s">
        <v>3508</v>
      </c>
      <c r="I156225" s="27">
        <v>5</v>
      </c>
      <c r="J156225" s="27">
        <v>1</v>
      </c>
    </row>
    <row r="156226" spans="1:10">
      <c r="A156226" s="2" t="s">
        <v>3604</v>
      </c>
      <c r="B156226" s="2" t="s">
        <v>3651</v>
      </c>
      <c r="C156226" s="2" t="s">
        <v>1020</v>
      </c>
      <c r="D156226" s="2" t="s">
        <v>1021</v>
      </c>
      <c r="E156226" s="2" t="s">
        <v>146</v>
      </c>
      <c r="F156226" s="2" t="s">
        <v>148</v>
      </c>
      <c r="G156226" s="2" t="s">
        <v>61</v>
      </c>
      <c r="H156226" s="2" t="s">
        <v>3494</v>
      </c>
      <c r="I156226" s="27">
        <v>2</v>
      </c>
      <c r="J156226" s="27">
        <v>1</v>
      </c>
    </row>
    <row r="156227" spans="1:10">
      <c r="A156227" s="2" t="s">
        <v>3604</v>
      </c>
      <c r="B156227" s="2" t="s">
        <v>3651</v>
      </c>
      <c r="C156227" s="2" t="s">
        <v>2380</v>
      </c>
      <c r="D156227" s="2" t="s">
        <v>2381</v>
      </c>
      <c r="E156227" s="2" t="s">
        <v>146</v>
      </c>
      <c r="F156227" s="2" t="s">
        <v>148</v>
      </c>
      <c r="G156227" s="2" t="s">
        <v>105</v>
      </c>
      <c r="H156227" s="2" t="s">
        <v>3507</v>
      </c>
      <c r="I156227" s="27">
        <v>12</v>
      </c>
      <c r="J156227" s="27">
        <v>1</v>
      </c>
    </row>
    <row r="156228" spans="1:10">
      <c r="A156228" s="2" t="s">
        <v>3604</v>
      </c>
      <c r="B156228" s="2" t="s">
        <v>3651</v>
      </c>
      <c r="C156228" s="2" t="s">
        <v>1116</v>
      </c>
      <c r="D156228" s="2" t="s">
        <v>1117</v>
      </c>
      <c r="E156228" s="2" t="s">
        <v>146</v>
      </c>
      <c r="F156228" s="2" t="s">
        <v>148</v>
      </c>
      <c r="G156228" s="2" t="s">
        <v>39</v>
      </c>
      <c r="H156228" s="2" t="s">
        <v>3467</v>
      </c>
      <c r="I156228" s="27">
        <v>2</v>
      </c>
      <c r="J156228" s="27">
        <v>1</v>
      </c>
    </row>
    <row r="156229" spans="1:10">
      <c r="A156229" s="2" t="s">
        <v>3604</v>
      </c>
      <c r="B156229" s="2" t="s">
        <v>3651</v>
      </c>
      <c r="C156229" s="2" t="s">
        <v>2564</v>
      </c>
      <c r="D156229" s="2" t="s">
        <v>2565</v>
      </c>
      <c r="E156229" s="2" t="s">
        <v>146</v>
      </c>
      <c r="F156229" s="2" t="s">
        <v>148</v>
      </c>
      <c r="G156229" s="2" t="s">
        <v>300</v>
      </c>
      <c r="H156229" s="2" t="s">
        <v>3489</v>
      </c>
      <c r="I156229" s="27">
        <v>5</v>
      </c>
      <c r="J156229" s="27">
        <v>1</v>
      </c>
    </row>
    <row r="156230" spans="1:10">
      <c r="A156230" s="2" t="s">
        <v>3604</v>
      </c>
      <c r="B156230" s="2" t="s">
        <v>3651</v>
      </c>
      <c r="C156230" s="2" t="s">
        <v>886</v>
      </c>
      <c r="D156230" s="2" t="s">
        <v>887</v>
      </c>
      <c r="E156230" s="2" t="s">
        <v>146</v>
      </c>
      <c r="F156230" s="2" t="s">
        <v>148</v>
      </c>
      <c r="G156230" s="2" t="s">
        <v>619</v>
      </c>
      <c r="H156230" s="2" t="s">
        <v>3485</v>
      </c>
      <c r="I156230" s="27">
        <v>0</v>
      </c>
      <c r="J156230" s="27">
        <v>1</v>
      </c>
    </row>
    <row r="156231" spans="1:10">
      <c r="A156231" s="2" t="s">
        <v>3604</v>
      </c>
      <c r="B156231" s="2" t="s">
        <v>3651</v>
      </c>
      <c r="C156231" s="2" t="s">
        <v>3261</v>
      </c>
      <c r="D156231" s="2" t="s">
        <v>3262</v>
      </c>
      <c r="E156231" s="2" t="s">
        <v>146</v>
      </c>
      <c r="F156231" s="2" t="s">
        <v>148</v>
      </c>
      <c r="G156231" s="2" t="s">
        <v>396</v>
      </c>
      <c r="H156231" s="2" t="s">
        <v>3451</v>
      </c>
      <c r="I156231" s="27">
        <v>0</v>
      </c>
      <c r="J156231" s="27">
        <v>1</v>
      </c>
    </row>
    <row r="156232" spans="1:10">
      <c r="A156232" s="2" t="s">
        <v>3604</v>
      </c>
      <c r="B156232" s="2" t="s">
        <v>3651</v>
      </c>
      <c r="C156232" s="2" t="s">
        <v>1220</v>
      </c>
      <c r="D156232" s="2" t="s">
        <v>1221</v>
      </c>
      <c r="E156232" s="2" t="s">
        <v>146</v>
      </c>
      <c r="F156232" s="2" t="s">
        <v>148</v>
      </c>
      <c r="G156232" s="2" t="s">
        <v>134</v>
      </c>
      <c r="H156232" s="2" t="s">
        <v>3465</v>
      </c>
      <c r="I156232" s="27">
        <v>7</v>
      </c>
      <c r="J156232" s="27">
        <v>1</v>
      </c>
    </row>
    <row r="156233" spans="1:10">
      <c r="A156233" s="2" t="s">
        <v>3604</v>
      </c>
      <c r="B156233" s="2" t="s">
        <v>3651</v>
      </c>
      <c r="C156233" s="2" t="s">
        <v>1830</v>
      </c>
      <c r="D156233" s="2" t="s">
        <v>1831</v>
      </c>
      <c r="E156233" s="2" t="s">
        <v>146</v>
      </c>
      <c r="F156233" s="2" t="s">
        <v>148</v>
      </c>
      <c r="G156233" s="2" t="s">
        <v>434</v>
      </c>
      <c r="H156233" s="2" t="s">
        <v>3486</v>
      </c>
      <c r="I156233" s="27">
        <v>3</v>
      </c>
      <c r="J156233" s="27">
        <v>1</v>
      </c>
    </row>
    <row r="156234" spans="1:10">
      <c r="A156234" s="2" t="s">
        <v>3604</v>
      </c>
      <c r="B156234" s="2" t="s">
        <v>3651</v>
      </c>
      <c r="C156234" s="2" t="s">
        <v>2619</v>
      </c>
      <c r="D156234" s="2" t="s">
        <v>2620</v>
      </c>
      <c r="E156234" s="2" t="s">
        <v>146</v>
      </c>
      <c r="F156234" s="2" t="s">
        <v>148</v>
      </c>
      <c r="G156234" s="2" t="s">
        <v>703</v>
      </c>
      <c r="H156234" s="2" t="s">
        <v>3636</v>
      </c>
      <c r="I156234" s="27">
        <v>0</v>
      </c>
      <c r="J156234" s="27">
        <v>1</v>
      </c>
    </row>
    <row r="156235" spans="1:10">
      <c r="A156235" s="2" t="s">
        <v>3604</v>
      </c>
      <c r="B156235" s="2" t="s">
        <v>3651</v>
      </c>
      <c r="C156235" s="2" t="s">
        <v>1759</v>
      </c>
      <c r="D156235" s="2" t="s">
        <v>1760</v>
      </c>
      <c r="E156235" s="2" t="s">
        <v>146</v>
      </c>
      <c r="F156235" s="2" t="s">
        <v>148</v>
      </c>
      <c r="G156235" s="2" t="s">
        <v>531</v>
      </c>
      <c r="H156235" s="2" t="s">
        <v>3455</v>
      </c>
      <c r="I156235" s="27">
        <v>8</v>
      </c>
      <c r="J156235" s="27">
        <v>1</v>
      </c>
    </row>
    <row r="156236" spans="1:10">
      <c r="A156236" s="2" t="s">
        <v>3604</v>
      </c>
      <c r="B156236" s="2" t="s">
        <v>3651</v>
      </c>
      <c r="C156236" s="2" t="s">
        <v>2953</v>
      </c>
      <c r="D156236" s="2" t="s">
        <v>2954</v>
      </c>
      <c r="E156236" s="2" t="s">
        <v>146</v>
      </c>
      <c r="F156236" s="2" t="s">
        <v>148</v>
      </c>
      <c r="G156236" s="2" t="s">
        <v>28</v>
      </c>
      <c r="H156236" s="2" t="s">
        <v>3652</v>
      </c>
      <c r="I156236" s="27">
        <v>4</v>
      </c>
      <c r="J156236" s="27">
        <v>1</v>
      </c>
    </row>
    <row r="156237" spans="1:10">
      <c r="A156237" s="2" t="s">
        <v>3604</v>
      </c>
      <c r="B156237" s="2" t="s">
        <v>3651</v>
      </c>
      <c r="C156237" s="2" t="s">
        <v>1759</v>
      </c>
      <c r="D156237" s="2" t="s">
        <v>1760</v>
      </c>
      <c r="E156237" s="2" t="s">
        <v>146</v>
      </c>
      <c r="F156237" s="2" t="s">
        <v>148</v>
      </c>
      <c r="G156237" s="2" t="s">
        <v>385</v>
      </c>
      <c r="H156237" s="2" t="s">
        <v>3482</v>
      </c>
      <c r="I156237" s="27">
        <v>0</v>
      </c>
      <c r="J156237" s="27">
        <v>1</v>
      </c>
    </row>
    <row r="156238" spans="1:10">
      <c r="A156238" s="2" t="s">
        <v>3604</v>
      </c>
      <c r="B156238" s="2" t="s">
        <v>3651</v>
      </c>
      <c r="C156238" s="2" t="s">
        <v>2953</v>
      </c>
      <c r="D156238" s="2" t="s">
        <v>2954</v>
      </c>
      <c r="E156238" s="2" t="s">
        <v>146</v>
      </c>
      <c r="F156238" s="2" t="s">
        <v>148</v>
      </c>
      <c r="G156238" s="2" t="s">
        <v>134</v>
      </c>
      <c r="H156238" s="2" t="s">
        <v>3465</v>
      </c>
      <c r="I156238" s="27">
        <v>3</v>
      </c>
      <c r="J156238" s="27">
        <v>1</v>
      </c>
    </row>
    <row r="156239" spans="1:10">
      <c r="A156239" s="2" t="s">
        <v>3604</v>
      </c>
      <c r="B156239" s="2" t="s">
        <v>3651</v>
      </c>
      <c r="C156239" s="2" t="s">
        <v>2406</v>
      </c>
      <c r="D156239" s="2" t="s">
        <v>2407</v>
      </c>
      <c r="E156239" s="2" t="s">
        <v>146</v>
      </c>
      <c r="F156239" s="2" t="s">
        <v>148</v>
      </c>
      <c r="G156239" s="2" t="s">
        <v>266</v>
      </c>
      <c r="H156239" s="2" t="s">
        <v>3452</v>
      </c>
      <c r="I156239" s="27">
        <v>1</v>
      </c>
      <c r="J156239" s="27">
        <v>1</v>
      </c>
    </row>
    <row r="156240" spans="1:10">
      <c r="A156240" s="2" t="s">
        <v>3604</v>
      </c>
      <c r="B156240" s="2" t="s">
        <v>3651</v>
      </c>
      <c r="C156240" s="2" t="s">
        <v>2406</v>
      </c>
      <c r="D156240" s="2" t="s">
        <v>2407</v>
      </c>
      <c r="E156240" s="2" t="s">
        <v>146</v>
      </c>
      <c r="F156240" s="2" t="s">
        <v>148</v>
      </c>
      <c r="G156240" s="2" t="s">
        <v>396</v>
      </c>
      <c r="H156240" s="2" t="s">
        <v>3451</v>
      </c>
      <c r="I156240" s="27">
        <v>2</v>
      </c>
      <c r="J156240" s="27">
        <v>1</v>
      </c>
    </row>
    <row r="156241" spans="1:10">
      <c r="A156241" s="2" t="s">
        <v>3604</v>
      </c>
      <c r="B156241" s="2" t="s">
        <v>3651</v>
      </c>
      <c r="C156241" s="2" t="s">
        <v>2651</v>
      </c>
      <c r="D156241" s="2" t="s">
        <v>2652</v>
      </c>
      <c r="E156241" s="2" t="s">
        <v>146</v>
      </c>
      <c r="F156241" s="2" t="s">
        <v>148</v>
      </c>
      <c r="G156241" s="2" t="s">
        <v>385</v>
      </c>
      <c r="H156241" s="2" t="s">
        <v>3482</v>
      </c>
      <c r="I156241" s="27">
        <v>0</v>
      </c>
      <c r="J156241" s="27">
        <v>1</v>
      </c>
    </row>
    <row r="156242" spans="1:10">
      <c r="A156242" s="2" t="s">
        <v>3604</v>
      </c>
      <c r="B156242" s="2" t="s">
        <v>3651</v>
      </c>
      <c r="C156242" s="2" t="s">
        <v>1971</v>
      </c>
      <c r="D156242" s="2" t="s">
        <v>1972</v>
      </c>
      <c r="E156242" s="2" t="s">
        <v>146</v>
      </c>
      <c r="F156242" s="2" t="s">
        <v>148</v>
      </c>
      <c r="G156242" s="2" t="s">
        <v>64</v>
      </c>
      <c r="H156242" s="2" t="s">
        <v>3592</v>
      </c>
      <c r="I156242" s="27">
        <v>0</v>
      </c>
      <c r="J156242" s="27">
        <v>1</v>
      </c>
    </row>
    <row r="156243" spans="1:10">
      <c r="A156243" s="2" t="s">
        <v>3604</v>
      </c>
      <c r="B156243" s="2" t="s">
        <v>3651</v>
      </c>
      <c r="C156243" s="2" t="s">
        <v>813</v>
      </c>
      <c r="D156243" s="2" t="s">
        <v>814</v>
      </c>
      <c r="E156243" s="2" t="s">
        <v>146</v>
      </c>
      <c r="F156243" s="2" t="s">
        <v>148</v>
      </c>
      <c r="G156243" s="2" t="s">
        <v>260</v>
      </c>
      <c r="H156243" s="2" t="s">
        <v>3555</v>
      </c>
      <c r="I156243" s="27">
        <v>3</v>
      </c>
      <c r="J156243" s="27">
        <v>1</v>
      </c>
    </row>
    <row r="156244" spans="1:10">
      <c r="A156244" s="2" t="s">
        <v>3604</v>
      </c>
      <c r="B156244" s="2" t="s">
        <v>3651</v>
      </c>
      <c r="C156244" s="2" t="s">
        <v>2653</v>
      </c>
      <c r="D156244" s="2" t="s">
        <v>2654</v>
      </c>
      <c r="E156244" s="2" t="s">
        <v>146</v>
      </c>
      <c r="F156244" s="2" t="s">
        <v>148</v>
      </c>
      <c r="G156244" s="2" t="s">
        <v>28</v>
      </c>
      <c r="H156244" s="2" t="s">
        <v>3652</v>
      </c>
      <c r="I156244" s="27">
        <v>2</v>
      </c>
      <c r="J156244" s="27">
        <v>1</v>
      </c>
    </row>
    <row r="156245" spans="1:10">
      <c r="A156245" s="2" t="s">
        <v>3604</v>
      </c>
      <c r="B156245" s="2" t="s">
        <v>3651</v>
      </c>
      <c r="C156245" s="2" t="s">
        <v>2495</v>
      </c>
      <c r="D156245" s="2" t="s">
        <v>3545</v>
      </c>
      <c r="E156245" s="2" t="s">
        <v>146</v>
      </c>
      <c r="F156245" s="2" t="s">
        <v>148</v>
      </c>
      <c r="G156245" s="2" t="s">
        <v>105</v>
      </c>
      <c r="H156245" s="2" t="s">
        <v>3507</v>
      </c>
      <c r="I156245" s="27">
        <v>59</v>
      </c>
      <c r="J156245" s="27">
        <v>2</v>
      </c>
    </row>
    <row r="156246" spans="1:10">
      <c r="A156246" s="2" t="s">
        <v>3604</v>
      </c>
      <c r="B156246" s="2" t="s">
        <v>3651</v>
      </c>
      <c r="C156246" s="2" t="s">
        <v>952</v>
      </c>
      <c r="D156246" s="2" t="s">
        <v>953</v>
      </c>
      <c r="E156246" s="2" t="s">
        <v>146</v>
      </c>
      <c r="F156246" s="2" t="s">
        <v>148</v>
      </c>
      <c r="G156246" s="2" t="s">
        <v>205</v>
      </c>
      <c r="H156246" s="2" t="s">
        <v>3477</v>
      </c>
      <c r="I156246" s="27">
        <v>16</v>
      </c>
      <c r="J156246" s="27">
        <v>1</v>
      </c>
    </row>
    <row r="156247" spans="1:10">
      <c r="A156247" s="2" t="s">
        <v>3604</v>
      </c>
      <c r="B156247" s="2" t="s">
        <v>3651</v>
      </c>
      <c r="C156247" s="2" t="s">
        <v>2762</v>
      </c>
      <c r="D156247" s="2" t="s">
        <v>3650</v>
      </c>
      <c r="E156247" s="2" t="s">
        <v>146</v>
      </c>
      <c r="F156247" s="2" t="s">
        <v>148</v>
      </c>
      <c r="G156247" s="2" t="s">
        <v>28</v>
      </c>
      <c r="H156247" s="2" t="s">
        <v>3652</v>
      </c>
      <c r="I156247" s="27">
        <v>1</v>
      </c>
      <c r="J156247" s="27">
        <v>1</v>
      </c>
    </row>
    <row r="156248" spans="1:10">
      <c r="A156248" s="2" t="s">
        <v>3604</v>
      </c>
      <c r="B156248" s="2" t="s">
        <v>3651</v>
      </c>
      <c r="C156248" s="2" t="s">
        <v>2213</v>
      </c>
      <c r="D156248" s="2" t="s">
        <v>2214</v>
      </c>
      <c r="E156248" s="2" t="s">
        <v>146</v>
      </c>
      <c r="F156248" s="2" t="s">
        <v>148</v>
      </c>
      <c r="G156248" s="2" t="s">
        <v>21</v>
      </c>
      <c r="H156248" s="2" t="s">
        <v>3512</v>
      </c>
      <c r="I156248" s="27">
        <v>0</v>
      </c>
      <c r="J156248" s="27">
        <v>1</v>
      </c>
    </row>
    <row r="156249" spans="1:10">
      <c r="A156249" s="2" t="s">
        <v>3604</v>
      </c>
      <c r="B156249" s="2" t="s">
        <v>3651</v>
      </c>
      <c r="C156249" s="2" t="s">
        <v>2213</v>
      </c>
      <c r="D156249" s="2" t="s">
        <v>2214</v>
      </c>
      <c r="E156249" s="2" t="s">
        <v>146</v>
      </c>
      <c r="F156249" s="2" t="s">
        <v>148</v>
      </c>
      <c r="G156249" s="2" t="s">
        <v>134</v>
      </c>
      <c r="H156249" s="2" t="s">
        <v>3465</v>
      </c>
      <c r="I156249" s="27">
        <v>2</v>
      </c>
      <c r="J156249" s="27">
        <v>1</v>
      </c>
    </row>
    <row r="156250" spans="1:10">
      <c r="A156250" s="2" t="s">
        <v>3604</v>
      </c>
      <c r="B156250" s="2" t="s">
        <v>3651</v>
      </c>
      <c r="C156250" s="2" t="s">
        <v>1350</v>
      </c>
      <c r="D156250" s="2" t="s">
        <v>1351</v>
      </c>
      <c r="E156250" s="2" t="s">
        <v>146</v>
      </c>
      <c r="F156250" s="2" t="s">
        <v>148</v>
      </c>
      <c r="G156250" s="2" t="s">
        <v>159</v>
      </c>
      <c r="H156250" s="2" t="s">
        <v>3437</v>
      </c>
      <c r="I156250" s="27">
        <v>3</v>
      </c>
      <c r="J156250" s="27">
        <v>1</v>
      </c>
    </row>
    <row r="156251" spans="1:10">
      <c r="A156251" s="2" t="s">
        <v>3604</v>
      </c>
      <c r="B156251" s="2" t="s">
        <v>3651</v>
      </c>
      <c r="C156251" s="2" t="s">
        <v>2842</v>
      </c>
      <c r="D156251" s="2" t="s">
        <v>2843</v>
      </c>
      <c r="E156251" s="2" t="s">
        <v>146</v>
      </c>
      <c r="F156251" s="2" t="s">
        <v>148</v>
      </c>
      <c r="G156251" s="2" t="s">
        <v>51</v>
      </c>
      <c r="H156251" s="2" t="s">
        <v>3471</v>
      </c>
      <c r="I156251" s="27">
        <v>0</v>
      </c>
      <c r="J156251" s="27">
        <v>1</v>
      </c>
    </row>
    <row r="156252" spans="1:10">
      <c r="A156252" s="2" t="s">
        <v>3604</v>
      </c>
      <c r="B156252" s="2" t="s">
        <v>3651</v>
      </c>
      <c r="C156252" s="2" t="s">
        <v>2842</v>
      </c>
      <c r="D156252" s="2" t="s">
        <v>2843</v>
      </c>
      <c r="E156252" s="2" t="s">
        <v>146</v>
      </c>
      <c r="F156252" s="2" t="s">
        <v>148</v>
      </c>
      <c r="G156252" s="2" t="s">
        <v>226</v>
      </c>
      <c r="H156252" s="2" t="s">
        <v>3488</v>
      </c>
      <c r="I156252" s="27">
        <v>0</v>
      </c>
      <c r="J156252" s="27">
        <v>1</v>
      </c>
    </row>
    <row r="156253" spans="1:10">
      <c r="A156253" s="2" t="s">
        <v>3604</v>
      </c>
      <c r="B156253" s="2" t="s">
        <v>3651</v>
      </c>
      <c r="C156253" s="2" t="s">
        <v>407</v>
      </c>
      <c r="D156253" s="2" t="s">
        <v>408</v>
      </c>
      <c r="E156253" s="2" t="s">
        <v>146</v>
      </c>
      <c r="F156253" s="2" t="s">
        <v>148</v>
      </c>
      <c r="G156253" s="2" t="s">
        <v>125</v>
      </c>
      <c r="H156253" s="2" t="s">
        <v>3508</v>
      </c>
      <c r="I156253" s="27">
        <v>4</v>
      </c>
      <c r="J156253" s="27">
        <v>1</v>
      </c>
    </row>
    <row r="156254" spans="1:10">
      <c r="A156254" s="2" t="s">
        <v>3604</v>
      </c>
      <c r="B156254" s="2" t="s">
        <v>3651</v>
      </c>
      <c r="C156254" s="2" t="s">
        <v>1873</v>
      </c>
      <c r="D156254" s="2" t="s">
        <v>1874</v>
      </c>
      <c r="E156254" s="2" t="s">
        <v>146</v>
      </c>
      <c r="F156254" s="2" t="s">
        <v>148</v>
      </c>
      <c r="G156254" s="2" t="s">
        <v>385</v>
      </c>
      <c r="H156254" s="2" t="s">
        <v>3482</v>
      </c>
      <c r="I156254" s="27">
        <v>0</v>
      </c>
      <c r="J156254" s="27">
        <v>1</v>
      </c>
    </row>
    <row r="156255" spans="1:10">
      <c r="A156255" s="2" t="s">
        <v>3604</v>
      </c>
      <c r="B156255" s="2" t="s">
        <v>3651</v>
      </c>
      <c r="C156255" s="2" t="s">
        <v>1605</v>
      </c>
      <c r="D156255" s="2" t="s">
        <v>1606</v>
      </c>
      <c r="E156255" s="2" t="s">
        <v>146</v>
      </c>
      <c r="F156255" s="2" t="s">
        <v>148</v>
      </c>
      <c r="G156255" s="2" t="s">
        <v>385</v>
      </c>
      <c r="H156255" s="2" t="s">
        <v>3482</v>
      </c>
      <c r="I156255" s="27">
        <v>0</v>
      </c>
      <c r="J156255" s="27">
        <v>1</v>
      </c>
    </row>
    <row r="156256" spans="1:10">
      <c r="A156256" s="2" t="s">
        <v>3604</v>
      </c>
      <c r="B156256" s="2" t="s">
        <v>3651</v>
      </c>
      <c r="C156256" s="2" t="s">
        <v>1605</v>
      </c>
      <c r="D156256" s="2" t="s">
        <v>1606</v>
      </c>
      <c r="E156256" s="2" t="s">
        <v>146</v>
      </c>
      <c r="F156256" s="2" t="s">
        <v>148</v>
      </c>
      <c r="G156256" s="2" t="s">
        <v>43</v>
      </c>
      <c r="H156256" s="2" t="s">
        <v>3464</v>
      </c>
      <c r="I156256" s="27">
        <v>0</v>
      </c>
      <c r="J156256" s="27">
        <v>1</v>
      </c>
    </row>
    <row r="156257" spans="1:10">
      <c r="A156257" s="2" t="s">
        <v>3604</v>
      </c>
      <c r="B156257" s="2" t="s">
        <v>3651</v>
      </c>
      <c r="C156257" s="2" t="s">
        <v>888</v>
      </c>
      <c r="D156257" s="2" t="s">
        <v>889</v>
      </c>
      <c r="E156257" s="2" t="s">
        <v>146</v>
      </c>
      <c r="F156257" s="2" t="s">
        <v>148</v>
      </c>
      <c r="G156257" s="2" t="s">
        <v>208</v>
      </c>
      <c r="H156257" s="2" t="s">
        <v>3446</v>
      </c>
      <c r="I156257" s="27">
        <v>0</v>
      </c>
      <c r="J156257" s="27">
        <v>1</v>
      </c>
    </row>
    <row r="156258" spans="1:10">
      <c r="A156258" s="2" t="s">
        <v>3604</v>
      </c>
      <c r="B156258" s="2" t="s">
        <v>3651</v>
      </c>
      <c r="C156258" s="2" t="s">
        <v>788</v>
      </c>
      <c r="D156258" s="2" t="s">
        <v>789</v>
      </c>
      <c r="E156258" s="2" t="s">
        <v>146</v>
      </c>
      <c r="F156258" s="2" t="s">
        <v>148</v>
      </c>
      <c r="G156258" s="2" t="s">
        <v>69</v>
      </c>
      <c r="H156258" s="2" t="s">
        <v>3492</v>
      </c>
      <c r="I156258" s="27">
        <v>1</v>
      </c>
      <c r="J156258" s="27">
        <v>1</v>
      </c>
    </row>
    <row r="156259" spans="1:10">
      <c r="A156259" s="2" t="s">
        <v>3604</v>
      </c>
      <c r="B156259" s="2" t="s">
        <v>3651</v>
      </c>
      <c r="C156259" s="2" t="s">
        <v>1438</v>
      </c>
      <c r="D156259" s="2" t="s">
        <v>1439</v>
      </c>
      <c r="E156259" s="2" t="s">
        <v>146</v>
      </c>
      <c r="F156259" s="2" t="s">
        <v>148</v>
      </c>
      <c r="G156259" s="2" t="s">
        <v>619</v>
      </c>
      <c r="H156259" s="2" t="s">
        <v>3485</v>
      </c>
      <c r="I156259" s="27">
        <v>1</v>
      </c>
      <c r="J156259" s="27">
        <v>1</v>
      </c>
    </row>
    <row r="156260" spans="1:10">
      <c r="A156260" s="2" t="s">
        <v>3604</v>
      </c>
      <c r="B156260" s="2" t="s">
        <v>3651</v>
      </c>
      <c r="C156260" s="2" t="s">
        <v>1438</v>
      </c>
      <c r="D156260" s="2" t="s">
        <v>1439</v>
      </c>
      <c r="E156260" s="2" t="s">
        <v>146</v>
      </c>
      <c r="F156260" s="2" t="s">
        <v>148</v>
      </c>
      <c r="G156260" s="2" t="s">
        <v>154</v>
      </c>
      <c r="H156260" s="2" t="s">
        <v>3441</v>
      </c>
      <c r="I156260" s="27">
        <v>0</v>
      </c>
      <c r="J156260" s="27">
        <v>1</v>
      </c>
    </row>
    <row r="156261" spans="1:10">
      <c r="A156261" s="2" t="s">
        <v>3604</v>
      </c>
      <c r="B156261" s="2" t="s">
        <v>3651</v>
      </c>
      <c r="C156261" s="2" t="s">
        <v>1438</v>
      </c>
      <c r="D156261" s="2" t="s">
        <v>1439</v>
      </c>
      <c r="E156261" s="2" t="s">
        <v>146</v>
      </c>
      <c r="F156261" s="2" t="s">
        <v>148</v>
      </c>
      <c r="G156261" s="2" t="s">
        <v>46</v>
      </c>
      <c r="H156261" s="2" t="s">
        <v>3449</v>
      </c>
      <c r="I156261" s="27">
        <v>5</v>
      </c>
      <c r="J156261" s="27">
        <v>1</v>
      </c>
    </row>
    <row r="156262" spans="1:10">
      <c r="A156262" s="2" t="s">
        <v>3604</v>
      </c>
      <c r="B156262" s="2" t="s">
        <v>3651</v>
      </c>
      <c r="C156262" s="2" t="s">
        <v>1285</v>
      </c>
      <c r="D156262" s="2" t="s">
        <v>1286</v>
      </c>
      <c r="E156262" s="2" t="s">
        <v>146</v>
      </c>
      <c r="F156262" s="2" t="s">
        <v>148</v>
      </c>
      <c r="G156262" s="2" t="s">
        <v>300</v>
      </c>
      <c r="H156262" s="2" t="s">
        <v>3489</v>
      </c>
      <c r="I156262" s="27">
        <v>13</v>
      </c>
      <c r="J156262" s="27">
        <v>1</v>
      </c>
    </row>
    <row r="156263" spans="1:10">
      <c r="A156263" s="2" t="s">
        <v>3604</v>
      </c>
      <c r="B156263" s="2" t="s">
        <v>3651</v>
      </c>
      <c r="C156263" s="2" t="s">
        <v>3008</v>
      </c>
      <c r="D156263" s="2" t="s">
        <v>3009</v>
      </c>
      <c r="E156263" s="2" t="s">
        <v>146</v>
      </c>
      <c r="F156263" s="2" t="s">
        <v>148</v>
      </c>
      <c r="G156263" s="2" t="s">
        <v>278</v>
      </c>
      <c r="H156263" s="2" t="s">
        <v>3506</v>
      </c>
      <c r="I156263" s="27">
        <v>1</v>
      </c>
      <c r="J156263" s="27">
        <v>1</v>
      </c>
    </row>
    <row r="156264" spans="1:10">
      <c r="A156264" s="2" t="s">
        <v>3604</v>
      </c>
      <c r="B156264" s="2" t="s">
        <v>3651</v>
      </c>
      <c r="C156264" s="2" t="s">
        <v>1903</v>
      </c>
      <c r="D156264" s="2" t="s">
        <v>1904</v>
      </c>
      <c r="E156264" s="2" t="s">
        <v>146</v>
      </c>
      <c r="F156264" s="2" t="s">
        <v>148</v>
      </c>
      <c r="G156264" s="2" t="s">
        <v>110</v>
      </c>
      <c r="H156264" s="2" t="s">
        <v>3458</v>
      </c>
      <c r="I156264" s="27">
        <v>0</v>
      </c>
      <c r="J156264" s="27">
        <v>1</v>
      </c>
    </row>
    <row r="156265" spans="1:10">
      <c r="A156265" s="2" t="s">
        <v>3604</v>
      </c>
      <c r="B156265" s="2" t="s">
        <v>3651</v>
      </c>
      <c r="C156265" s="2" t="s">
        <v>1737</v>
      </c>
      <c r="D156265" s="2" t="s">
        <v>1738</v>
      </c>
      <c r="E156265" s="2" t="s">
        <v>146</v>
      </c>
      <c r="F156265" s="2" t="s">
        <v>148</v>
      </c>
      <c r="G156265" s="2" t="s">
        <v>167</v>
      </c>
      <c r="H156265" s="2" t="s">
        <v>3443</v>
      </c>
      <c r="I156265" s="27">
        <v>0</v>
      </c>
      <c r="J156265" s="27">
        <v>1</v>
      </c>
    </row>
    <row r="156266" spans="1:10">
      <c r="A156266" s="2" t="s">
        <v>3604</v>
      </c>
      <c r="B156266" s="2" t="s">
        <v>3651</v>
      </c>
      <c r="C156266" s="2" t="s">
        <v>923</v>
      </c>
      <c r="D156266" s="2" t="s">
        <v>924</v>
      </c>
      <c r="E156266" s="2" t="s">
        <v>146</v>
      </c>
      <c r="F156266" s="2" t="s">
        <v>148</v>
      </c>
      <c r="G156266" s="2" t="s">
        <v>231</v>
      </c>
      <c r="H156266" s="2" t="s">
        <v>3438</v>
      </c>
      <c r="I156266" s="27">
        <v>0</v>
      </c>
      <c r="J156266" s="27">
        <v>1</v>
      </c>
    </row>
    <row r="156267" spans="1:10">
      <c r="A156267" s="2" t="s">
        <v>3604</v>
      </c>
      <c r="B156267" s="2" t="s">
        <v>3651</v>
      </c>
      <c r="C156267" s="2" t="s">
        <v>2163</v>
      </c>
      <c r="D156267" s="2" t="s">
        <v>2164</v>
      </c>
      <c r="E156267" s="2" t="s">
        <v>146</v>
      </c>
      <c r="F156267" s="2" t="s">
        <v>148</v>
      </c>
      <c r="G156267" s="2" t="s">
        <v>385</v>
      </c>
      <c r="H156267" s="2" t="s">
        <v>3482</v>
      </c>
      <c r="I156267" s="27">
        <v>0</v>
      </c>
      <c r="J156267" s="27">
        <v>1</v>
      </c>
    </row>
    <row r="156268" spans="1:10">
      <c r="A156268" s="2" t="s">
        <v>3604</v>
      </c>
      <c r="B156268" s="2" t="s">
        <v>3651</v>
      </c>
      <c r="C156268" s="2" t="s">
        <v>2163</v>
      </c>
      <c r="D156268" s="2" t="s">
        <v>2164</v>
      </c>
      <c r="E156268" s="2" t="s">
        <v>146</v>
      </c>
      <c r="F156268" s="2" t="s">
        <v>148</v>
      </c>
      <c r="G156268" s="2" t="s">
        <v>226</v>
      </c>
      <c r="H156268" s="2" t="s">
        <v>3488</v>
      </c>
      <c r="I156268" s="27">
        <v>0</v>
      </c>
      <c r="J156268" s="27">
        <v>1</v>
      </c>
    </row>
    <row r="156269" spans="1:10">
      <c r="A156269" s="2" t="s">
        <v>3604</v>
      </c>
      <c r="B156269" s="2" t="s">
        <v>3651</v>
      </c>
      <c r="C156269" s="2" t="s">
        <v>2163</v>
      </c>
      <c r="D156269" s="2" t="s">
        <v>2164</v>
      </c>
      <c r="E156269" s="2" t="s">
        <v>146</v>
      </c>
      <c r="F156269" s="2" t="s">
        <v>148</v>
      </c>
      <c r="G156269" s="2" t="s">
        <v>164</v>
      </c>
      <c r="H156269" s="2" t="s">
        <v>3513</v>
      </c>
      <c r="I156269" s="27">
        <v>78</v>
      </c>
      <c r="J156269" s="27">
        <v>3</v>
      </c>
    </row>
    <row r="156270" spans="1:10">
      <c r="A156270" s="2" t="s">
        <v>3604</v>
      </c>
      <c r="B156270" s="2" t="s">
        <v>3651</v>
      </c>
      <c r="C156270" s="2" t="s">
        <v>1004</v>
      </c>
      <c r="D156270" s="2" t="s">
        <v>1005</v>
      </c>
      <c r="E156270" s="2" t="s">
        <v>146</v>
      </c>
      <c r="F156270" s="2" t="s">
        <v>148</v>
      </c>
      <c r="G156270" s="2" t="s">
        <v>31</v>
      </c>
      <c r="H156270" s="2" t="s">
        <v>3514</v>
      </c>
      <c r="I156270" s="27">
        <v>0</v>
      </c>
      <c r="J156270" s="27">
        <v>1</v>
      </c>
    </row>
    <row r="156271" spans="1:10">
      <c r="A156271" s="2" t="s">
        <v>3604</v>
      </c>
      <c r="B156271" s="2" t="s">
        <v>3651</v>
      </c>
      <c r="C156271" s="2" t="s">
        <v>222</v>
      </c>
      <c r="D156271" s="2" t="s">
        <v>224</v>
      </c>
      <c r="E156271" s="2" t="s">
        <v>146</v>
      </c>
      <c r="F156271" s="2" t="s">
        <v>148</v>
      </c>
      <c r="G156271" s="2" t="s">
        <v>56</v>
      </c>
      <c r="H156271" s="2" t="s">
        <v>3504</v>
      </c>
      <c r="I156271" s="27">
        <v>0</v>
      </c>
      <c r="J156271" s="27">
        <v>1</v>
      </c>
    </row>
    <row r="156272" spans="1:10">
      <c r="A156272" s="2" t="s">
        <v>3604</v>
      </c>
      <c r="B156272" s="2" t="s">
        <v>3651</v>
      </c>
      <c r="C156272" s="2" t="s">
        <v>1458</v>
      </c>
      <c r="D156272" s="2" t="s">
        <v>1459</v>
      </c>
      <c r="E156272" s="2" t="s">
        <v>146</v>
      </c>
      <c r="F156272" s="2" t="s">
        <v>148</v>
      </c>
      <c r="G156272" s="2" t="s">
        <v>531</v>
      </c>
      <c r="H156272" s="2" t="s">
        <v>3455</v>
      </c>
      <c r="I156272" s="27">
        <v>2</v>
      </c>
      <c r="J156272" s="27">
        <v>1</v>
      </c>
    </row>
    <row r="156273" spans="1:10">
      <c r="A156273" s="2" t="s">
        <v>3604</v>
      </c>
      <c r="B156273" s="2" t="s">
        <v>3651</v>
      </c>
      <c r="C156273" s="2" t="s">
        <v>1458</v>
      </c>
      <c r="D156273" s="2" t="s">
        <v>1459</v>
      </c>
      <c r="E156273" s="2" t="s">
        <v>146</v>
      </c>
      <c r="F156273" s="2" t="s">
        <v>148</v>
      </c>
      <c r="G156273" s="2" t="s">
        <v>234</v>
      </c>
      <c r="H156273" s="2" t="s">
        <v>3478</v>
      </c>
      <c r="I156273" s="27">
        <v>2</v>
      </c>
      <c r="J156273" s="27">
        <v>1</v>
      </c>
    </row>
    <row r="156274" spans="1:10">
      <c r="A156274" s="2" t="s">
        <v>3604</v>
      </c>
      <c r="B156274" s="2" t="s">
        <v>3651</v>
      </c>
      <c r="C156274" s="2" t="s">
        <v>2422</v>
      </c>
      <c r="D156274" s="2" t="s">
        <v>2423</v>
      </c>
      <c r="E156274" s="2" t="s">
        <v>146</v>
      </c>
      <c r="F156274" s="2" t="s">
        <v>148</v>
      </c>
      <c r="G156274" s="2" t="s">
        <v>468</v>
      </c>
      <c r="H156274" s="2" t="s">
        <v>3499</v>
      </c>
      <c r="I156274" s="27">
        <v>0</v>
      </c>
      <c r="J156274" s="27">
        <v>1</v>
      </c>
    </row>
    <row r="156275" spans="1:10">
      <c r="A156275" s="2" t="s">
        <v>3604</v>
      </c>
      <c r="B156275" s="2" t="s">
        <v>3651</v>
      </c>
      <c r="C156275" s="2" t="s">
        <v>3245</v>
      </c>
      <c r="D156275" s="2" t="s">
        <v>3246</v>
      </c>
      <c r="E156275" s="2" t="s">
        <v>146</v>
      </c>
      <c r="F156275" s="2" t="s">
        <v>148</v>
      </c>
      <c r="G156275" s="2" t="s">
        <v>434</v>
      </c>
      <c r="H156275" s="2" t="s">
        <v>3486</v>
      </c>
      <c r="I156275" s="27">
        <v>0</v>
      </c>
      <c r="J156275" s="27">
        <v>1</v>
      </c>
    </row>
    <row r="156276" spans="1:10">
      <c r="A156276" s="2" t="s">
        <v>3604</v>
      </c>
      <c r="B156276" s="2" t="s">
        <v>3651</v>
      </c>
      <c r="C156276" s="2" t="s">
        <v>3245</v>
      </c>
      <c r="D156276" s="2" t="s">
        <v>3246</v>
      </c>
      <c r="E156276" s="2" t="s">
        <v>146</v>
      </c>
      <c r="F156276" s="2" t="s">
        <v>148</v>
      </c>
      <c r="G156276" s="2" t="s">
        <v>205</v>
      </c>
      <c r="H156276" s="2" t="s">
        <v>3477</v>
      </c>
      <c r="I156276" s="27">
        <v>0</v>
      </c>
      <c r="J156276" s="27">
        <v>1</v>
      </c>
    </row>
    <row r="156277" spans="1:10">
      <c r="A156277" s="2" t="s">
        <v>3604</v>
      </c>
      <c r="B156277" s="2" t="s">
        <v>3651</v>
      </c>
      <c r="C156277" s="2" t="s">
        <v>2422</v>
      </c>
      <c r="D156277" s="2" t="s">
        <v>2423</v>
      </c>
      <c r="E156277" s="2" t="s">
        <v>146</v>
      </c>
      <c r="F156277" s="2" t="s">
        <v>148</v>
      </c>
      <c r="G156277" s="2" t="s">
        <v>342</v>
      </c>
      <c r="H156277" s="2" t="s">
        <v>3515</v>
      </c>
      <c r="I156277" s="27">
        <v>55</v>
      </c>
      <c r="J156277" s="27">
        <v>5</v>
      </c>
    </row>
    <row r="156278" spans="1:10">
      <c r="A156278" s="2" t="s">
        <v>3604</v>
      </c>
      <c r="B156278" s="2" t="s">
        <v>3651</v>
      </c>
      <c r="C156278" s="2" t="s">
        <v>3315</v>
      </c>
      <c r="D156278" s="2" t="s">
        <v>3316</v>
      </c>
      <c r="E156278" s="2" t="s">
        <v>146</v>
      </c>
      <c r="F156278" s="2" t="s">
        <v>148</v>
      </c>
      <c r="G156278" s="2" t="s">
        <v>183</v>
      </c>
      <c r="H156278" s="2" t="s">
        <v>3479</v>
      </c>
      <c r="I156278" s="27">
        <v>11</v>
      </c>
      <c r="J156278" s="27">
        <v>1</v>
      </c>
    </row>
    <row r="156279" spans="1:10">
      <c r="A156279" s="2" t="s">
        <v>3604</v>
      </c>
      <c r="B156279" s="2" t="s">
        <v>3651</v>
      </c>
      <c r="C156279" s="2" t="s">
        <v>3315</v>
      </c>
      <c r="D156279" s="2" t="s">
        <v>3316</v>
      </c>
      <c r="E156279" s="2" t="s">
        <v>146</v>
      </c>
      <c r="F156279" s="2" t="s">
        <v>148</v>
      </c>
      <c r="G156279" s="2" t="s">
        <v>531</v>
      </c>
      <c r="H156279" s="2" t="s">
        <v>3455</v>
      </c>
      <c r="I156279" s="27">
        <v>186</v>
      </c>
      <c r="J156279" s="27">
        <v>9</v>
      </c>
    </row>
    <row r="156280" spans="1:10">
      <c r="A156280" s="2" t="s">
        <v>3604</v>
      </c>
      <c r="B156280" s="2" t="s">
        <v>3651</v>
      </c>
      <c r="C156280" s="2" t="s">
        <v>1014</v>
      </c>
      <c r="D156280" s="2" t="s">
        <v>1015</v>
      </c>
      <c r="E156280" s="2" t="s">
        <v>146</v>
      </c>
      <c r="F156280" s="2" t="s">
        <v>148</v>
      </c>
      <c r="G156280" s="2" t="s">
        <v>64</v>
      </c>
      <c r="H156280" s="2" t="s">
        <v>3592</v>
      </c>
      <c r="I156280" s="27">
        <v>0</v>
      </c>
      <c r="J156280" s="27">
        <v>1</v>
      </c>
    </row>
    <row r="156281" spans="1:10">
      <c r="A156281" s="2" t="s">
        <v>3604</v>
      </c>
      <c r="B156281" s="2" t="s">
        <v>3651</v>
      </c>
      <c r="C156281" s="2" t="s">
        <v>545</v>
      </c>
      <c r="D156281" s="2" t="s">
        <v>546</v>
      </c>
      <c r="E156281" s="2" t="s">
        <v>146</v>
      </c>
      <c r="F156281" s="2" t="s">
        <v>148</v>
      </c>
      <c r="G156281" s="2" t="s">
        <v>36</v>
      </c>
      <c r="H156281" s="2" t="s">
        <v>3445</v>
      </c>
      <c r="I156281" s="27">
        <v>0</v>
      </c>
      <c r="J156281" s="27">
        <v>1</v>
      </c>
    </row>
    <row r="156282" spans="1:10">
      <c r="A156282" s="2" t="s">
        <v>3604</v>
      </c>
      <c r="B156282" s="2" t="s">
        <v>3651</v>
      </c>
      <c r="C156282" s="2" t="s">
        <v>1014</v>
      </c>
      <c r="D156282" s="2" t="s">
        <v>1015</v>
      </c>
      <c r="E156282" s="2" t="s">
        <v>146</v>
      </c>
      <c r="F156282" s="2" t="s">
        <v>148</v>
      </c>
      <c r="G156282" s="2" t="s">
        <v>429</v>
      </c>
      <c r="H156282" s="2" t="s">
        <v>3593</v>
      </c>
      <c r="I156282" s="27">
        <v>0</v>
      </c>
      <c r="J156282" s="27">
        <v>1</v>
      </c>
    </row>
    <row r="156283" spans="1:10">
      <c r="A156283" s="2" t="s">
        <v>3604</v>
      </c>
      <c r="B156283" s="2" t="s">
        <v>3651</v>
      </c>
      <c r="C156283" s="2" t="s">
        <v>341</v>
      </c>
      <c r="D156283" s="2" t="s">
        <v>343</v>
      </c>
      <c r="E156283" s="2" t="s">
        <v>146</v>
      </c>
      <c r="F156283" s="2" t="s">
        <v>148</v>
      </c>
      <c r="G156283" s="2" t="s">
        <v>159</v>
      </c>
      <c r="H156283" s="2" t="s">
        <v>3437</v>
      </c>
      <c r="I156283" s="27">
        <v>0</v>
      </c>
      <c r="J156283" s="27">
        <v>1</v>
      </c>
    </row>
    <row r="156284" spans="1:10">
      <c r="A156284" s="2" t="s">
        <v>3604</v>
      </c>
      <c r="B156284" s="2" t="s">
        <v>3651</v>
      </c>
      <c r="C156284" s="2" t="s">
        <v>3228</v>
      </c>
      <c r="D156284" s="2" t="s">
        <v>3229</v>
      </c>
      <c r="E156284" s="2" t="s">
        <v>146</v>
      </c>
      <c r="F156284" s="2" t="s">
        <v>148</v>
      </c>
      <c r="G156284" s="2" t="s">
        <v>434</v>
      </c>
      <c r="H156284" s="2" t="s">
        <v>3486</v>
      </c>
      <c r="I156284" s="27">
        <v>3</v>
      </c>
      <c r="J156284" s="27">
        <v>1</v>
      </c>
    </row>
    <row r="156285" spans="1:10">
      <c r="A156285" s="2" t="s">
        <v>3604</v>
      </c>
      <c r="B156285" s="2" t="s">
        <v>3651</v>
      </c>
      <c r="C156285" s="2" t="s">
        <v>3228</v>
      </c>
      <c r="D156285" s="2" t="s">
        <v>3229</v>
      </c>
      <c r="E156285" s="2" t="s">
        <v>146</v>
      </c>
      <c r="F156285" s="2" t="s">
        <v>148</v>
      </c>
      <c r="G156285" s="2" t="s">
        <v>205</v>
      </c>
      <c r="H156285" s="2" t="s">
        <v>3477</v>
      </c>
      <c r="I156285" s="27">
        <v>1</v>
      </c>
      <c r="J156285" s="27">
        <v>1</v>
      </c>
    </row>
    <row r="156286" spans="1:10">
      <c r="A156286" s="2" t="s">
        <v>3604</v>
      </c>
      <c r="B156286" s="2" t="s">
        <v>3651</v>
      </c>
      <c r="C156286" s="2" t="s">
        <v>3228</v>
      </c>
      <c r="D156286" s="2" t="s">
        <v>3229</v>
      </c>
      <c r="E156286" s="2" t="s">
        <v>146</v>
      </c>
      <c r="F156286" s="2" t="s">
        <v>148</v>
      </c>
      <c r="G156286" s="2" t="s">
        <v>285</v>
      </c>
      <c r="H156286" s="2" t="s">
        <v>3480</v>
      </c>
      <c r="I156286" s="27">
        <v>3</v>
      </c>
      <c r="J156286" s="27">
        <v>1</v>
      </c>
    </row>
    <row r="156287" spans="1:10">
      <c r="A156287" s="2" t="s">
        <v>3604</v>
      </c>
      <c r="B156287" s="2" t="s">
        <v>3651</v>
      </c>
      <c r="C156287" s="2" t="s">
        <v>1721</v>
      </c>
      <c r="D156287" s="2" t="s">
        <v>1722</v>
      </c>
      <c r="E156287" s="2" t="s">
        <v>146</v>
      </c>
      <c r="F156287" s="2" t="s">
        <v>148</v>
      </c>
      <c r="G156287" s="2" t="s">
        <v>374</v>
      </c>
      <c r="H156287" s="2" t="s">
        <v>3556</v>
      </c>
      <c r="I156287" s="27">
        <v>0</v>
      </c>
      <c r="J156287" s="27">
        <v>1</v>
      </c>
    </row>
    <row r="156288" spans="1:10">
      <c r="A156288" s="2" t="s">
        <v>3604</v>
      </c>
      <c r="B156288" s="2" t="s">
        <v>3651</v>
      </c>
      <c r="C156288" s="2" t="s">
        <v>1294</v>
      </c>
      <c r="D156288" s="2" t="s">
        <v>1295</v>
      </c>
      <c r="E156288" s="2" t="s">
        <v>146</v>
      </c>
      <c r="F156288" s="2" t="s">
        <v>148</v>
      </c>
      <c r="G156288" s="2" t="s">
        <v>263</v>
      </c>
      <c r="H156288" s="2" t="s">
        <v>3484</v>
      </c>
      <c r="I156288" s="27">
        <v>5</v>
      </c>
      <c r="J156288" s="27">
        <v>1</v>
      </c>
    </row>
    <row r="156289" spans="1:10">
      <c r="A156289" s="2" t="s">
        <v>3604</v>
      </c>
      <c r="B156289" s="2" t="s">
        <v>3651</v>
      </c>
      <c r="C156289" s="2" t="s">
        <v>1199</v>
      </c>
      <c r="D156289" s="2" t="s">
        <v>1200</v>
      </c>
      <c r="E156289" s="2" t="s">
        <v>146</v>
      </c>
      <c r="F156289" s="2" t="s">
        <v>148</v>
      </c>
      <c r="G156289" s="2" t="s">
        <v>69</v>
      </c>
      <c r="H156289" s="2" t="s">
        <v>3492</v>
      </c>
      <c r="I156289" s="27">
        <v>146</v>
      </c>
      <c r="J156289" s="27">
        <v>14</v>
      </c>
    </row>
    <row r="156290" spans="1:10">
      <c r="A156290" s="2" t="s">
        <v>3604</v>
      </c>
      <c r="B156290" s="2" t="s">
        <v>3651</v>
      </c>
      <c r="C156290" s="2" t="s">
        <v>1199</v>
      </c>
      <c r="D156290" s="2" t="s">
        <v>1200</v>
      </c>
      <c r="E156290" s="2" t="s">
        <v>146</v>
      </c>
      <c r="F156290" s="2" t="s">
        <v>148</v>
      </c>
      <c r="G156290" s="2" t="s">
        <v>51</v>
      </c>
      <c r="H156290" s="2" t="s">
        <v>3471</v>
      </c>
      <c r="I156290" s="27">
        <v>0</v>
      </c>
      <c r="J156290" s="27">
        <v>1</v>
      </c>
    </row>
    <row r="156291" spans="1:10">
      <c r="A156291" s="2" t="s">
        <v>3604</v>
      </c>
      <c r="B156291" s="2" t="s">
        <v>3651</v>
      </c>
      <c r="C156291" s="2" t="s">
        <v>2943</v>
      </c>
      <c r="D156291" s="2" t="s">
        <v>2944</v>
      </c>
      <c r="E156291" s="2" t="s">
        <v>146</v>
      </c>
      <c r="F156291" s="2" t="s">
        <v>148</v>
      </c>
      <c r="G156291" s="2" t="s">
        <v>69</v>
      </c>
      <c r="H156291" s="2" t="s">
        <v>3492</v>
      </c>
      <c r="I156291" s="27">
        <v>3</v>
      </c>
      <c r="J156291" s="27">
        <v>1</v>
      </c>
    </row>
    <row r="156292" spans="1:10">
      <c r="A156292" s="2" t="s">
        <v>3604</v>
      </c>
      <c r="B156292" s="2" t="s">
        <v>3651</v>
      </c>
      <c r="C156292" s="2" t="s">
        <v>222</v>
      </c>
      <c r="D156292" s="2" t="s">
        <v>224</v>
      </c>
      <c r="E156292" s="2" t="s">
        <v>146</v>
      </c>
      <c r="F156292" s="2" t="s">
        <v>148</v>
      </c>
      <c r="G156292" s="2" t="s">
        <v>118</v>
      </c>
      <c r="H156292" s="2" t="s">
        <v>3490</v>
      </c>
      <c r="I156292" s="27">
        <v>0</v>
      </c>
      <c r="J156292" s="27">
        <v>1</v>
      </c>
    </row>
    <row r="156293" spans="1:10">
      <c r="A156293" s="2" t="s">
        <v>3604</v>
      </c>
      <c r="B156293" s="2" t="s">
        <v>3651</v>
      </c>
      <c r="C156293" s="2" t="s">
        <v>2422</v>
      </c>
      <c r="D156293" s="2" t="s">
        <v>2423</v>
      </c>
      <c r="E156293" s="2" t="s">
        <v>146</v>
      </c>
      <c r="F156293" s="2" t="s">
        <v>148</v>
      </c>
      <c r="G156293" s="2" t="s">
        <v>93</v>
      </c>
      <c r="H156293" s="2" t="s">
        <v>3516</v>
      </c>
      <c r="I156293" s="27">
        <v>0</v>
      </c>
      <c r="J156293" s="27">
        <v>1</v>
      </c>
    </row>
    <row r="156294" spans="1:10">
      <c r="A156294" s="2" t="s">
        <v>3604</v>
      </c>
      <c r="B156294" s="2" t="s">
        <v>3651</v>
      </c>
      <c r="C156294" s="2" t="s">
        <v>1294</v>
      </c>
      <c r="D156294" s="2" t="s">
        <v>1295</v>
      </c>
      <c r="E156294" s="2" t="s">
        <v>146</v>
      </c>
      <c r="F156294" s="2" t="s">
        <v>148</v>
      </c>
      <c r="G156294" s="2" t="s">
        <v>354</v>
      </c>
      <c r="H156294" s="2" t="s">
        <v>3500</v>
      </c>
      <c r="I156294" s="27">
        <v>10</v>
      </c>
      <c r="J156294" s="27">
        <v>1</v>
      </c>
    </row>
    <row r="156295" spans="1:10">
      <c r="A156295" s="2" t="s">
        <v>3604</v>
      </c>
      <c r="B156295" s="2" t="s">
        <v>3651</v>
      </c>
      <c r="C156295" s="2" t="s">
        <v>958</v>
      </c>
      <c r="D156295" s="2" t="s">
        <v>959</v>
      </c>
      <c r="E156295" s="2" t="s">
        <v>146</v>
      </c>
      <c r="F156295" s="2" t="s">
        <v>148</v>
      </c>
      <c r="G156295" s="2" t="s">
        <v>266</v>
      </c>
      <c r="H156295" s="2" t="s">
        <v>3452</v>
      </c>
      <c r="I156295" s="27">
        <v>0</v>
      </c>
      <c r="J156295" s="27">
        <v>1</v>
      </c>
    </row>
    <row r="156296" spans="1:10">
      <c r="A156296" s="2" t="s">
        <v>3604</v>
      </c>
      <c r="B156296" s="2" t="s">
        <v>3651</v>
      </c>
      <c r="C156296" s="2" t="s">
        <v>2263</v>
      </c>
      <c r="D156296" s="2" t="s">
        <v>2264</v>
      </c>
      <c r="E156296" s="2" t="s">
        <v>146</v>
      </c>
      <c r="F156296" s="2" t="s">
        <v>148</v>
      </c>
      <c r="G156296" s="2" t="s">
        <v>285</v>
      </c>
      <c r="H156296" s="2" t="s">
        <v>3480</v>
      </c>
      <c r="I156296" s="27">
        <v>0</v>
      </c>
      <c r="J156296" s="27">
        <v>1</v>
      </c>
    </row>
    <row r="156297" spans="1:10">
      <c r="A156297" s="2" t="s">
        <v>3604</v>
      </c>
      <c r="B156297" s="2" t="s">
        <v>3651</v>
      </c>
      <c r="C156297" s="2" t="s">
        <v>872</v>
      </c>
      <c r="D156297" s="2" t="s">
        <v>873</v>
      </c>
      <c r="E156297" s="2" t="s">
        <v>146</v>
      </c>
      <c r="F156297" s="2" t="s">
        <v>148</v>
      </c>
      <c r="G156297" s="2" t="s">
        <v>468</v>
      </c>
      <c r="H156297" s="2" t="s">
        <v>3499</v>
      </c>
      <c r="I156297" s="27">
        <v>0</v>
      </c>
      <c r="J156297" s="27">
        <v>1</v>
      </c>
    </row>
    <row r="156298" spans="1:10">
      <c r="A156298" s="2" t="s">
        <v>3604</v>
      </c>
      <c r="B156298" s="2" t="s">
        <v>3651</v>
      </c>
      <c r="C156298" s="2" t="s">
        <v>563</v>
      </c>
      <c r="D156298" s="2" t="s">
        <v>564</v>
      </c>
      <c r="E156298" s="2" t="s">
        <v>146</v>
      </c>
      <c r="F156298" s="2" t="s">
        <v>148</v>
      </c>
      <c r="G156298" s="2" t="s">
        <v>266</v>
      </c>
      <c r="H156298" s="2" t="s">
        <v>3452</v>
      </c>
      <c r="I156298" s="27">
        <v>0</v>
      </c>
      <c r="J156298" s="27">
        <v>1</v>
      </c>
    </row>
    <row r="156299" spans="1:10">
      <c r="A156299" s="2" t="s">
        <v>3604</v>
      </c>
      <c r="B156299" s="2" t="s">
        <v>3651</v>
      </c>
      <c r="C156299" s="2" t="s">
        <v>563</v>
      </c>
      <c r="D156299" s="2" t="s">
        <v>564</v>
      </c>
      <c r="E156299" s="2" t="s">
        <v>146</v>
      </c>
      <c r="F156299" s="2" t="s">
        <v>148</v>
      </c>
      <c r="G156299" s="2" t="s">
        <v>134</v>
      </c>
      <c r="H156299" s="2" t="s">
        <v>3465</v>
      </c>
      <c r="I156299" s="27">
        <v>4</v>
      </c>
      <c r="J156299" s="27">
        <v>1</v>
      </c>
    </row>
    <row r="156300" spans="1:10">
      <c r="A156300" s="2" t="s">
        <v>3604</v>
      </c>
      <c r="B156300" s="2" t="s">
        <v>3651</v>
      </c>
      <c r="C156300" s="2" t="s">
        <v>2350</v>
      </c>
      <c r="D156300" s="2" t="s">
        <v>2351</v>
      </c>
      <c r="E156300" s="2" t="s">
        <v>146</v>
      </c>
      <c r="F156300" s="2" t="s">
        <v>148</v>
      </c>
      <c r="G156300" s="2" t="s">
        <v>231</v>
      </c>
      <c r="H156300" s="2" t="s">
        <v>3438</v>
      </c>
      <c r="I156300" s="27">
        <v>0</v>
      </c>
      <c r="J156300" s="27">
        <v>1</v>
      </c>
    </row>
    <row r="156301" spans="1:10">
      <c r="A156301" s="2" t="s">
        <v>3604</v>
      </c>
      <c r="B156301" s="2" t="s">
        <v>3651</v>
      </c>
      <c r="C156301" s="2" t="s">
        <v>1236</v>
      </c>
      <c r="D156301" s="2" t="s">
        <v>1237</v>
      </c>
      <c r="E156301" s="2" t="s">
        <v>146</v>
      </c>
      <c r="F156301" s="2" t="s">
        <v>148</v>
      </c>
      <c r="G156301" s="2" t="s">
        <v>416</v>
      </c>
      <c r="H156301" s="2" t="s">
        <v>3497</v>
      </c>
      <c r="I156301" s="27">
        <v>1</v>
      </c>
      <c r="J156301" s="27">
        <v>1</v>
      </c>
    </row>
    <row r="156302" spans="1:10">
      <c r="A156302" s="2" t="s">
        <v>3604</v>
      </c>
      <c r="B156302" s="2" t="s">
        <v>3651</v>
      </c>
      <c r="C156302" s="2" t="s">
        <v>3646</v>
      </c>
      <c r="D156302" s="2" t="s">
        <v>3647</v>
      </c>
      <c r="E156302" s="2" t="s">
        <v>146</v>
      </c>
      <c r="F156302" s="2" t="s">
        <v>148</v>
      </c>
      <c r="G156302" s="2" t="s">
        <v>120</v>
      </c>
      <c r="H156302" s="2" t="s">
        <v>3502</v>
      </c>
      <c r="I156302" s="27">
        <v>2</v>
      </c>
      <c r="J156302" s="27">
        <v>1</v>
      </c>
    </row>
    <row r="156303" spans="1:10">
      <c r="A156303" s="2" t="s">
        <v>3604</v>
      </c>
      <c r="B156303" s="2" t="s">
        <v>3651</v>
      </c>
      <c r="C156303" s="2" t="s">
        <v>2572</v>
      </c>
      <c r="D156303" s="2" t="s">
        <v>2573</v>
      </c>
      <c r="E156303" s="2" t="s">
        <v>146</v>
      </c>
      <c r="F156303" s="2" t="s">
        <v>148</v>
      </c>
      <c r="G156303" s="2" t="s">
        <v>39</v>
      </c>
      <c r="H156303" s="2" t="s">
        <v>3467</v>
      </c>
      <c r="I156303" s="27">
        <v>0</v>
      </c>
      <c r="J156303" s="27">
        <v>1</v>
      </c>
    </row>
    <row r="156304" spans="1:10">
      <c r="A156304" s="2" t="s">
        <v>3604</v>
      </c>
      <c r="B156304" s="2" t="s">
        <v>3651</v>
      </c>
      <c r="C156304" s="2" t="s">
        <v>1781</v>
      </c>
      <c r="D156304" s="2" t="s">
        <v>1782</v>
      </c>
      <c r="E156304" s="2" t="s">
        <v>146</v>
      </c>
      <c r="F156304" s="2" t="s">
        <v>148</v>
      </c>
      <c r="G156304" s="2" t="s">
        <v>110</v>
      </c>
      <c r="H156304" s="2" t="s">
        <v>3458</v>
      </c>
      <c r="I156304" s="27">
        <v>0</v>
      </c>
      <c r="J156304" s="27">
        <v>1</v>
      </c>
    </row>
    <row r="156305" spans="1:10">
      <c r="A156305" s="2" t="s">
        <v>3604</v>
      </c>
      <c r="B156305" s="2" t="s">
        <v>3651</v>
      </c>
      <c r="C156305" s="2" t="s">
        <v>1781</v>
      </c>
      <c r="D156305" s="2" t="s">
        <v>1782</v>
      </c>
      <c r="E156305" s="2" t="s">
        <v>146</v>
      </c>
      <c r="F156305" s="2" t="s">
        <v>148</v>
      </c>
      <c r="G156305" s="2" t="s">
        <v>120</v>
      </c>
      <c r="H156305" s="2" t="s">
        <v>3502</v>
      </c>
      <c r="I156305" s="27">
        <v>17</v>
      </c>
      <c r="J156305" s="27">
        <v>1</v>
      </c>
    </row>
    <row r="156306" spans="1:10">
      <c r="A156306" s="2" t="s">
        <v>3604</v>
      </c>
      <c r="B156306" s="2" t="s">
        <v>3651</v>
      </c>
      <c r="C156306" s="2" t="s">
        <v>2572</v>
      </c>
      <c r="D156306" s="2" t="s">
        <v>2573</v>
      </c>
      <c r="E156306" s="2" t="s">
        <v>146</v>
      </c>
      <c r="F156306" s="2" t="s">
        <v>148</v>
      </c>
      <c r="G156306" s="2" t="s">
        <v>396</v>
      </c>
      <c r="H156306" s="2" t="s">
        <v>3451</v>
      </c>
      <c r="I156306" s="27">
        <v>1</v>
      </c>
      <c r="J156306" s="27">
        <v>1</v>
      </c>
    </row>
    <row r="156307" spans="1:10">
      <c r="A156307" s="2" t="s">
        <v>3604</v>
      </c>
      <c r="B156307" s="2" t="s">
        <v>3651</v>
      </c>
      <c r="C156307" s="2" t="s">
        <v>3103</v>
      </c>
      <c r="D156307" s="2" t="s">
        <v>3104</v>
      </c>
      <c r="E156307" s="2" t="s">
        <v>146</v>
      </c>
      <c r="F156307" s="2" t="s">
        <v>148</v>
      </c>
      <c r="G156307" s="2" t="s">
        <v>260</v>
      </c>
      <c r="H156307" s="2" t="s">
        <v>3555</v>
      </c>
      <c r="I156307" s="27">
        <v>49</v>
      </c>
      <c r="J156307" s="27">
        <v>4</v>
      </c>
    </row>
    <row r="156308" spans="1:10">
      <c r="A156308" s="2" t="s">
        <v>3604</v>
      </c>
      <c r="B156308" s="2" t="s">
        <v>3651</v>
      </c>
      <c r="C156308" s="2" t="s">
        <v>2572</v>
      </c>
      <c r="D156308" s="2" t="s">
        <v>2573</v>
      </c>
      <c r="E156308" s="2" t="s">
        <v>146</v>
      </c>
      <c r="F156308" s="2" t="s">
        <v>148</v>
      </c>
      <c r="G156308" s="2" t="s">
        <v>332</v>
      </c>
      <c r="H156308" s="2" t="s">
        <v>3517</v>
      </c>
      <c r="I156308" s="27">
        <v>200</v>
      </c>
      <c r="J156308" s="27">
        <v>10</v>
      </c>
    </row>
    <row r="156309" spans="1:10">
      <c r="A156309" s="2" t="s">
        <v>3604</v>
      </c>
      <c r="B156309" s="2" t="s">
        <v>3651</v>
      </c>
      <c r="C156309" s="2" t="s">
        <v>3228</v>
      </c>
      <c r="D156309" s="2" t="s">
        <v>3229</v>
      </c>
      <c r="E156309" s="2" t="s">
        <v>146</v>
      </c>
      <c r="F156309" s="2" t="s">
        <v>148</v>
      </c>
      <c r="G156309" s="2" t="s">
        <v>145</v>
      </c>
      <c r="H156309" s="2" t="s">
        <v>3474</v>
      </c>
      <c r="I156309" s="27">
        <v>171</v>
      </c>
      <c r="J156309" s="27">
        <v>8</v>
      </c>
    </row>
    <row r="156310" spans="1:10">
      <c r="A156310" s="2" t="s">
        <v>3604</v>
      </c>
      <c r="B156310" s="2" t="s">
        <v>3651</v>
      </c>
      <c r="C156310" s="2" t="s">
        <v>1456</v>
      </c>
      <c r="D156310" s="2" t="s">
        <v>1457</v>
      </c>
      <c r="E156310" s="2" t="s">
        <v>146</v>
      </c>
      <c r="F156310" s="2" t="s">
        <v>148</v>
      </c>
      <c r="G156310" s="2" t="s">
        <v>288</v>
      </c>
      <c r="H156310" s="2" t="s">
        <v>3653</v>
      </c>
      <c r="I156310" s="27">
        <v>0</v>
      </c>
      <c r="J156310" s="27">
        <v>1</v>
      </c>
    </row>
    <row r="156311" spans="1:10">
      <c r="A156311" s="2" t="s">
        <v>3604</v>
      </c>
      <c r="B156311" s="2" t="s">
        <v>3651</v>
      </c>
      <c r="C156311" s="2" t="s">
        <v>169</v>
      </c>
      <c r="D156311" s="2" t="s">
        <v>171</v>
      </c>
      <c r="E156311" s="2" t="s">
        <v>146</v>
      </c>
      <c r="F156311" s="2" t="s">
        <v>148</v>
      </c>
      <c r="G156311" s="2" t="s">
        <v>828</v>
      </c>
      <c r="H156311" s="2" t="s">
        <v>3509</v>
      </c>
      <c r="I156311" s="27">
        <v>0</v>
      </c>
      <c r="J156311" s="27">
        <v>1</v>
      </c>
    </row>
    <row r="156312" spans="1:10">
      <c r="A156312" s="2" t="s">
        <v>3604</v>
      </c>
      <c r="B156312" s="2" t="s">
        <v>3651</v>
      </c>
      <c r="C156312" s="2" t="s">
        <v>1467</v>
      </c>
      <c r="D156312" s="2" t="s">
        <v>1468</v>
      </c>
      <c r="E156312" s="2" t="s">
        <v>146</v>
      </c>
      <c r="F156312" s="2" t="s">
        <v>148</v>
      </c>
      <c r="G156312" s="2" t="s">
        <v>61</v>
      </c>
      <c r="H156312" s="2" t="s">
        <v>3494</v>
      </c>
      <c r="I156312" s="27">
        <v>0</v>
      </c>
      <c r="J156312" s="27">
        <v>1</v>
      </c>
    </row>
    <row r="156313" spans="1:10">
      <c r="A156313" s="2" t="s">
        <v>3604</v>
      </c>
      <c r="B156313" s="2" t="s">
        <v>3651</v>
      </c>
      <c r="C156313" s="2" t="s">
        <v>169</v>
      </c>
      <c r="D156313" s="2" t="s">
        <v>171</v>
      </c>
      <c r="E156313" s="2" t="s">
        <v>146</v>
      </c>
      <c r="F156313" s="2" t="s">
        <v>148</v>
      </c>
      <c r="G156313" s="2" t="s">
        <v>39</v>
      </c>
      <c r="H156313" s="2" t="s">
        <v>3467</v>
      </c>
      <c r="I156313" s="27">
        <v>1</v>
      </c>
      <c r="J156313" s="27">
        <v>1</v>
      </c>
    </row>
    <row r="156314" spans="1:10">
      <c r="A156314" s="2" t="s">
        <v>3604</v>
      </c>
      <c r="B156314" s="2" t="s">
        <v>3651</v>
      </c>
      <c r="C156314" s="2" t="s">
        <v>1467</v>
      </c>
      <c r="D156314" s="2" t="s">
        <v>1468</v>
      </c>
      <c r="E156314" s="2" t="s">
        <v>146</v>
      </c>
      <c r="F156314" s="2" t="s">
        <v>148</v>
      </c>
      <c r="G156314" s="2" t="s">
        <v>223</v>
      </c>
      <c r="H156314" s="2" t="s">
        <v>3470</v>
      </c>
      <c r="I156314" s="27">
        <v>3</v>
      </c>
      <c r="J156314" s="27">
        <v>1</v>
      </c>
    </row>
    <row r="156315" spans="1:10">
      <c r="A156315" s="2" t="s">
        <v>3604</v>
      </c>
      <c r="B156315" s="2" t="s">
        <v>3651</v>
      </c>
      <c r="C156315" s="2" t="s">
        <v>2299</v>
      </c>
      <c r="D156315" s="2" t="s">
        <v>2300</v>
      </c>
      <c r="E156315" s="2" t="s">
        <v>146</v>
      </c>
      <c r="F156315" s="2" t="s">
        <v>148</v>
      </c>
      <c r="G156315" s="2" t="s">
        <v>636</v>
      </c>
      <c r="H156315" s="2" t="s">
        <v>3505</v>
      </c>
      <c r="I156315" s="27">
        <v>0</v>
      </c>
      <c r="J156315" s="27">
        <v>1</v>
      </c>
    </row>
    <row r="156316" spans="1:10">
      <c r="A156316" s="2" t="s">
        <v>3604</v>
      </c>
      <c r="B156316" s="2" t="s">
        <v>3651</v>
      </c>
      <c r="C156316" s="2" t="s">
        <v>984</v>
      </c>
      <c r="D156316" s="2" t="s">
        <v>985</v>
      </c>
      <c r="E156316" s="2" t="s">
        <v>146</v>
      </c>
      <c r="F156316" s="2" t="s">
        <v>148</v>
      </c>
      <c r="G156316" s="2" t="s">
        <v>25</v>
      </c>
      <c r="H156316" s="2" t="s">
        <v>3461</v>
      </c>
      <c r="I156316" s="27">
        <v>27</v>
      </c>
      <c r="J156316" s="27">
        <v>2</v>
      </c>
    </row>
    <row r="156317" spans="1:10">
      <c r="A156317" s="2" t="s">
        <v>3604</v>
      </c>
      <c r="B156317" s="2" t="s">
        <v>3651</v>
      </c>
      <c r="C156317" s="2" t="s">
        <v>1362</v>
      </c>
      <c r="D156317" s="2" t="s">
        <v>1363</v>
      </c>
      <c r="E156317" s="2" t="s">
        <v>146</v>
      </c>
      <c r="F156317" s="2" t="s">
        <v>148</v>
      </c>
      <c r="G156317" s="2" t="s">
        <v>134</v>
      </c>
      <c r="H156317" s="2" t="s">
        <v>3465</v>
      </c>
      <c r="I156317" s="27">
        <v>2</v>
      </c>
      <c r="J156317" s="27">
        <v>1</v>
      </c>
    </row>
    <row r="156318" spans="1:10">
      <c r="A156318" s="2" t="s">
        <v>3604</v>
      </c>
      <c r="B156318" s="2" t="s">
        <v>3651</v>
      </c>
      <c r="C156318" s="2" t="s">
        <v>1362</v>
      </c>
      <c r="D156318" s="2" t="s">
        <v>1363</v>
      </c>
      <c r="E156318" s="2" t="s">
        <v>146</v>
      </c>
      <c r="F156318" s="2" t="s">
        <v>148</v>
      </c>
      <c r="G156318" s="2" t="s">
        <v>290</v>
      </c>
      <c r="H156318" s="2" t="s">
        <v>3453</v>
      </c>
      <c r="I156318" s="27">
        <v>1</v>
      </c>
      <c r="J156318" s="27">
        <v>1</v>
      </c>
    </row>
    <row r="156319" spans="1:10">
      <c r="A156319" s="2" t="s">
        <v>3604</v>
      </c>
      <c r="B156319" s="2" t="s">
        <v>3651</v>
      </c>
      <c r="C156319" s="2" t="s">
        <v>1362</v>
      </c>
      <c r="D156319" s="2" t="s">
        <v>1363</v>
      </c>
      <c r="E156319" s="2" t="s">
        <v>146</v>
      </c>
      <c r="F156319" s="2" t="s">
        <v>148</v>
      </c>
      <c r="G156319" s="2" t="s">
        <v>735</v>
      </c>
      <c r="H156319" s="2" t="s">
        <v>3448</v>
      </c>
      <c r="I156319" s="27">
        <v>0</v>
      </c>
      <c r="J156319" s="27">
        <v>1</v>
      </c>
    </row>
    <row r="156320" spans="1:10">
      <c r="A156320" s="2" t="s">
        <v>3604</v>
      </c>
      <c r="B156320" s="2" t="s">
        <v>3651</v>
      </c>
      <c r="C156320" s="2" t="s">
        <v>2372</v>
      </c>
      <c r="D156320" s="2" t="s">
        <v>2373</v>
      </c>
      <c r="E156320" s="2" t="s">
        <v>146</v>
      </c>
      <c r="F156320" s="2" t="s">
        <v>148</v>
      </c>
      <c r="G156320" s="2" t="s">
        <v>118</v>
      </c>
      <c r="H156320" s="2" t="s">
        <v>3490</v>
      </c>
      <c r="I156320" s="27">
        <v>0</v>
      </c>
      <c r="J156320" s="27">
        <v>1</v>
      </c>
    </row>
    <row r="156321" spans="1:10">
      <c r="A156321" s="2" t="s">
        <v>3604</v>
      </c>
      <c r="B156321" s="2" t="s">
        <v>3651</v>
      </c>
      <c r="C156321" s="2" t="s">
        <v>2372</v>
      </c>
      <c r="D156321" s="2" t="s">
        <v>2373</v>
      </c>
      <c r="E156321" s="2" t="s">
        <v>146</v>
      </c>
      <c r="F156321" s="2" t="s">
        <v>148</v>
      </c>
      <c r="G156321" s="2" t="s">
        <v>154</v>
      </c>
      <c r="H156321" s="2" t="s">
        <v>3441</v>
      </c>
      <c r="I156321" s="27">
        <v>0</v>
      </c>
      <c r="J156321" s="27">
        <v>1</v>
      </c>
    </row>
    <row r="156322" spans="1:10">
      <c r="A156322" s="2" t="s">
        <v>3604</v>
      </c>
      <c r="B156322" s="2" t="s">
        <v>3651</v>
      </c>
      <c r="C156322" s="2" t="s">
        <v>795</v>
      </c>
      <c r="D156322" s="2" t="s">
        <v>796</v>
      </c>
      <c r="E156322" s="2" t="s">
        <v>146</v>
      </c>
      <c r="F156322" s="2" t="s">
        <v>148</v>
      </c>
      <c r="G156322" s="2" t="s">
        <v>180</v>
      </c>
      <c r="H156322" s="2" t="s">
        <v>3440</v>
      </c>
      <c r="I156322" s="27">
        <v>0</v>
      </c>
      <c r="J156322" s="27">
        <v>1</v>
      </c>
    </row>
    <row r="156323" spans="1:10">
      <c r="A156323" s="2" t="s">
        <v>3604</v>
      </c>
      <c r="B156323" s="2" t="s">
        <v>3651</v>
      </c>
      <c r="C156323" s="2" t="s">
        <v>1199</v>
      </c>
      <c r="D156323" s="2" t="s">
        <v>1200</v>
      </c>
      <c r="E156323" s="2" t="s">
        <v>146</v>
      </c>
      <c r="F156323" s="2" t="s">
        <v>148</v>
      </c>
      <c r="G156323" s="2" t="s">
        <v>735</v>
      </c>
      <c r="H156323" s="2" t="s">
        <v>3448</v>
      </c>
      <c r="I156323" s="27">
        <v>7</v>
      </c>
      <c r="J156323" s="27">
        <v>1</v>
      </c>
    </row>
    <row r="156324" spans="1:10">
      <c r="A156324" s="2" t="s">
        <v>3604</v>
      </c>
      <c r="B156324" s="2" t="s">
        <v>3651</v>
      </c>
      <c r="C156324" s="2" t="s">
        <v>3329</v>
      </c>
      <c r="D156324" s="2" t="s">
        <v>3330</v>
      </c>
      <c r="E156324" s="2" t="s">
        <v>146</v>
      </c>
      <c r="F156324" s="2" t="s">
        <v>148</v>
      </c>
      <c r="G156324" s="2" t="s">
        <v>16</v>
      </c>
      <c r="H156324" s="2" t="s">
        <v>3511</v>
      </c>
      <c r="I156324" s="27">
        <v>0</v>
      </c>
      <c r="J156324" s="27">
        <v>1</v>
      </c>
    </row>
    <row r="156325" spans="1:10">
      <c r="A156325" s="2" t="s">
        <v>3604</v>
      </c>
      <c r="B156325" s="2" t="s">
        <v>3651</v>
      </c>
      <c r="C156325" s="2" t="s">
        <v>2434</v>
      </c>
      <c r="D156325" s="2" t="s">
        <v>2435</v>
      </c>
      <c r="E156325" s="2" t="s">
        <v>146</v>
      </c>
      <c r="F156325" s="2" t="s">
        <v>148</v>
      </c>
      <c r="G156325" s="2" t="s">
        <v>231</v>
      </c>
      <c r="H156325" s="2" t="s">
        <v>3438</v>
      </c>
      <c r="I156325" s="27">
        <v>0</v>
      </c>
      <c r="J156325" s="27">
        <v>1</v>
      </c>
    </row>
    <row r="156326" spans="1:10">
      <c r="A156326" s="2" t="s">
        <v>3604</v>
      </c>
      <c r="B156326" s="2" t="s">
        <v>3651</v>
      </c>
      <c r="C156326" s="2" t="s">
        <v>2434</v>
      </c>
      <c r="D156326" s="2" t="s">
        <v>2435</v>
      </c>
      <c r="E156326" s="2" t="s">
        <v>146</v>
      </c>
      <c r="F156326" s="2" t="s">
        <v>148</v>
      </c>
      <c r="G156326" s="2" t="s">
        <v>517</v>
      </c>
      <c r="H156326" s="2" t="s">
        <v>3522</v>
      </c>
      <c r="I156326" s="27">
        <v>0</v>
      </c>
      <c r="J156326" s="27">
        <v>1</v>
      </c>
    </row>
    <row r="156327" spans="1:10">
      <c r="A156327" s="2" t="s">
        <v>3604</v>
      </c>
      <c r="B156327" s="2" t="s">
        <v>3651</v>
      </c>
      <c r="C156327" s="2" t="s">
        <v>3355</v>
      </c>
      <c r="D156327" s="2" t="s">
        <v>3356</v>
      </c>
      <c r="E156327" s="2" t="s">
        <v>146</v>
      </c>
      <c r="F156327" s="2" t="s">
        <v>148</v>
      </c>
      <c r="G156327" s="2" t="s">
        <v>36</v>
      </c>
      <c r="H156327" s="2" t="s">
        <v>3445</v>
      </c>
      <c r="I156327" s="27">
        <v>2</v>
      </c>
      <c r="J156327" s="27">
        <v>1</v>
      </c>
    </row>
    <row r="156328" spans="1:10">
      <c r="A156328" s="2" t="s">
        <v>3604</v>
      </c>
      <c r="B156328" s="2" t="s">
        <v>3651</v>
      </c>
      <c r="C156328" s="2" t="s">
        <v>884</v>
      </c>
      <c r="D156328" s="2" t="s">
        <v>885</v>
      </c>
      <c r="E156328" s="2" t="s">
        <v>146</v>
      </c>
      <c r="F156328" s="2" t="s">
        <v>148</v>
      </c>
      <c r="G156328" s="2" t="s">
        <v>285</v>
      </c>
      <c r="H156328" s="2" t="s">
        <v>3480</v>
      </c>
      <c r="I156328" s="27">
        <v>1</v>
      </c>
      <c r="J156328" s="27">
        <v>1</v>
      </c>
    </row>
    <row r="156329" spans="1:10">
      <c r="A156329" s="2" t="s">
        <v>3604</v>
      </c>
      <c r="B156329" s="2" t="s">
        <v>3651</v>
      </c>
      <c r="C156329" s="2" t="s">
        <v>884</v>
      </c>
      <c r="D156329" s="2" t="s">
        <v>885</v>
      </c>
      <c r="E156329" s="2" t="s">
        <v>146</v>
      </c>
      <c r="F156329" s="2" t="s">
        <v>148</v>
      </c>
      <c r="G156329" s="2" t="s">
        <v>520</v>
      </c>
      <c r="H156329" s="2" t="s">
        <v>3487</v>
      </c>
      <c r="I156329" s="27">
        <v>0</v>
      </c>
      <c r="J156329" s="27">
        <v>1</v>
      </c>
    </row>
    <row r="156330" spans="1:10">
      <c r="A156330" s="2" t="s">
        <v>3604</v>
      </c>
      <c r="B156330" s="2" t="s">
        <v>3651</v>
      </c>
      <c r="C156330" s="2" t="s">
        <v>2700</v>
      </c>
      <c r="D156330" s="2" t="s">
        <v>2701</v>
      </c>
      <c r="E156330" s="2" t="s">
        <v>146</v>
      </c>
      <c r="F156330" s="2" t="s">
        <v>148</v>
      </c>
      <c r="G156330" s="2" t="s">
        <v>90</v>
      </c>
      <c r="H156330" s="2" t="s">
        <v>3620</v>
      </c>
      <c r="I156330" s="27">
        <v>0</v>
      </c>
      <c r="J156330" s="27">
        <v>1</v>
      </c>
    </row>
    <row r="156331" spans="1:10">
      <c r="A156331" s="2" t="s">
        <v>3604</v>
      </c>
      <c r="B156331" s="2" t="s">
        <v>3651</v>
      </c>
      <c r="C156331" s="2" t="s">
        <v>2700</v>
      </c>
      <c r="D156331" s="2" t="s">
        <v>2701</v>
      </c>
      <c r="E156331" s="2" t="s">
        <v>146</v>
      </c>
      <c r="F156331" s="2" t="s">
        <v>148</v>
      </c>
      <c r="G156331" s="2" t="s">
        <v>170</v>
      </c>
      <c r="H156331" s="2" t="s">
        <v>3491</v>
      </c>
      <c r="I156331" s="27">
        <v>3</v>
      </c>
      <c r="J156331" s="27">
        <v>1</v>
      </c>
    </row>
    <row r="156332" spans="1:10">
      <c r="A156332" s="2" t="s">
        <v>3604</v>
      </c>
      <c r="B156332" s="2" t="s">
        <v>3651</v>
      </c>
      <c r="C156332" s="2" t="s">
        <v>2667</v>
      </c>
      <c r="D156332" s="2" t="s">
        <v>2668</v>
      </c>
      <c r="E156332" s="2" t="s">
        <v>146</v>
      </c>
      <c r="F156332" s="2" t="s">
        <v>148</v>
      </c>
      <c r="G156332" s="2" t="s">
        <v>51</v>
      </c>
      <c r="H156332" s="2" t="s">
        <v>3471</v>
      </c>
      <c r="I156332" s="27">
        <v>0</v>
      </c>
      <c r="J156332" s="27">
        <v>1</v>
      </c>
    </row>
    <row r="156333" spans="1:10">
      <c r="A156333" s="2" t="s">
        <v>3604</v>
      </c>
      <c r="B156333" s="2" t="s">
        <v>3651</v>
      </c>
      <c r="C156333" s="2" t="s">
        <v>1975</v>
      </c>
      <c r="D156333" s="2" t="s">
        <v>1976</v>
      </c>
      <c r="E156333" s="2" t="s">
        <v>146</v>
      </c>
      <c r="F156333" s="2" t="s">
        <v>148</v>
      </c>
      <c r="G156333" s="2" t="s">
        <v>278</v>
      </c>
      <c r="H156333" s="2" t="s">
        <v>3506</v>
      </c>
      <c r="I156333" s="27">
        <v>1</v>
      </c>
      <c r="J156333" s="27">
        <v>1</v>
      </c>
    </row>
    <row r="156334" spans="1:10">
      <c r="A156334" s="2" t="s">
        <v>3604</v>
      </c>
      <c r="B156334" s="2" t="s">
        <v>3651</v>
      </c>
      <c r="C156334" s="2" t="s">
        <v>594</v>
      </c>
      <c r="D156334" s="2" t="s">
        <v>595</v>
      </c>
      <c r="E156334" s="2" t="s">
        <v>146</v>
      </c>
      <c r="F156334" s="2" t="s">
        <v>148</v>
      </c>
      <c r="G156334" s="2" t="s">
        <v>214</v>
      </c>
      <c r="H156334" s="2" t="s">
        <v>3519</v>
      </c>
      <c r="I156334" s="27">
        <v>0</v>
      </c>
      <c r="J156334" s="27">
        <v>1</v>
      </c>
    </row>
    <row r="156335" spans="1:10">
      <c r="A156335" s="2" t="s">
        <v>3604</v>
      </c>
      <c r="B156335" s="2" t="s">
        <v>3651</v>
      </c>
      <c r="C156335" s="2" t="s">
        <v>2099</v>
      </c>
      <c r="D156335" s="2" t="s">
        <v>2100</v>
      </c>
      <c r="E156335" s="2" t="s">
        <v>146</v>
      </c>
      <c r="F156335" s="2" t="s">
        <v>148</v>
      </c>
      <c r="G156335" s="2" t="s">
        <v>385</v>
      </c>
      <c r="H156335" s="2" t="s">
        <v>3482</v>
      </c>
      <c r="I156335" s="27">
        <v>0</v>
      </c>
      <c r="J156335" s="27">
        <v>1</v>
      </c>
    </row>
    <row r="156336" spans="1:10">
      <c r="A156336" s="2" t="s">
        <v>3604</v>
      </c>
      <c r="B156336" s="2" t="s">
        <v>3651</v>
      </c>
      <c r="C156336" s="2" t="s">
        <v>2315</v>
      </c>
      <c r="D156336" s="2" t="s">
        <v>2316</v>
      </c>
      <c r="E156336" s="2" t="s">
        <v>146</v>
      </c>
      <c r="F156336" s="2" t="s">
        <v>148</v>
      </c>
      <c r="G156336" s="2" t="s">
        <v>11</v>
      </c>
      <c r="H156336" s="2" t="s">
        <v>3468</v>
      </c>
      <c r="I156336" s="27">
        <v>0</v>
      </c>
      <c r="J156336" s="27">
        <v>1</v>
      </c>
    </row>
    <row r="156337" spans="1:10">
      <c r="A156337" s="2" t="s">
        <v>3604</v>
      </c>
      <c r="B156337" s="2" t="s">
        <v>3651</v>
      </c>
      <c r="C156337" s="2" t="s">
        <v>1139</v>
      </c>
      <c r="D156337" s="2" t="s">
        <v>1140</v>
      </c>
      <c r="E156337" s="2" t="s">
        <v>146</v>
      </c>
      <c r="F156337" s="2" t="s">
        <v>148</v>
      </c>
      <c r="G156337" s="2" t="s">
        <v>223</v>
      </c>
      <c r="H156337" s="2" t="s">
        <v>3470</v>
      </c>
      <c r="I156337" s="27">
        <v>12</v>
      </c>
      <c r="J156337" s="27">
        <v>1</v>
      </c>
    </row>
    <row r="156338" spans="1:10">
      <c r="A156338" s="2" t="s">
        <v>3604</v>
      </c>
      <c r="B156338" s="2" t="s">
        <v>3651</v>
      </c>
      <c r="C156338" s="2" t="s">
        <v>1139</v>
      </c>
      <c r="D156338" s="2" t="s">
        <v>1140</v>
      </c>
      <c r="E156338" s="2" t="s">
        <v>146</v>
      </c>
      <c r="F156338" s="2" t="s">
        <v>148</v>
      </c>
      <c r="G156338" s="2" t="s">
        <v>793</v>
      </c>
      <c r="H156338" s="2" t="s">
        <v>3481</v>
      </c>
      <c r="I156338" s="27">
        <v>83</v>
      </c>
      <c r="J156338" s="27">
        <v>8</v>
      </c>
    </row>
    <row r="156339" spans="1:10">
      <c r="A156339" s="2" t="s">
        <v>3604</v>
      </c>
      <c r="B156339" s="2" t="s">
        <v>3651</v>
      </c>
      <c r="C156339" s="2" t="s">
        <v>1715</v>
      </c>
      <c r="D156339" s="2" t="s">
        <v>1716</v>
      </c>
      <c r="E156339" s="2" t="s">
        <v>146</v>
      </c>
      <c r="F156339" s="2" t="s">
        <v>148</v>
      </c>
      <c r="G156339" s="2" t="s">
        <v>75</v>
      </c>
      <c r="H156339" s="2" t="s">
        <v>3447</v>
      </c>
      <c r="I156339" s="27">
        <v>0</v>
      </c>
      <c r="J156339" s="27">
        <v>1</v>
      </c>
    </row>
    <row r="156340" spans="1:10">
      <c r="A156340" s="2" t="s">
        <v>3604</v>
      </c>
      <c r="B156340" s="2" t="s">
        <v>3651</v>
      </c>
      <c r="C156340" s="2" t="s">
        <v>3618</v>
      </c>
      <c r="D156340" s="2" t="s">
        <v>3597</v>
      </c>
      <c r="E156340" s="2" t="s">
        <v>146</v>
      </c>
      <c r="F156340" s="2" t="s">
        <v>148</v>
      </c>
      <c r="G156340" s="2" t="s">
        <v>28</v>
      </c>
      <c r="H156340" s="2" t="s">
        <v>3652</v>
      </c>
      <c r="I156340" s="27">
        <v>9</v>
      </c>
      <c r="J156340" s="27">
        <v>1</v>
      </c>
    </row>
    <row r="156341" spans="1:10">
      <c r="A156341" s="2" t="s">
        <v>3604</v>
      </c>
      <c r="B156341" s="2" t="s">
        <v>3651</v>
      </c>
      <c r="C156341" s="2" t="s">
        <v>3618</v>
      </c>
      <c r="D156341" s="2" t="s">
        <v>3597</v>
      </c>
      <c r="E156341" s="2" t="s">
        <v>146</v>
      </c>
      <c r="F156341" s="2" t="s">
        <v>148</v>
      </c>
      <c r="G156341" s="2" t="s">
        <v>145</v>
      </c>
      <c r="H156341" s="2" t="s">
        <v>3474</v>
      </c>
      <c r="I156341" s="27">
        <v>235</v>
      </c>
      <c r="J156341" s="27">
        <v>23</v>
      </c>
    </row>
    <row r="156342" spans="1:10">
      <c r="A156342" s="2" t="s">
        <v>3604</v>
      </c>
      <c r="B156342" s="2" t="s">
        <v>3651</v>
      </c>
      <c r="C156342" s="2" t="s">
        <v>507</v>
      </c>
      <c r="D156342" s="2" t="s">
        <v>509</v>
      </c>
      <c r="E156342" s="2" t="s">
        <v>146</v>
      </c>
      <c r="F156342" s="2" t="s">
        <v>148</v>
      </c>
      <c r="G156342" s="2" t="s">
        <v>396</v>
      </c>
      <c r="H156342" s="2" t="s">
        <v>3451</v>
      </c>
      <c r="I156342" s="27">
        <v>1</v>
      </c>
      <c r="J156342" s="27">
        <v>1</v>
      </c>
    </row>
    <row r="156343" spans="1:10">
      <c r="A156343" s="2" t="s">
        <v>3604</v>
      </c>
      <c r="B156343" s="2" t="s">
        <v>3651</v>
      </c>
      <c r="C156343" s="2" t="s">
        <v>507</v>
      </c>
      <c r="D156343" s="2" t="s">
        <v>509</v>
      </c>
      <c r="E156343" s="2" t="s">
        <v>146</v>
      </c>
      <c r="F156343" s="2" t="s">
        <v>148</v>
      </c>
      <c r="G156343" s="2" t="s">
        <v>195</v>
      </c>
      <c r="H156343" s="2" t="s">
        <v>3554</v>
      </c>
      <c r="I156343" s="27">
        <v>41</v>
      </c>
      <c r="J156343" s="27">
        <v>6</v>
      </c>
    </row>
    <row r="156344" spans="1:10">
      <c r="A156344" s="2" t="s">
        <v>3604</v>
      </c>
      <c r="B156344" s="2" t="s">
        <v>3651</v>
      </c>
      <c r="C156344" s="2" t="s">
        <v>2328</v>
      </c>
      <c r="D156344" s="2" t="s">
        <v>2329</v>
      </c>
      <c r="E156344" s="2" t="s">
        <v>146</v>
      </c>
      <c r="F156344" s="2" t="s">
        <v>148</v>
      </c>
      <c r="G156344" s="2" t="s">
        <v>188</v>
      </c>
      <c r="H156344" s="2" t="s">
        <v>3475</v>
      </c>
      <c r="I156344" s="27">
        <v>33</v>
      </c>
      <c r="J156344" s="27">
        <v>3</v>
      </c>
    </row>
    <row r="156345" spans="1:10">
      <c r="A156345" s="2" t="s">
        <v>3604</v>
      </c>
      <c r="B156345" s="2" t="s">
        <v>3651</v>
      </c>
      <c r="C156345" s="2" t="s">
        <v>1511</v>
      </c>
      <c r="D156345" s="2" t="s">
        <v>1512</v>
      </c>
      <c r="E156345" s="2" t="s">
        <v>146</v>
      </c>
      <c r="F156345" s="2" t="s">
        <v>148</v>
      </c>
      <c r="G156345" s="2" t="s">
        <v>636</v>
      </c>
      <c r="H156345" s="2" t="s">
        <v>3505</v>
      </c>
      <c r="I156345" s="27">
        <v>0</v>
      </c>
      <c r="J156345" s="27">
        <v>1</v>
      </c>
    </row>
    <row r="156346" spans="1:10">
      <c r="A156346" s="2" t="s">
        <v>3604</v>
      </c>
      <c r="B156346" s="2" t="s">
        <v>3651</v>
      </c>
      <c r="C156346" s="2" t="s">
        <v>2155</v>
      </c>
      <c r="D156346" s="2" t="s">
        <v>2156</v>
      </c>
      <c r="E156346" s="2" t="s">
        <v>146</v>
      </c>
      <c r="F156346" s="2" t="s">
        <v>148</v>
      </c>
      <c r="G156346" s="2" t="s">
        <v>202</v>
      </c>
      <c r="H156346" s="2" t="s">
        <v>3495</v>
      </c>
      <c r="I156346" s="27">
        <v>0</v>
      </c>
      <c r="J156346" s="27">
        <v>1</v>
      </c>
    </row>
    <row r="156347" spans="1:10">
      <c r="A156347" s="2" t="s">
        <v>3604</v>
      </c>
      <c r="B156347" s="2" t="s">
        <v>3651</v>
      </c>
      <c r="C156347" s="2" t="s">
        <v>2380</v>
      </c>
      <c r="D156347" s="2" t="s">
        <v>2381</v>
      </c>
      <c r="E156347" s="2" t="s">
        <v>146</v>
      </c>
      <c r="F156347" s="2" t="s">
        <v>148</v>
      </c>
      <c r="G156347" s="2" t="s">
        <v>110</v>
      </c>
      <c r="H156347" s="2" t="s">
        <v>3458</v>
      </c>
      <c r="I156347" s="27">
        <v>0</v>
      </c>
      <c r="J156347" s="27">
        <v>1</v>
      </c>
    </row>
    <row r="156348" spans="1:10">
      <c r="A156348" s="2" t="s">
        <v>3604</v>
      </c>
      <c r="B156348" s="2" t="s">
        <v>3651</v>
      </c>
      <c r="C156348" s="2" t="s">
        <v>1931</v>
      </c>
      <c r="D156348" s="2" t="s">
        <v>1932</v>
      </c>
      <c r="E156348" s="2" t="s">
        <v>146</v>
      </c>
      <c r="F156348" s="2" t="s">
        <v>148</v>
      </c>
      <c r="G156348" s="2" t="s">
        <v>170</v>
      </c>
      <c r="H156348" s="2" t="s">
        <v>3491</v>
      </c>
      <c r="I156348" s="27">
        <v>0</v>
      </c>
      <c r="J156348" s="27">
        <v>1</v>
      </c>
    </row>
    <row r="156349" spans="1:10">
      <c r="A156349" s="2" t="s">
        <v>3604</v>
      </c>
      <c r="B156349" s="2" t="s">
        <v>3651</v>
      </c>
      <c r="C156349" s="2" t="s">
        <v>1931</v>
      </c>
      <c r="D156349" s="2" t="s">
        <v>1932</v>
      </c>
      <c r="E156349" s="2" t="s">
        <v>146</v>
      </c>
      <c r="F156349" s="2" t="s">
        <v>148</v>
      </c>
      <c r="G156349" s="2" t="s">
        <v>636</v>
      </c>
      <c r="H156349" s="2" t="s">
        <v>3505</v>
      </c>
      <c r="I156349" s="27">
        <v>1</v>
      </c>
      <c r="J156349" s="27">
        <v>1</v>
      </c>
    </row>
    <row r="156350" spans="1:10">
      <c r="A156350" s="2" t="s">
        <v>3604</v>
      </c>
      <c r="B156350" s="2" t="s">
        <v>3651</v>
      </c>
      <c r="C156350" s="2" t="s">
        <v>1807</v>
      </c>
      <c r="D156350" s="2" t="s">
        <v>1808</v>
      </c>
      <c r="E156350" s="2" t="s">
        <v>146</v>
      </c>
      <c r="F156350" s="2" t="s">
        <v>148</v>
      </c>
      <c r="G156350" s="2" t="s">
        <v>429</v>
      </c>
      <c r="H156350" s="2" t="s">
        <v>3593</v>
      </c>
      <c r="I156350" s="27">
        <v>14</v>
      </c>
      <c r="J156350" s="27">
        <v>1</v>
      </c>
    </row>
    <row r="156351" spans="1:10">
      <c r="A156351" s="2" t="s">
        <v>3604</v>
      </c>
      <c r="B156351" s="2" t="s">
        <v>3651</v>
      </c>
      <c r="C156351" s="2" t="s">
        <v>1971</v>
      </c>
      <c r="D156351" s="2" t="s">
        <v>1972</v>
      </c>
      <c r="E156351" s="2" t="s">
        <v>146</v>
      </c>
      <c r="F156351" s="2" t="s">
        <v>148</v>
      </c>
      <c r="G156351" s="2" t="s">
        <v>260</v>
      </c>
      <c r="H156351" s="2" t="s">
        <v>3555</v>
      </c>
      <c r="I156351" s="27">
        <v>3</v>
      </c>
      <c r="J156351" s="27">
        <v>1</v>
      </c>
    </row>
    <row r="156352" spans="1:10">
      <c r="A156352" s="2" t="s">
        <v>3604</v>
      </c>
      <c r="B156352" s="2" t="s">
        <v>3651</v>
      </c>
      <c r="C156352" s="2" t="s">
        <v>1035</v>
      </c>
      <c r="D156352" s="2" t="s">
        <v>1036</v>
      </c>
      <c r="E156352" s="2" t="s">
        <v>146</v>
      </c>
      <c r="F156352" s="2" t="s">
        <v>148</v>
      </c>
      <c r="G156352" s="2" t="s">
        <v>260</v>
      </c>
      <c r="H156352" s="2" t="s">
        <v>3555</v>
      </c>
      <c r="I156352" s="27"/>
      <c r="J156352" s="27">
        <v>0</v>
      </c>
    </row>
    <row r="156353" spans="1:10">
      <c r="A156353" s="2" t="s">
        <v>3604</v>
      </c>
      <c r="B156353" s="2" t="s">
        <v>3651</v>
      </c>
      <c r="C156353" s="2" t="s">
        <v>1035</v>
      </c>
      <c r="D156353" s="2" t="s">
        <v>1036</v>
      </c>
      <c r="E156353" s="2" t="s">
        <v>146</v>
      </c>
      <c r="F156353" s="2" t="s">
        <v>148</v>
      </c>
      <c r="G156353" s="2" t="s">
        <v>416</v>
      </c>
      <c r="H156353" s="2" t="s">
        <v>3497</v>
      </c>
      <c r="I156353" s="27">
        <v>0</v>
      </c>
      <c r="J156353" s="27">
        <v>1</v>
      </c>
    </row>
    <row r="156354" spans="1:10">
      <c r="A156354" s="2" t="s">
        <v>3604</v>
      </c>
      <c r="B156354" s="2" t="s">
        <v>3651</v>
      </c>
      <c r="C156354" s="2" t="s">
        <v>2953</v>
      </c>
      <c r="D156354" s="2" t="s">
        <v>2954</v>
      </c>
      <c r="E156354" s="2" t="s">
        <v>146</v>
      </c>
      <c r="F156354" s="2" t="s">
        <v>148</v>
      </c>
      <c r="G156354" s="2" t="s">
        <v>506</v>
      </c>
      <c r="H156354" s="2" t="s">
        <v>3473</v>
      </c>
      <c r="I156354" s="27">
        <v>1</v>
      </c>
      <c r="J156354" s="27">
        <v>1</v>
      </c>
    </row>
    <row r="156355" spans="1:10">
      <c r="A156355" s="2" t="s">
        <v>3604</v>
      </c>
      <c r="B156355" s="2" t="s">
        <v>3651</v>
      </c>
      <c r="C156355" s="2" t="s">
        <v>2953</v>
      </c>
      <c r="D156355" s="2" t="s">
        <v>2954</v>
      </c>
      <c r="E156355" s="2" t="s">
        <v>146</v>
      </c>
      <c r="F156355" s="2" t="s">
        <v>148</v>
      </c>
      <c r="G156355" s="2" t="s">
        <v>177</v>
      </c>
      <c r="H156355" s="2" t="s">
        <v>3518</v>
      </c>
      <c r="I156355" s="27">
        <v>0</v>
      </c>
      <c r="J156355" s="27">
        <v>1</v>
      </c>
    </row>
    <row r="156356" spans="1:10">
      <c r="A156356" s="2" t="s">
        <v>3604</v>
      </c>
      <c r="B156356" s="2" t="s">
        <v>3651</v>
      </c>
      <c r="C156356" s="2" t="s">
        <v>1220</v>
      </c>
      <c r="D156356" s="2" t="s">
        <v>1221</v>
      </c>
      <c r="E156356" s="2" t="s">
        <v>146</v>
      </c>
      <c r="F156356" s="2" t="s">
        <v>148</v>
      </c>
      <c r="G156356" s="2" t="s">
        <v>354</v>
      </c>
      <c r="H156356" s="2" t="s">
        <v>3500</v>
      </c>
      <c r="I156356" s="27">
        <v>6</v>
      </c>
      <c r="J156356" s="27">
        <v>1</v>
      </c>
    </row>
    <row r="156357" spans="1:10">
      <c r="A156357" s="2" t="s">
        <v>3604</v>
      </c>
      <c r="B156357" s="2" t="s">
        <v>3651</v>
      </c>
      <c r="C156357" s="2" t="s">
        <v>1759</v>
      </c>
      <c r="D156357" s="2" t="s">
        <v>1760</v>
      </c>
      <c r="E156357" s="2" t="s">
        <v>146</v>
      </c>
      <c r="F156357" s="2" t="s">
        <v>148</v>
      </c>
      <c r="G156357" s="2" t="s">
        <v>465</v>
      </c>
      <c r="H156357" s="2" t="s">
        <v>3501</v>
      </c>
      <c r="I156357" s="27">
        <v>0</v>
      </c>
      <c r="J156357" s="27">
        <v>1</v>
      </c>
    </row>
    <row r="156358" spans="1:10">
      <c r="A156358" s="2" t="s">
        <v>3604</v>
      </c>
      <c r="B156358" s="2" t="s">
        <v>3651</v>
      </c>
      <c r="C156358" s="2" t="s">
        <v>2406</v>
      </c>
      <c r="D156358" s="2" t="s">
        <v>2407</v>
      </c>
      <c r="E156358" s="2" t="s">
        <v>146</v>
      </c>
      <c r="F156358" s="2" t="s">
        <v>148</v>
      </c>
      <c r="G156358" s="2" t="s">
        <v>619</v>
      </c>
      <c r="H156358" s="2" t="s">
        <v>3485</v>
      </c>
      <c r="I156358" s="27">
        <v>0</v>
      </c>
      <c r="J156358" s="27">
        <v>1</v>
      </c>
    </row>
    <row r="156359" spans="1:10">
      <c r="A156359" s="2" t="s">
        <v>3604</v>
      </c>
      <c r="B156359" s="2" t="s">
        <v>3651</v>
      </c>
      <c r="C156359" s="2" t="s">
        <v>972</v>
      </c>
      <c r="D156359" s="2" t="s">
        <v>973</v>
      </c>
      <c r="E156359" s="2" t="s">
        <v>146</v>
      </c>
      <c r="F156359" s="2" t="s">
        <v>148</v>
      </c>
      <c r="G156359" s="2" t="s">
        <v>234</v>
      </c>
      <c r="H156359" s="2" t="s">
        <v>3478</v>
      </c>
      <c r="I156359" s="27">
        <v>105</v>
      </c>
      <c r="J156359" s="27">
        <v>10</v>
      </c>
    </row>
    <row r="156360" spans="1:10">
      <c r="A156360" s="2" t="s">
        <v>3604</v>
      </c>
      <c r="B156360" s="2" t="s">
        <v>3651</v>
      </c>
      <c r="C156360" s="2" t="s">
        <v>2619</v>
      </c>
      <c r="D156360" s="2" t="s">
        <v>2620</v>
      </c>
      <c r="E156360" s="2" t="s">
        <v>146</v>
      </c>
      <c r="F156360" s="2" t="s">
        <v>148</v>
      </c>
      <c r="G156360" s="2" t="s">
        <v>247</v>
      </c>
      <c r="H156360" s="2" t="s">
        <v>3496</v>
      </c>
      <c r="I156360" s="27">
        <v>0</v>
      </c>
      <c r="J156360" s="27">
        <v>1</v>
      </c>
    </row>
    <row r="156361" spans="1:10">
      <c r="A156361" s="2" t="s">
        <v>3604</v>
      </c>
      <c r="B156361" s="2" t="s">
        <v>3651</v>
      </c>
      <c r="C156361" s="2" t="s">
        <v>1289</v>
      </c>
      <c r="D156361" s="2" t="s">
        <v>1290</v>
      </c>
      <c r="E156361" s="2" t="s">
        <v>146</v>
      </c>
      <c r="F156361" s="2" t="s">
        <v>148</v>
      </c>
      <c r="G156361" s="2" t="s">
        <v>164</v>
      </c>
      <c r="H156361" s="2" t="s">
        <v>3513</v>
      </c>
      <c r="I156361" s="27">
        <v>0</v>
      </c>
      <c r="J156361" s="27">
        <v>1</v>
      </c>
    </row>
    <row r="156362" spans="1:10">
      <c r="A156362" s="2" t="s">
        <v>3604</v>
      </c>
      <c r="B156362" s="2" t="s">
        <v>3651</v>
      </c>
      <c r="C156362" s="2" t="s">
        <v>813</v>
      </c>
      <c r="D156362" s="2" t="s">
        <v>814</v>
      </c>
      <c r="E156362" s="2" t="s">
        <v>146</v>
      </c>
      <c r="F156362" s="2" t="s">
        <v>148</v>
      </c>
      <c r="G156362" s="2" t="s">
        <v>465</v>
      </c>
      <c r="H156362" s="2" t="s">
        <v>3501</v>
      </c>
      <c r="I156362" s="27">
        <v>0</v>
      </c>
      <c r="J156362" s="27">
        <v>1</v>
      </c>
    </row>
    <row r="156363" spans="1:10">
      <c r="A156363" s="2" t="s">
        <v>3604</v>
      </c>
      <c r="B156363" s="2" t="s">
        <v>3651</v>
      </c>
      <c r="C156363" s="2" t="s">
        <v>813</v>
      </c>
      <c r="D156363" s="2" t="s">
        <v>814</v>
      </c>
      <c r="E156363" s="2" t="s">
        <v>146</v>
      </c>
      <c r="F156363" s="2" t="s">
        <v>148</v>
      </c>
      <c r="G156363" s="2" t="s">
        <v>305</v>
      </c>
      <c r="H156363" s="2" t="s">
        <v>3510</v>
      </c>
      <c r="I156363" s="27">
        <v>42</v>
      </c>
      <c r="J156363" s="27">
        <v>6</v>
      </c>
    </row>
    <row r="156364" spans="1:10">
      <c r="A156364" s="2" t="s">
        <v>3604</v>
      </c>
      <c r="B156364" s="2" t="s">
        <v>3651</v>
      </c>
      <c r="C156364" s="2" t="s">
        <v>813</v>
      </c>
      <c r="D156364" s="2" t="s">
        <v>814</v>
      </c>
      <c r="E156364" s="2" t="s">
        <v>146</v>
      </c>
      <c r="F156364" s="2" t="s">
        <v>148</v>
      </c>
      <c r="G156364" s="2" t="s">
        <v>211</v>
      </c>
      <c r="H156364" s="2" t="s">
        <v>3543</v>
      </c>
      <c r="I156364" s="27">
        <v>1</v>
      </c>
      <c r="J156364" s="27">
        <v>1</v>
      </c>
    </row>
    <row r="156365" spans="1:10">
      <c r="A156365" s="2" t="s">
        <v>3604</v>
      </c>
      <c r="B156365" s="2" t="s">
        <v>3651</v>
      </c>
      <c r="C156365" s="2" t="s">
        <v>813</v>
      </c>
      <c r="D156365" s="2" t="s">
        <v>814</v>
      </c>
      <c r="E156365" s="2" t="s">
        <v>146</v>
      </c>
      <c r="F156365" s="2" t="s">
        <v>148</v>
      </c>
      <c r="G156365" s="2" t="s">
        <v>154</v>
      </c>
      <c r="H156365" s="2" t="s">
        <v>3441</v>
      </c>
      <c r="I156365" s="27">
        <v>0</v>
      </c>
      <c r="J156365" s="27">
        <v>1</v>
      </c>
    </row>
    <row r="156366" spans="1:10">
      <c r="A156366" s="2" t="s">
        <v>3604</v>
      </c>
      <c r="B156366" s="2" t="s">
        <v>3651</v>
      </c>
      <c r="C156366" s="2" t="s">
        <v>2527</v>
      </c>
      <c r="D156366" s="2" t="s">
        <v>3598</v>
      </c>
      <c r="E156366" s="2" t="s">
        <v>146</v>
      </c>
      <c r="F156366" s="2" t="s">
        <v>148</v>
      </c>
      <c r="G156366" s="2" t="s">
        <v>177</v>
      </c>
      <c r="H156366" s="2" t="s">
        <v>3518</v>
      </c>
      <c r="I156366" s="27">
        <v>0</v>
      </c>
      <c r="J156366" s="27">
        <v>1</v>
      </c>
    </row>
    <row r="156367" spans="1:10">
      <c r="A156367" s="2" t="s">
        <v>3604</v>
      </c>
      <c r="B156367" s="2" t="s">
        <v>3651</v>
      </c>
      <c r="C156367" s="2" t="s">
        <v>2762</v>
      </c>
      <c r="D156367" s="2" t="s">
        <v>3650</v>
      </c>
      <c r="E156367" s="2" t="s">
        <v>146</v>
      </c>
      <c r="F156367" s="2" t="s">
        <v>148</v>
      </c>
      <c r="G156367" s="2" t="s">
        <v>77</v>
      </c>
      <c r="H156367" s="2" t="s">
        <v>3472</v>
      </c>
      <c r="I156367" s="27">
        <v>0</v>
      </c>
      <c r="J156367" s="27">
        <v>1</v>
      </c>
    </row>
    <row r="156368" spans="1:10">
      <c r="A156368" s="2" t="s">
        <v>3604</v>
      </c>
      <c r="B156368" s="2" t="s">
        <v>3651</v>
      </c>
      <c r="C156368" s="2" t="s">
        <v>2762</v>
      </c>
      <c r="D156368" s="2" t="s">
        <v>3650</v>
      </c>
      <c r="E156368" s="2" t="s">
        <v>146</v>
      </c>
      <c r="F156368" s="2" t="s">
        <v>148</v>
      </c>
      <c r="G156368" s="2" t="s">
        <v>170</v>
      </c>
      <c r="H156368" s="2" t="s">
        <v>3491</v>
      </c>
      <c r="I156368" s="27">
        <v>0</v>
      </c>
      <c r="J156368" s="27">
        <v>1</v>
      </c>
    </row>
    <row r="156369" spans="1:10">
      <c r="A156369" s="2" t="s">
        <v>3604</v>
      </c>
      <c r="B156369" s="2" t="s">
        <v>3651</v>
      </c>
      <c r="C156369" s="2" t="s">
        <v>2213</v>
      </c>
      <c r="D156369" s="2" t="s">
        <v>2214</v>
      </c>
      <c r="E156369" s="2" t="s">
        <v>146</v>
      </c>
      <c r="F156369" s="2" t="s">
        <v>148</v>
      </c>
      <c r="G156369" s="2" t="s">
        <v>105</v>
      </c>
      <c r="H156369" s="2" t="s">
        <v>3507</v>
      </c>
      <c r="I156369" s="27">
        <v>18</v>
      </c>
      <c r="J156369" s="27">
        <v>1</v>
      </c>
    </row>
    <row r="156370" spans="1:10">
      <c r="A156370" s="2" t="s">
        <v>3604</v>
      </c>
      <c r="B156370" s="2" t="s">
        <v>3651</v>
      </c>
      <c r="C156370" s="2" t="s">
        <v>2213</v>
      </c>
      <c r="D156370" s="2" t="s">
        <v>2214</v>
      </c>
      <c r="E156370" s="2" t="s">
        <v>146</v>
      </c>
      <c r="F156370" s="2" t="s">
        <v>148</v>
      </c>
      <c r="G156370" s="2" t="s">
        <v>167</v>
      </c>
      <c r="H156370" s="2" t="s">
        <v>3443</v>
      </c>
      <c r="I156370" s="27">
        <v>0</v>
      </c>
      <c r="J156370" s="27">
        <v>1</v>
      </c>
    </row>
    <row r="156371" spans="1:10">
      <c r="A156371" s="2" t="s">
        <v>3604</v>
      </c>
      <c r="B156371" s="2" t="s">
        <v>3651</v>
      </c>
      <c r="C156371" s="2" t="s">
        <v>2213</v>
      </c>
      <c r="D156371" s="2" t="s">
        <v>2214</v>
      </c>
      <c r="E156371" s="2" t="s">
        <v>146</v>
      </c>
      <c r="F156371" s="2" t="s">
        <v>148</v>
      </c>
      <c r="G156371" s="2" t="s">
        <v>80</v>
      </c>
      <c r="H156371" s="2" t="s">
        <v>3462</v>
      </c>
      <c r="I156371" s="27">
        <v>2</v>
      </c>
      <c r="J156371" s="27">
        <v>1</v>
      </c>
    </row>
    <row r="156372" spans="1:10">
      <c r="A156372" s="2" t="s">
        <v>3604</v>
      </c>
      <c r="B156372" s="2" t="s">
        <v>3651</v>
      </c>
      <c r="C156372" s="2" t="s">
        <v>2495</v>
      </c>
      <c r="D156372" s="2" t="s">
        <v>3545</v>
      </c>
      <c r="E156372" s="2" t="s">
        <v>146</v>
      </c>
      <c r="F156372" s="2" t="s">
        <v>148</v>
      </c>
      <c r="G156372" s="2" t="s">
        <v>325</v>
      </c>
      <c r="H156372" s="2" t="s">
        <v>3466</v>
      </c>
      <c r="I156372" s="27">
        <v>0</v>
      </c>
      <c r="J156372" s="27">
        <v>1</v>
      </c>
    </row>
    <row r="156373" spans="1:10">
      <c r="A156373" s="2" t="s">
        <v>3604</v>
      </c>
      <c r="B156373" s="2" t="s">
        <v>3651</v>
      </c>
      <c r="C156373" s="2" t="s">
        <v>2495</v>
      </c>
      <c r="D156373" s="2" t="s">
        <v>3545</v>
      </c>
      <c r="E156373" s="2" t="s">
        <v>146</v>
      </c>
      <c r="F156373" s="2" t="s">
        <v>148</v>
      </c>
      <c r="G156373" s="2" t="s">
        <v>164</v>
      </c>
      <c r="H156373" s="2" t="s">
        <v>3513</v>
      </c>
      <c r="I156373" s="27">
        <v>549</v>
      </c>
      <c r="J156373" s="27">
        <v>27</v>
      </c>
    </row>
    <row r="156374" spans="1:10">
      <c r="A156374" s="2" t="s">
        <v>3604</v>
      </c>
      <c r="B156374" s="2" t="s">
        <v>3651</v>
      </c>
      <c r="C156374" s="2" t="s">
        <v>2188</v>
      </c>
      <c r="D156374" s="2" t="s">
        <v>3560</v>
      </c>
      <c r="E156374" s="2" t="s">
        <v>146</v>
      </c>
      <c r="F156374" s="2" t="s">
        <v>148</v>
      </c>
      <c r="G156374" s="2" t="s">
        <v>332</v>
      </c>
      <c r="H156374" s="2" t="s">
        <v>3517</v>
      </c>
      <c r="I156374" s="27">
        <v>0</v>
      </c>
      <c r="J156374" s="27">
        <v>1</v>
      </c>
    </row>
    <row r="156375" spans="1:10">
      <c r="A156375" s="2" t="s">
        <v>3604</v>
      </c>
      <c r="B156375" s="2" t="s">
        <v>3651</v>
      </c>
      <c r="C156375" s="2" t="s">
        <v>2188</v>
      </c>
      <c r="D156375" s="2" t="s">
        <v>3560</v>
      </c>
      <c r="E156375" s="2" t="s">
        <v>146</v>
      </c>
      <c r="F156375" s="2" t="s">
        <v>148</v>
      </c>
      <c r="G156375" s="2" t="s">
        <v>520</v>
      </c>
      <c r="H156375" s="2" t="s">
        <v>3487</v>
      </c>
      <c r="I156375" s="27">
        <v>0</v>
      </c>
      <c r="J156375" s="27">
        <v>1</v>
      </c>
    </row>
    <row r="156376" spans="1:10">
      <c r="A156376" s="2" t="s">
        <v>3604</v>
      </c>
      <c r="B156376" s="2" t="s">
        <v>3651</v>
      </c>
      <c r="C156376" s="2" t="s">
        <v>2769</v>
      </c>
      <c r="D156376" s="2" t="s">
        <v>2770</v>
      </c>
      <c r="E156376" s="2" t="s">
        <v>146</v>
      </c>
      <c r="F156376" s="2" t="s">
        <v>148</v>
      </c>
      <c r="G156376" s="2" t="s">
        <v>36</v>
      </c>
      <c r="H156376" s="2" t="s">
        <v>3445</v>
      </c>
      <c r="I156376" s="27">
        <v>0</v>
      </c>
      <c r="J156376" s="27">
        <v>1</v>
      </c>
    </row>
    <row r="156377" spans="1:10">
      <c r="A156377" s="2" t="s">
        <v>3604</v>
      </c>
      <c r="B156377" s="2" t="s">
        <v>3651</v>
      </c>
      <c r="C156377" s="2" t="s">
        <v>1813</v>
      </c>
      <c r="D156377" s="2" t="s">
        <v>1814</v>
      </c>
      <c r="E156377" s="2" t="s">
        <v>146</v>
      </c>
      <c r="F156377" s="2" t="s">
        <v>148</v>
      </c>
      <c r="G156377" s="2" t="s">
        <v>231</v>
      </c>
      <c r="H156377" s="2" t="s">
        <v>3438</v>
      </c>
      <c r="I156377" s="27">
        <v>0</v>
      </c>
      <c r="J156377" s="27">
        <v>1</v>
      </c>
    </row>
    <row r="156378" spans="1:10">
      <c r="A156378" s="2" t="s">
        <v>3604</v>
      </c>
      <c r="B156378" s="2" t="s">
        <v>3651</v>
      </c>
      <c r="C156378" s="2" t="s">
        <v>1438</v>
      </c>
      <c r="D156378" s="2" t="s">
        <v>1439</v>
      </c>
      <c r="E156378" s="2" t="s">
        <v>146</v>
      </c>
      <c r="F156378" s="2" t="s">
        <v>148</v>
      </c>
      <c r="G156378" s="2" t="s">
        <v>16</v>
      </c>
      <c r="H156378" s="2" t="s">
        <v>3511</v>
      </c>
      <c r="I156378" s="27">
        <v>0</v>
      </c>
      <c r="J156378" s="27">
        <v>1</v>
      </c>
    </row>
    <row r="156379" spans="1:10">
      <c r="A156379" s="2" t="s">
        <v>3604</v>
      </c>
      <c r="B156379" s="2" t="s">
        <v>3651</v>
      </c>
      <c r="C156379" s="2" t="s">
        <v>1438</v>
      </c>
      <c r="D156379" s="2" t="s">
        <v>1439</v>
      </c>
      <c r="E156379" s="2" t="s">
        <v>146</v>
      </c>
      <c r="F156379" s="2" t="s">
        <v>148</v>
      </c>
      <c r="G156379" s="2" t="s">
        <v>342</v>
      </c>
      <c r="H156379" s="2" t="s">
        <v>3515</v>
      </c>
      <c r="I156379" s="27">
        <v>371</v>
      </c>
      <c r="J156379" s="27">
        <v>37</v>
      </c>
    </row>
    <row r="156380" spans="1:10">
      <c r="A156380" s="2" t="s">
        <v>3604</v>
      </c>
      <c r="B156380" s="2" t="s">
        <v>3651</v>
      </c>
      <c r="C156380" s="2" t="s">
        <v>1903</v>
      </c>
      <c r="D156380" s="2" t="s">
        <v>1904</v>
      </c>
      <c r="E156380" s="2" t="s">
        <v>146</v>
      </c>
      <c r="F156380" s="2" t="s">
        <v>148</v>
      </c>
      <c r="G156380" s="2" t="s">
        <v>266</v>
      </c>
      <c r="H156380" s="2" t="s">
        <v>3452</v>
      </c>
      <c r="I156380" s="27">
        <v>0</v>
      </c>
      <c r="J156380" s="27">
        <v>1</v>
      </c>
    </row>
    <row r="156381" spans="1:10">
      <c r="A156381" s="2" t="s">
        <v>3604</v>
      </c>
      <c r="B156381" s="2" t="s">
        <v>3651</v>
      </c>
      <c r="C156381" s="2" t="s">
        <v>2135</v>
      </c>
      <c r="D156381" s="2" t="s">
        <v>2136</v>
      </c>
      <c r="E156381" s="2" t="s">
        <v>146</v>
      </c>
      <c r="F156381" s="2" t="s">
        <v>148</v>
      </c>
      <c r="G156381" s="2" t="s">
        <v>154</v>
      </c>
      <c r="H156381" s="2" t="s">
        <v>3441</v>
      </c>
      <c r="I156381" s="27">
        <v>0</v>
      </c>
      <c r="J156381" s="27">
        <v>1</v>
      </c>
    </row>
    <row r="156382" spans="1:10">
      <c r="A156382" s="2" t="s">
        <v>3604</v>
      </c>
      <c r="B156382" s="2" t="s">
        <v>3651</v>
      </c>
      <c r="C156382" s="2" t="s">
        <v>2135</v>
      </c>
      <c r="D156382" s="2" t="s">
        <v>2136</v>
      </c>
      <c r="E156382" s="2" t="s">
        <v>146</v>
      </c>
      <c r="F156382" s="2" t="s">
        <v>148</v>
      </c>
      <c r="G156382" s="2" t="s">
        <v>113</v>
      </c>
      <c r="H156382" s="2" t="s">
        <v>3444</v>
      </c>
      <c r="I156382" s="27">
        <v>0</v>
      </c>
      <c r="J156382" s="27">
        <v>1</v>
      </c>
    </row>
    <row r="156383" spans="1:10">
      <c r="A156383" s="2" t="s">
        <v>3604</v>
      </c>
      <c r="B156383" s="2" t="s">
        <v>3651</v>
      </c>
      <c r="C156383" s="2" t="s">
        <v>1427</v>
      </c>
      <c r="D156383" s="2" t="s">
        <v>1428</v>
      </c>
      <c r="E156383" s="2" t="s">
        <v>146</v>
      </c>
      <c r="F156383" s="2" t="s">
        <v>148</v>
      </c>
      <c r="G156383" s="2" t="s">
        <v>234</v>
      </c>
      <c r="H156383" s="2" t="s">
        <v>3478</v>
      </c>
      <c r="I156383" s="27">
        <v>176</v>
      </c>
      <c r="J156383" s="27">
        <v>17</v>
      </c>
    </row>
    <row r="156384" spans="1:10">
      <c r="A156384" s="2" t="s">
        <v>3604</v>
      </c>
      <c r="B156384" s="2" t="s">
        <v>3651</v>
      </c>
      <c r="C156384" s="2" t="s">
        <v>2977</v>
      </c>
      <c r="D156384" s="2" t="s">
        <v>3576</v>
      </c>
      <c r="E156384" s="2" t="s">
        <v>146</v>
      </c>
      <c r="F156384" s="2" t="s">
        <v>148</v>
      </c>
      <c r="G156384" s="2" t="s">
        <v>134</v>
      </c>
      <c r="H156384" s="2" t="s">
        <v>3465</v>
      </c>
      <c r="I156384" s="27">
        <v>28</v>
      </c>
      <c r="J156384" s="27">
        <v>2</v>
      </c>
    </row>
    <row r="156385" spans="1:10">
      <c r="A156385" s="2" t="s">
        <v>3604</v>
      </c>
      <c r="B156385" s="2" t="s">
        <v>3651</v>
      </c>
      <c r="C156385" s="2" t="s">
        <v>1875</v>
      </c>
      <c r="D156385" s="2" t="s">
        <v>1876</v>
      </c>
      <c r="E156385" s="2" t="s">
        <v>146</v>
      </c>
      <c r="F156385" s="2" t="s">
        <v>148</v>
      </c>
      <c r="G156385" s="2" t="s">
        <v>680</v>
      </c>
      <c r="H156385" s="2" t="s">
        <v>3439</v>
      </c>
      <c r="I156385" s="27">
        <v>3</v>
      </c>
      <c r="J156385" s="27">
        <v>1</v>
      </c>
    </row>
    <row r="156386" spans="1:10">
      <c r="A156386" s="2" t="s">
        <v>3604</v>
      </c>
      <c r="B156386" s="2" t="s">
        <v>3651</v>
      </c>
      <c r="C156386" s="2" t="s">
        <v>302</v>
      </c>
      <c r="D156386" s="2" t="s">
        <v>303</v>
      </c>
      <c r="E156386" s="2" t="s">
        <v>146</v>
      </c>
      <c r="F156386" s="2" t="s">
        <v>148</v>
      </c>
      <c r="G156386" s="2" t="s">
        <v>43</v>
      </c>
      <c r="H156386" s="2" t="s">
        <v>3464</v>
      </c>
      <c r="I156386" s="27">
        <v>0</v>
      </c>
      <c r="J156386" s="27">
        <v>1</v>
      </c>
    </row>
    <row r="156387" spans="1:10">
      <c r="A156387" s="2" t="s">
        <v>3604</v>
      </c>
      <c r="B156387" s="2" t="s">
        <v>3651</v>
      </c>
      <c r="C156387" s="2" t="s">
        <v>1244</v>
      </c>
      <c r="D156387" s="2" t="s">
        <v>3603</v>
      </c>
      <c r="E156387" s="2" t="s">
        <v>146</v>
      </c>
      <c r="F156387" s="2" t="s">
        <v>148</v>
      </c>
      <c r="G156387" s="2" t="s">
        <v>226</v>
      </c>
      <c r="H156387" s="2" t="s">
        <v>3488</v>
      </c>
      <c r="I156387" s="27">
        <v>0</v>
      </c>
      <c r="J156387" s="27">
        <v>1</v>
      </c>
    </row>
    <row r="156388" spans="1:10">
      <c r="A156388" s="2" t="s">
        <v>3604</v>
      </c>
      <c r="B156388" s="2" t="s">
        <v>3651</v>
      </c>
      <c r="C156388" s="2" t="s">
        <v>1244</v>
      </c>
      <c r="D156388" s="2" t="s">
        <v>3603</v>
      </c>
      <c r="E156388" s="2" t="s">
        <v>146</v>
      </c>
      <c r="F156388" s="2" t="s">
        <v>148</v>
      </c>
      <c r="G156388" s="2" t="s">
        <v>118</v>
      </c>
      <c r="H156388" s="2" t="s">
        <v>3490</v>
      </c>
      <c r="I156388" s="27">
        <v>0</v>
      </c>
      <c r="J156388" s="27">
        <v>1</v>
      </c>
    </row>
    <row r="156389" spans="1:10">
      <c r="A156389" s="2" t="s">
        <v>3604</v>
      </c>
      <c r="B156389" s="2" t="s">
        <v>3651</v>
      </c>
      <c r="C156389" s="2" t="s">
        <v>1815</v>
      </c>
      <c r="D156389" s="2" t="s">
        <v>1816</v>
      </c>
      <c r="E156389" s="2" t="s">
        <v>146</v>
      </c>
      <c r="F156389" s="2" t="s">
        <v>148</v>
      </c>
      <c r="G156389" s="2" t="s">
        <v>703</v>
      </c>
      <c r="H156389" s="2" t="s">
        <v>3636</v>
      </c>
      <c r="I156389" s="27">
        <v>0</v>
      </c>
      <c r="J156389" s="27">
        <v>1</v>
      </c>
    </row>
    <row r="156390" spans="1:10">
      <c r="A156390" s="2" t="s">
        <v>3604</v>
      </c>
      <c r="B156390" s="2" t="s">
        <v>3651</v>
      </c>
      <c r="C156390" s="2" t="s">
        <v>514</v>
      </c>
      <c r="D156390" s="2" t="s">
        <v>515</v>
      </c>
      <c r="E156390" s="2" t="s">
        <v>146</v>
      </c>
      <c r="F156390" s="2" t="s">
        <v>148</v>
      </c>
      <c r="G156390" s="2" t="s">
        <v>61</v>
      </c>
      <c r="H156390" s="2" t="s">
        <v>3494</v>
      </c>
      <c r="I156390" s="27">
        <v>0</v>
      </c>
      <c r="J156390" s="27">
        <v>1</v>
      </c>
    </row>
    <row r="156391" spans="1:10">
      <c r="A156391" s="2" t="s">
        <v>3604</v>
      </c>
      <c r="B156391" s="2" t="s">
        <v>3651</v>
      </c>
      <c r="C156391" s="2" t="s">
        <v>2905</v>
      </c>
      <c r="D156391" s="2" t="s">
        <v>2906</v>
      </c>
      <c r="E156391" s="2" t="s">
        <v>146</v>
      </c>
      <c r="F156391" s="2" t="s">
        <v>148</v>
      </c>
      <c r="G156391" s="2" t="s">
        <v>110</v>
      </c>
      <c r="H156391" s="2" t="s">
        <v>3458</v>
      </c>
      <c r="I156391" s="27">
        <v>0</v>
      </c>
      <c r="J156391" s="27">
        <v>1</v>
      </c>
    </row>
    <row r="156392" spans="1:10">
      <c r="A156392" s="2" t="s">
        <v>3604</v>
      </c>
      <c r="B156392" s="2" t="s">
        <v>3651</v>
      </c>
      <c r="C156392" s="2" t="s">
        <v>3387</v>
      </c>
      <c r="D156392" s="2" t="s">
        <v>3388</v>
      </c>
      <c r="E156392" s="2" t="s">
        <v>146</v>
      </c>
      <c r="F156392" s="2" t="s">
        <v>148</v>
      </c>
      <c r="G156392" s="2" t="s">
        <v>195</v>
      </c>
      <c r="H156392" s="2" t="s">
        <v>3554</v>
      </c>
      <c r="I156392" s="27">
        <v>18</v>
      </c>
      <c r="J156392" s="27">
        <v>1</v>
      </c>
    </row>
    <row r="156393" spans="1:10">
      <c r="A156393" s="2" t="s">
        <v>3604</v>
      </c>
      <c r="B156393" s="2" t="s">
        <v>3651</v>
      </c>
      <c r="C156393" s="2" t="s">
        <v>1815</v>
      </c>
      <c r="D156393" s="2" t="s">
        <v>1816</v>
      </c>
      <c r="E156393" s="2" t="s">
        <v>146</v>
      </c>
      <c r="F156393" s="2" t="s">
        <v>148</v>
      </c>
      <c r="G156393" s="2" t="s">
        <v>260</v>
      </c>
      <c r="H156393" s="2" t="s">
        <v>3555</v>
      </c>
      <c r="I156393" s="27">
        <v>12</v>
      </c>
      <c r="J156393" s="27">
        <v>1</v>
      </c>
    </row>
    <row r="156394" spans="1:10">
      <c r="A156394" s="2" t="s">
        <v>3604</v>
      </c>
      <c r="B156394" s="2" t="s">
        <v>3651</v>
      </c>
      <c r="C156394" s="2" t="s">
        <v>192</v>
      </c>
      <c r="D156394" s="2" t="s">
        <v>193</v>
      </c>
      <c r="E156394" s="2" t="s">
        <v>146</v>
      </c>
      <c r="F156394" s="2" t="s">
        <v>148</v>
      </c>
      <c r="G156394" s="2" t="s">
        <v>322</v>
      </c>
      <c r="H156394" s="2" t="s">
        <v>3442</v>
      </c>
      <c r="I156394" s="27">
        <v>2</v>
      </c>
      <c r="J156394" s="27">
        <v>1</v>
      </c>
    </row>
    <row r="156395" spans="1:10">
      <c r="A156395" s="2" t="s">
        <v>3604</v>
      </c>
      <c r="B156395" s="2" t="s">
        <v>3651</v>
      </c>
      <c r="C156395" s="2" t="s">
        <v>2145</v>
      </c>
      <c r="D156395" s="2" t="s">
        <v>2146</v>
      </c>
      <c r="E156395" s="2" t="s">
        <v>146</v>
      </c>
      <c r="F156395" s="2" t="s">
        <v>148</v>
      </c>
      <c r="G156395" s="2" t="s">
        <v>385</v>
      </c>
      <c r="H156395" s="2" t="s">
        <v>3482</v>
      </c>
      <c r="I156395" s="27">
        <v>0</v>
      </c>
      <c r="J156395" s="27">
        <v>1</v>
      </c>
    </row>
    <row r="156396" spans="1:10">
      <c r="A156396" s="2" t="s">
        <v>3604</v>
      </c>
      <c r="B156396" s="2" t="s">
        <v>3651</v>
      </c>
      <c r="C156396" s="2" t="s">
        <v>874</v>
      </c>
      <c r="D156396" s="2" t="s">
        <v>875</v>
      </c>
      <c r="E156396" s="2" t="s">
        <v>146</v>
      </c>
      <c r="F156396" s="2" t="s">
        <v>148</v>
      </c>
      <c r="G156396" s="2" t="s">
        <v>517</v>
      </c>
      <c r="H156396" s="2" t="s">
        <v>3522</v>
      </c>
      <c r="I156396" s="27">
        <v>0</v>
      </c>
      <c r="J156396" s="27">
        <v>1</v>
      </c>
    </row>
    <row r="156397" spans="1:10">
      <c r="A156397" s="2" t="s">
        <v>3604</v>
      </c>
      <c r="B156397" s="2" t="s">
        <v>3651</v>
      </c>
      <c r="C156397" s="2" t="s">
        <v>874</v>
      </c>
      <c r="D156397" s="2" t="s">
        <v>875</v>
      </c>
      <c r="E156397" s="2" t="s">
        <v>146</v>
      </c>
      <c r="F156397" s="2" t="s">
        <v>148</v>
      </c>
      <c r="G156397" s="2" t="s">
        <v>636</v>
      </c>
      <c r="H156397" s="2" t="s">
        <v>3505</v>
      </c>
      <c r="I156397" s="27">
        <v>2</v>
      </c>
      <c r="J156397" s="27">
        <v>1</v>
      </c>
    </row>
    <row r="156398" spans="1:10">
      <c r="A156398" s="2" t="s">
        <v>3604</v>
      </c>
      <c r="B156398" s="2" t="s">
        <v>3651</v>
      </c>
      <c r="C156398" s="2" t="s">
        <v>341</v>
      </c>
      <c r="D156398" s="2" t="s">
        <v>343</v>
      </c>
      <c r="E156398" s="2" t="s">
        <v>146</v>
      </c>
      <c r="F156398" s="2" t="s">
        <v>148</v>
      </c>
      <c r="G156398" s="2" t="s">
        <v>223</v>
      </c>
      <c r="H156398" s="2" t="s">
        <v>3470</v>
      </c>
      <c r="I156398" s="27">
        <v>0</v>
      </c>
      <c r="J156398" s="27">
        <v>1</v>
      </c>
    </row>
    <row r="156399" spans="1:10">
      <c r="A156399" s="2" t="s">
        <v>3604</v>
      </c>
      <c r="B156399" s="2" t="s">
        <v>3651</v>
      </c>
      <c r="C156399" s="2" t="s">
        <v>1004</v>
      </c>
      <c r="D156399" s="2" t="s">
        <v>1005</v>
      </c>
      <c r="E156399" s="2" t="s">
        <v>146</v>
      </c>
      <c r="F156399" s="2" t="s">
        <v>148</v>
      </c>
      <c r="G156399" s="2" t="s">
        <v>325</v>
      </c>
      <c r="H156399" s="2" t="s">
        <v>3466</v>
      </c>
      <c r="I156399" s="27">
        <v>0</v>
      </c>
      <c r="J156399" s="27">
        <v>1</v>
      </c>
    </row>
    <row r="156400" spans="1:10">
      <c r="A156400" s="2" t="s">
        <v>3604</v>
      </c>
      <c r="B156400" s="2" t="s">
        <v>3651</v>
      </c>
      <c r="C156400" s="2" t="s">
        <v>1004</v>
      </c>
      <c r="D156400" s="2" t="s">
        <v>1005</v>
      </c>
      <c r="E156400" s="2" t="s">
        <v>146</v>
      </c>
      <c r="F156400" s="2" t="s">
        <v>148</v>
      </c>
      <c r="G156400" s="2" t="s">
        <v>61</v>
      </c>
      <c r="H156400" s="2" t="s">
        <v>3494</v>
      </c>
      <c r="I156400" s="27">
        <v>1</v>
      </c>
      <c r="J156400" s="27">
        <v>1</v>
      </c>
    </row>
    <row r="156401" spans="1:10">
      <c r="A156401" s="2" t="s">
        <v>3604</v>
      </c>
      <c r="B156401" s="2" t="s">
        <v>3651</v>
      </c>
      <c r="C156401" s="2" t="s">
        <v>2422</v>
      </c>
      <c r="D156401" s="2" t="s">
        <v>2423</v>
      </c>
      <c r="E156401" s="2" t="s">
        <v>146</v>
      </c>
      <c r="F156401" s="2" t="s">
        <v>148</v>
      </c>
      <c r="G156401" s="2" t="s">
        <v>465</v>
      </c>
      <c r="H156401" s="2" t="s">
        <v>3501</v>
      </c>
      <c r="I156401" s="27">
        <v>0</v>
      </c>
      <c r="J156401" s="27">
        <v>1</v>
      </c>
    </row>
    <row r="156402" spans="1:10">
      <c r="A156402" s="2" t="s">
        <v>3604</v>
      </c>
      <c r="B156402" s="2" t="s">
        <v>3651</v>
      </c>
      <c r="C156402" s="2" t="s">
        <v>1815</v>
      </c>
      <c r="D156402" s="2" t="s">
        <v>1816</v>
      </c>
      <c r="E156402" s="2" t="s">
        <v>146</v>
      </c>
      <c r="F156402" s="2" t="s">
        <v>148</v>
      </c>
      <c r="G156402" s="2" t="s">
        <v>385</v>
      </c>
      <c r="H156402" s="2" t="s">
        <v>3482</v>
      </c>
      <c r="I156402" s="27">
        <v>0</v>
      </c>
      <c r="J156402" s="27">
        <v>1</v>
      </c>
    </row>
    <row r="156403" spans="1:10">
      <c r="A156403" s="2" t="s">
        <v>3604</v>
      </c>
      <c r="B156403" s="2" t="s">
        <v>3651</v>
      </c>
      <c r="C156403" s="2" t="s">
        <v>2143</v>
      </c>
      <c r="D156403" s="2" t="s">
        <v>2144</v>
      </c>
      <c r="E156403" s="2" t="s">
        <v>146</v>
      </c>
      <c r="F156403" s="2" t="s">
        <v>148</v>
      </c>
      <c r="G156403" s="2" t="s">
        <v>64</v>
      </c>
      <c r="H156403" s="2" t="s">
        <v>3592</v>
      </c>
      <c r="I156403" s="27">
        <v>0</v>
      </c>
      <c r="J156403" s="27">
        <v>1</v>
      </c>
    </row>
    <row r="156404" spans="1:10">
      <c r="A156404" s="2" t="s">
        <v>3604</v>
      </c>
      <c r="B156404" s="2" t="s">
        <v>3651</v>
      </c>
      <c r="C156404" s="2" t="s">
        <v>1369</v>
      </c>
      <c r="D156404" s="2" t="s">
        <v>1370</v>
      </c>
      <c r="E156404" s="2" t="s">
        <v>146</v>
      </c>
      <c r="F156404" s="2" t="s">
        <v>148</v>
      </c>
      <c r="G156404" s="2" t="s">
        <v>93</v>
      </c>
      <c r="H156404" s="2" t="s">
        <v>3516</v>
      </c>
      <c r="I156404" s="27">
        <v>0</v>
      </c>
      <c r="J156404" s="27">
        <v>1</v>
      </c>
    </row>
    <row r="156405" spans="1:10">
      <c r="A156405" s="2" t="s">
        <v>3604</v>
      </c>
      <c r="B156405" s="2" t="s">
        <v>3651</v>
      </c>
      <c r="C156405" s="2" t="s">
        <v>1369</v>
      </c>
      <c r="D156405" s="2" t="s">
        <v>1370</v>
      </c>
      <c r="E156405" s="2" t="s">
        <v>146</v>
      </c>
      <c r="F156405" s="2" t="s">
        <v>148</v>
      </c>
      <c r="G156405" s="2" t="s">
        <v>263</v>
      </c>
      <c r="H156405" s="2" t="s">
        <v>3484</v>
      </c>
      <c r="I156405" s="27">
        <v>3</v>
      </c>
      <c r="J156405" s="27">
        <v>1</v>
      </c>
    </row>
    <row r="156406" spans="1:10">
      <c r="A156406" s="2" t="s">
        <v>3604</v>
      </c>
      <c r="B156406" s="2" t="s">
        <v>3651</v>
      </c>
      <c r="C156406" s="2" t="s">
        <v>3087</v>
      </c>
      <c r="D156406" s="2" t="s">
        <v>3088</v>
      </c>
      <c r="E156406" s="2" t="s">
        <v>146</v>
      </c>
      <c r="F156406" s="2" t="s">
        <v>148</v>
      </c>
      <c r="G156406" s="2" t="s">
        <v>116</v>
      </c>
      <c r="H156406" s="2" t="s">
        <v>3450</v>
      </c>
      <c r="I156406" s="27">
        <v>1</v>
      </c>
      <c r="J156406" s="27">
        <v>1</v>
      </c>
    </row>
    <row r="156407" spans="1:10">
      <c r="A156407" s="2" t="s">
        <v>3604</v>
      </c>
      <c r="B156407" s="2" t="s">
        <v>3651</v>
      </c>
      <c r="C156407" s="2" t="s">
        <v>3087</v>
      </c>
      <c r="D156407" s="2" t="s">
        <v>3088</v>
      </c>
      <c r="E156407" s="2" t="s">
        <v>146</v>
      </c>
      <c r="F156407" s="2" t="s">
        <v>148</v>
      </c>
      <c r="G156407" s="2" t="s">
        <v>223</v>
      </c>
      <c r="H156407" s="2" t="s">
        <v>3470</v>
      </c>
      <c r="I156407" s="27">
        <v>4</v>
      </c>
      <c r="J156407" s="27">
        <v>1</v>
      </c>
    </row>
    <row r="156408" spans="1:10">
      <c r="A156408" s="2" t="s">
        <v>3604</v>
      </c>
      <c r="B156408" s="2" t="s">
        <v>3651</v>
      </c>
      <c r="C156408" s="2" t="s">
        <v>2422</v>
      </c>
      <c r="D156408" s="2" t="s">
        <v>2423</v>
      </c>
      <c r="E156408" s="2" t="s">
        <v>146</v>
      </c>
      <c r="F156408" s="2" t="s">
        <v>148</v>
      </c>
      <c r="G156408" s="2" t="s">
        <v>374</v>
      </c>
      <c r="H156408" s="2" t="s">
        <v>3556</v>
      </c>
      <c r="I156408" s="27">
        <v>1</v>
      </c>
      <c r="J156408" s="27">
        <v>1</v>
      </c>
    </row>
    <row r="156409" spans="1:10">
      <c r="A156409" s="2" t="s">
        <v>3604</v>
      </c>
      <c r="B156409" s="2" t="s">
        <v>3651</v>
      </c>
      <c r="C156409" s="2" t="s">
        <v>949</v>
      </c>
      <c r="D156409" s="2" t="s">
        <v>3583</v>
      </c>
      <c r="E156409" s="2" t="s">
        <v>146</v>
      </c>
      <c r="F156409" s="2" t="s">
        <v>148</v>
      </c>
      <c r="G156409" s="2" t="s">
        <v>520</v>
      </c>
      <c r="H156409" s="2" t="s">
        <v>3487</v>
      </c>
      <c r="I156409" s="27">
        <v>0</v>
      </c>
      <c r="J156409" s="27">
        <v>1</v>
      </c>
    </row>
    <row r="156410" spans="1:10">
      <c r="A156410" s="2" t="s">
        <v>3604</v>
      </c>
      <c r="B156410" s="2" t="s">
        <v>3651</v>
      </c>
      <c r="C156410" s="2" t="s">
        <v>563</v>
      </c>
      <c r="D156410" s="2" t="s">
        <v>564</v>
      </c>
      <c r="E156410" s="2" t="s">
        <v>146</v>
      </c>
      <c r="F156410" s="2" t="s">
        <v>148</v>
      </c>
      <c r="G156410" s="2" t="s">
        <v>278</v>
      </c>
      <c r="H156410" s="2" t="s">
        <v>3506</v>
      </c>
      <c r="I156410" s="27">
        <v>3</v>
      </c>
      <c r="J156410" s="27">
        <v>1</v>
      </c>
    </row>
    <row r="156411" spans="1:10">
      <c r="A156411" s="2" t="s">
        <v>3604</v>
      </c>
      <c r="B156411" s="2" t="s">
        <v>3651</v>
      </c>
      <c r="C156411" s="2" t="s">
        <v>1004</v>
      </c>
      <c r="D156411" s="2" t="s">
        <v>1005</v>
      </c>
      <c r="E156411" s="2" t="s">
        <v>146</v>
      </c>
      <c r="F156411" s="2" t="s">
        <v>148</v>
      </c>
      <c r="G156411" s="2" t="s">
        <v>77</v>
      </c>
      <c r="H156411" s="2" t="s">
        <v>3472</v>
      </c>
      <c r="I156411" s="27">
        <v>0</v>
      </c>
      <c r="J156411" s="27">
        <v>1</v>
      </c>
    </row>
    <row r="156412" spans="1:10">
      <c r="A156412" s="2" t="s">
        <v>3604</v>
      </c>
      <c r="B156412" s="2" t="s">
        <v>3651</v>
      </c>
      <c r="C156412" s="2" t="s">
        <v>2901</v>
      </c>
      <c r="D156412" s="2" t="s">
        <v>2902</v>
      </c>
      <c r="E156412" s="2" t="s">
        <v>146</v>
      </c>
      <c r="F156412" s="2" t="s">
        <v>148</v>
      </c>
      <c r="G156412" s="2" t="s">
        <v>508</v>
      </c>
      <c r="H156412" s="2" t="s">
        <v>3457</v>
      </c>
      <c r="I156412" s="27">
        <v>0</v>
      </c>
      <c r="J156412" s="27">
        <v>1</v>
      </c>
    </row>
    <row r="156413" spans="1:10">
      <c r="A156413" s="2" t="s">
        <v>3604</v>
      </c>
      <c r="B156413" s="2" t="s">
        <v>3651</v>
      </c>
      <c r="C156413" s="2" t="s">
        <v>144</v>
      </c>
      <c r="D156413" s="2" t="s">
        <v>147</v>
      </c>
      <c r="E156413" s="2" t="s">
        <v>146</v>
      </c>
      <c r="F156413" s="2" t="s">
        <v>148</v>
      </c>
      <c r="G156413" s="2" t="s">
        <v>180</v>
      </c>
      <c r="H156413" s="2" t="s">
        <v>3440</v>
      </c>
      <c r="I156413" s="27">
        <v>0</v>
      </c>
      <c r="J156413" s="27">
        <v>1</v>
      </c>
    </row>
    <row r="156414" spans="1:10">
      <c r="A156414" s="2" t="s">
        <v>3604</v>
      </c>
      <c r="B156414" s="2" t="s">
        <v>3651</v>
      </c>
      <c r="C156414" s="2" t="s">
        <v>3646</v>
      </c>
      <c r="D156414" s="2" t="s">
        <v>3647</v>
      </c>
      <c r="E156414" s="2" t="s">
        <v>146</v>
      </c>
      <c r="F156414" s="2" t="s">
        <v>148</v>
      </c>
      <c r="G156414" s="2" t="s">
        <v>245</v>
      </c>
      <c r="H156414" s="2" t="s">
        <v>3520</v>
      </c>
      <c r="I156414" s="27">
        <v>0</v>
      </c>
      <c r="J156414" s="27">
        <v>1</v>
      </c>
    </row>
    <row r="156415" spans="1:10">
      <c r="A156415" s="2" t="s">
        <v>3604</v>
      </c>
      <c r="B156415" s="2" t="s">
        <v>3651</v>
      </c>
      <c r="C156415" s="2" t="s">
        <v>2350</v>
      </c>
      <c r="D156415" s="2" t="s">
        <v>2351</v>
      </c>
      <c r="E156415" s="2" t="s">
        <v>146</v>
      </c>
      <c r="F156415" s="2" t="s">
        <v>148</v>
      </c>
      <c r="G156415" s="2" t="s">
        <v>263</v>
      </c>
      <c r="H156415" s="2" t="s">
        <v>3484</v>
      </c>
      <c r="I156415" s="27">
        <v>2</v>
      </c>
      <c r="J156415" s="27">
        <v>1</v>
      </c>
    </row>
    <row r="156416" spans="1:10">
      <c r="A156416" s="2" t="s">
        <v>3604</v>
      </c>
      <c r="B156416" s="2" t="s">
        <v>3651</v>
      </c>
      <c r="C156416" s="2" t="s">
        <v>1705</v>
      </c>
      <c r="D156416" s="2" t="s">
        <v>1706</v>
      </c>
      <c r="E156416" s="2" t="s">
        <v>146</v>
      </c>
      <c r="F156416" s="2" t="s">
        <v>148</v>
      </c>
      <c r="G156416" s="2" t="s">
        <v>72</v>
      </c>
      <c r="H156416" s="2" t="s">
        <v>3459</v>
      </c>
      <c r="I156416" s="27">
        <v>3</v>
      </c>
      <c r="J156416" s="27">
        <v>1</v>
      </c>
    </row>
    <row r="156417" spans="1:10">
      <c r="A156417" s="2" t="s">
        <v>3604</v>
      </c>
      <c r="B156417" s="2" t="s">
        <v>3651</v>
      </c>
      <c r="C156417" s="2" t="s">
        <v>1456</v>
      </c>
      <c r="D156417" s="2" t="s">
        <v>1457</v>
      </c>
      <c r="E156417" s="2" t="s">
        <v>146</v>
      </c>
      <c r="F156417" s="2" t="s">
        <v>148</v>
      </c>
      <c r="G156417" s="2" t="s">
        <v>56</v>
      </c>
      <c r="H156417" s="2" t="s">
        <v>3504</v>
      </c>
      <c r="I156417" s="27">
        <v>0</v>
      </c>
      <c r="J156417" s="27">
        <v>1</v>
      </c>
    </row>
    <row r="156418" spans="1:10">
      <c r="A156418" s="2" t="s">
        <v>3604</v>
      </c>
      <c r="B156418" s="2" t="s">
        <v>3651</v>
      </c>
      <c r="C156418" s="2" t="s">
        <v>1917</v>
      </c>
      <c r="D156418" s="2" t="s">
        <v>1918</v>
      </c>
      <c r="E156418" s="2" t="s">
        <v>146</v>
      </c>
      <c r="F156418" s="2" t="s">
        <v>148</v>
      </c>
      <c r="G156418" s="2" t="s">
        <v>21</v>
      </c>
      <c r="H156418" s="2" t="s">
        <v>3512</v>
      </c>
      <c r="I156418" s="27">
        <v>2</v>
      </c>
      <c r="J156418" s="27">
        <v>1</v>
      </c>
    </row>
    <row r="156419" spans="1:10">
      <c r="A156419" s="2" t="s">
        <v>3604</v>
      </c>
      <c r="B156419" s="2" t="s">
        <v>3651</v>
      </c>
      <c r="C156419" s="2" t="s">
        <v>990</v>
      </c>
      <c r="D156419" s="2" t="s">
        <v>991</v>
      </c>
      <c r="E156419" s="2" t="s">
        <v>146</v>
      </c>
      <c r="F156419" s="2" t="s">
        <v>148</v>
      </c>
      <c r="G156419" s="2" t="s">
        <v>120</v>
      </c>
      <c r="H156419" s="2" t="s">
        <v>3502</v>
      </c>
      <c r="I156419" s="27">
        <v>1</v>
      </c>
      <c r="J156419" s="27">
        <v>1</v>
      </c>
    </row>
    <row r="156420" spans="1:10">
      <c r="A156420" s="2" t="s">
        <v>3604</v>
      </c>
      <c r="B156420" s="2" t="s">
        <v>3651</v>
      </c>
      <c r="C156420" s="2" t="s">
        <v>2299</v>
      </c>
      <c r="D156420" s="2" t="s">
        <v>2300</v>
      </c>
      <c r="E156420" s="2" t="s">
        <v>146</v>
      </c>
      <c r="F156420" s="2" t="s">
        <v>148</v>
      </c>
      <c r="G156420" s="2" t="s">
        <v>245</v>
      </c>
      <c r="H156420" s="2" t="s">
        <v>3520</v>
      </c>
      <c r="I156420" s="27">
        <v>1</v>
      </c>
      <c r="J156420" s="27">
        <v>1</v>
      </c>
    </row>
    <row r="156421" spans="1:10">
      <c r="A156421" s="2" t="s">
        <v>3604</v>
      </c>
      <c r="B156421" s="2" t="s">
        <v>3651</v>
      </c>
      <c r="C156421" s="2" t="s">
        <v>2299</v>
      </c>
      <c r="D156421" s="2" t="s">
        <v>2300</v>
      </c>
      <c r="E156421" s="2" t="s">
        <v>146</v>
      </c>
      <c r="F156421" s="2" t="s">
        <v>148</v>
      </c>
      <c r="G156421" s="2" t="s">
        <v>46</v>
      </c>
      <c r="H156421" s="2" t="s">
        <v>3449</v>
      </c>
      <c r="I156421" s="27">
        <v>1</v>
      </c>
      <c r="J156421" s="27">
        <v>1</v>
      </c>
    </row>
    <row r="156422" spans="1:10">
      <c r="A156422" s="2" t="s">
        <v>3604</v>
      </c>
      <c r="B156422" s="2" t="s">
        <v>3651</v>
      </c>
      <c r="C156422" s="2" t="s">
        <v>2299</v>
      </c>
      <c r="D156422" s="2" t="s">
        <v>2300</v>
      </c>
      <c r="E156422" s="2" t="s">
        <v>146</v>
      </c>
      <c r="F156422" s="2" t="s">
        <v>148</v>
      </c>
      <c r="G156422" s="2" t="s">
        <v>145</v>
      </c>
      <c r="H156422" s="2" t="s">
        <v>3474</v>
      </c>
      <c r="I156422" s="27">
        <v>55</v>
      </c>
      <c r="J156422" s="27">
        <v>5</v>
      </c>
    </row>
    <row r="156423" spans="1:10">
      <c r="A156423" s="2" t="s">
        <v>3604</v>
      </c>
      <c r="B156423" s="2" t="s">
        <v>3651</v>
      </c>
      <c r="C156423" s="2" t="s">
        <v>482</v>
      </c>
      <c r="D156423" s="2" t="s">
        <v>483</v>
      </c>
      <c r="E156423" s="2" t="s">
        <v>146</v>
      </c>
      <c r="F156423" s="2" t="s">
        <v>148</v>
      </c>
      <c r="G156423" s="2" t="s">
        <v>305</v>
      </c>
      <c r="H156423" s="2" t="s">
        <v>3510</v>
      </c>
      <c r="I156423" s="27">
        <v>23</v>
      </c>
      <c r="J156423" s="27">
        <v>1</v>
      </c>
    </row>
    <row r="156424" spans="1:10">
      <c r="A156424" s="2" t="s">
        <v>3604</v>
      </c>
      <c r="B156424" s="2" t="s">
        <v>3651</v>
      </c>
      <c r="C156424" s="2" t="s">
        <v>1467</v>
      </c>
      <c r="D156424" s="2" t="s">
        <v>1468</v>
      </c>
      <c r="E156424" s="2" t="s">
        <v>146</v>
      </c>
      <c r="F156424" s="2" t="s">
        <v>148</v>
      </c>
      <c r="G156424" s="2" t="s">
        <v>636</v>
      </c>
      <c r="H156424" s="2" t="s">
        <v>3505</v>
      </c>
      <c r="I156424" s="27">
        <v>0</v>
      </c>
      <c r="J156424" s="27">
        <v>1</v>
      </c>
    </row>
    <row r="156425" spans="1:10">
      <c r="A156425" s="2" t="s">
        <v>3604</v>
      </c>
      <c r="B156425" s="2" t="s">
        <v>3651</v>
      </c>
      <c r="C156425" s="2" t="s">
        <v>884</v>
      </c>
      <c r="D156425" s="2" t="s">
        <v>885</v>
      </c>
      <c r="E156425" s="2" t="s">
        <v>146</v>
      </c>
      <c r="F156425" s="2" t="s">
        <v>148</v>
      </c>
      <c r="G156425" s="2" t="s">
        <v>703</v>
      </c>
      <c r="H156425" s="2" t="s">
        <v>3636</v>
      </c>
      <c r="I156425" s="27">
        <v>2</v>
      </c>
      <c r="J156425" s="27">
        <v>1</v>
      </c>
    </row>
    <row r="156426" spans="1:10">
      <c r="A156426" s="2" t="s">
        <v>3604</v>
      </c>
      <c r="B156426" s="2" t="s">
        <v>3651</v>
      </c>
      <c r="C156426" s="2" t="s">
        <v>984</v>
      </c>
      <c r="D156426" s="2" t="s">
        <v>985</v>
      </c>
      <c r="E156426" s="2" t="s">
        <v>146</v>
      </c>
      <c r="F156426" s="2" t="s">
        <v>148</v>
      </c>
      <c r="G156426" s="2" t="s">
        <v>211</v>
      </c>
      <c r="H156426" s="2" t="s">
        <v>3543</v>
      </c>
      <c r="I156426" s="27">
        <v>2</v>
      </c>
      <c r="J156426" s="27">
        <v>1</v>
      </c>
    </row>
    <row r="156427" spans="1:10">
      <c r="A156427" s="2" t="s">
        <v>3604</v>
      </c>
      <c r="B156427" s="2" t="s">
        <v>3651</v>
      </c>
      <c r="C156427" s="2" t="s">
        <v>2667</v>
      </c>
      <c r="D156427" s="2" t="s">
        <v>2668</v>
      </c>
      <c r="E156427" s="2" t="s">
        <v>146</v>
      </c>
      <c r="F156427" s="2" t="s">
        <v>148</v>
      </c>
      <c r="G156427" s="2" t="s">
        <v>447</v>
      </c>
      <c r="H156427" s="2" t="s">
        <v>3483</v>
      </c>
      <c r="I156427" s="27">
        <v>1</v>
      </c>
      <c r="J156427" s="27">
        <v>1</v>
      </c>
    </row>
    <row r="156428" spans="1:10">
      <c r="A156428" s="2" t="s">
        <v>3604</v>
      </c>
      <c r="B156428" s="2" t="s">
        <v>3651</v>
      </c>
      <c r="C156428" s="2" t="s">
        <v>2667</v>
      </c>
      <c r="D156428" s="2" t="s">
        <v>2668</v>
      </c>
      <c r="E156428" s="2" t="s">
        <v>146</v>
      </c>
      <c r="F156428" s="2" t="s">
        <v>148</v>
      </c>
      <c r="G156428" s="2" t="s">
        <v>159</v>
      </c>
      <c r="H156428" s="2" t="s">
        <v>3437</v>
      </c>
      <c r="I156428" s="27">
        <v>0</v>
      </c>
      <c r="J156428" s="27">
        <v>1</v>
      </c>
    </row>
    <row r="156429" spans="1:10">
      <c r="A156429" s="2" t="s">
        <v>3604</v>
      </c>
      <c r="B156429" s="2" t="s">
        <v>3651</v>
      </c>
      <c r="C156429" s="2" t="s">
        <v>2667</v>
      </c>
      <c r="D156429" s="2" t="s">
        <v>2668</v>
      </c>
      <c r="E156429" s="2" t="s">
        <v>146</v>
      </c>
      <c r="F156429" s="2" t="s">
        <v>148</v>
      </c>
      <c r="G156429" s="2" t="s">
        <v>25</v>
      </c>
      <c r="H156429" s="2" t="s">
        <v>3461</v>
      </c>
      <c r="I156429" s="27">
        <v>3</v>
      </c>
      <c r="J156429" s="27">
        <v>1</v>
      </c>
    </row>
    <row r="156430" spans="1:10">
      <c r="A156430" s="2" t="s">
        <v>3604</v>
      </c>
      <c r="B156430" s="2" t="s">
        <v>3651</v>
      </c>
      <c r="C156430" s="2" t="s">
        <v>3329</v>
      </c>
      <c r="D156430" s="2" t="s">
        <v>3330</v>
      </c>
      <c r="E156430" s="2" t="s">
        <v>146</v>
      </c>
      <c r="F156430" s="2" t="s">
        <v>148</v>
      </c>
      <c r="G156430" s="2" t="s">
        <v>28</v>
      </c>
      <c r="H156430" s="2" t="s">
        <v>3652</v>
      </c>
      <c r="I156430" s="27">
        <v>12</v>
      </c>
      <c r="J156430" s="27">
        <v>1</v>
      </c>
    </row>
    <row r="156431" spans="1:10">
      <c r="A156431" s="2" t="s">
        <v>3604</v>
      </c>
      <c r="B156431" s="2" t="s">
        <v>3651</v>
      </c>
      <c r="C156431" s="2" t="s">
        <v>2434</v>
      </c>
      <c r="D156431" s="2" t="s">
        <v>2435</v>
      </c>
      <c r="E156431" s="2" t="s">
        <v>146</v>
      </c>
      <c r="F156431" s="2" t="s">
        <v>148</v>
      </c>
      <c r="G156431" s="2" t="s">
        <v>468</v>
      </c>
      <c r="H156431" s="2" t="s">
        <v>3499</v>
      </c>
      <c r="I156431" s="27">
        <v>0</v>
      </c>
      <c r="J156431" s="27">
        <v>1</v>
      </c>
    </row>
    <row r="156432" spans="1:10">
      <c r="A156432" s="2" t="s">
        <v>3604</v>
      </c>
      <c r="B156432" s="2" t="s">
        <v>3651</v>
      </c>
      <c r="C156432" s="2" t="s">
        <v>2434</v>
      </c>
      <c r="D156432" s="2" t="s">
        <v>2435</v>
      </c>
      <c r="E156432" s="2" t="s">
        <v>146</v>
      </c>
      <c r="F156432" s="2" t="s">
        <v>148</v>
      </c>
      <c r="G156432" s="2" t="s">
        <v>175</v>
      </c>
      <c r="H156432" s="2" t="s">
        <v>3498</v>
      </c>
      <c r="I156432" s="27">
        <v>0</v>
      </c>
      <c r="J156432" s="27">
        <v>1</v>
      </c>
    </row>
    <row r="156433" spans="1:10">
      <c r="A156433" s="2" t="s">
        <v>3604</v>
      </c>
      <c r="B156433" s="2" t="s">
        <v>3651</v>
      </c>
      <c r="C156433" s="2" t="s">
        <v>1199</v>
      </c>
      <c r="D156433" s="2" t="s">
        <v>1200</v>
      </c>
      <c r="E156433" s="2" t="s">
        <v>146</v>
      </c>
      <c r="F156433" s="2" t="s">
        <v>148</v>
      </c>
      <c r="G156433" s="2" t="s">
        <v>159</v>
      </c>
      <c r="H156433" s="2" t="s">
        <v>3437</v>
      </c>
      <c r="I156433" s="27">
        <v>8</v>
      </c>
      <c r="J156433" s="27">
        <v>1</v>
      </c>
    </row>
    <row r="156434" spans="1:10">
      <c r="A156434" s="2" t="s">
        <v>3604</v>
      </c>
      <c r="B156434" s="2" t="s">
        <v>3651</v>
      </c>
      <c r="C156434" s="2" t="s">
        <v>588</v>
      </c>
      <c r="D156434" s="2" t="s">
        <v>589</v>
      </c>
      <c r="E156434" s="2" t="s">
        <v>146</v>
      </c>
      <c r="F156434" s="2" t="s">
        <v>148</v>
      </c>
      <c r="G156434" s="2" t="s">
        <v>36</v>
      </c>
      <c r="H156434" s="2" t="s">
        <v>3445</v>
      </c>
      <c r="I156434" s="27">
        <v>0</v>
      </c>
      <c r="J156434" s="27">
        <v>1</v>
      </c>
    </row>
    <row r="156435" spans="1:10">
      <c r="A156435" s="2" t="s">
        <v>3604</v>
      </c>
      <c r="B156435" s="2" t="s">
        <v>3651</v>
      </c>
      <c r="C156435" s="2" t="s">
        <v>1199</v>
      </c>
      <c r="D156435" s="2" t="s">
        <v>1200</v>
      </c>
      <c r="E156435" s="2" t="s">
        <v>146</v>
      </c>
      <c r="F156435" s="2" t="s">
        <v>148</v>
      </c>
      <c r="G156435" s="2" t="s">
        <v>405</v>
      </c>
      <c r="H156435" s="2" t="s">
        <v>3463</v>
      </c>
      <c r="I156435" s="27">
        <v>0</v>
      </c>
      <c r="J156435" s="27">
        <v>1</v>
      </c>
    </row>
    <row r="156436" spans="1:10">
      <c r="A156436" s="2" t="s">
        <v>3604</v>
      </c>
      <c r="B156436" s="2" t="s">
        <v>3651</v>
      </c>
      <c r="C156436" s="2" t="s">
        <v>815</v>
      </c>
      <c r="D156436" s="2" t="s">
        <v>3648</v>
      </c>
      <c r="E156436" s="2" t="s">
        <v>146</v>
      </c>
      <c r="F156436" s="2" t="s">
        <v>148</v>
      </c>
      <c r="G156436" s="2" t="s">
        <v>64</v>
      </c>
      <c r="H156436" s="2" t="s">
        <v>3592</v>
      </c>
      <c r="I156436" s="27">
        <v>5</v>
      </c>
      <c r="J156436" s="27">
        <v>1</v>
      </c>
    </row>
    <row r="156437" spans="1:10">
      <c r="A156437" s="2" t="s">
        <v>3604</v>
      </c>
      <c r="B156437" s="2" t="s">
        <v>3651</v>
      </c>
      <c r="C156437" s="2" t="s">
        <v>2099</v>
      </c>
      <c r="D156437" s="2" t="s">
        <v>2100</v>
      </c>
      <c r="E156437" s="2" t="s">
        <v>146</v>
      </c>
      <c r="F156437" s="2" t="s">
        <v>148</v>
      </c>
      <c r="G156437" s="2" t="s">
        <v>75</v>
      </c>
      <c r="H156437" s="2" t="s">
        <v>3447</v>
      </c>
      <c r="I156437" s="27">
        <v>0</v>
      </c>
      <c r="J156437" s="27">
        <v>1</v>
      </c>
    </row>
    <row r="156438" spans="1:10">
      <c r="A156438" s="2" t="s">
        <v>3604</v>
      </c>
      <c r="B156438" s="2" t="s">
        <v>3651</v>
      </c>
      <c r="C156438" s="2" t="s">
        <v>1871</v>
      </c>
      <c r="D156438" s="2" t="s">
        <v>1872</v>
      </c>
      <c r="E156438" s="2" t="s">
        <v>146</v>
      </c>
      <c r="F156438" s="2" t="s">
        <v>148</v>
      </c>
      <c r="G156438" s="2" t="s">
        <v>434</v>
      </c>
      <c r="H156438" s="2" t="s">
        <v>3486</v>
      </c>
      <c r="I156438" s="27">
        <v>0</v>
      </c>
      <c r="J156438" s="27">
        <v>1</v>
      </c>
    </row>
    <row r="156439" spans="1:10">
      <c r="A156439" s="2" t="s">
        <v>3604</v>
      </c>
      <c r="B156439" s="2" t="s">
        <v>3651</v>
      </c>
      <c r="C156439" s="2" t="s">
        <v>1139</v>
      </c>
      <c r="D156439" s="2" t="s">
        <v>1140</v>
      </c>
      <c r="E156439" s="2" t="s">
        <v>146</v>
      </c>
      <c r="F156439" s="2" t="s">
        <v>148</v>
      </c>
      <c r="G156439" s="2" t="s">
        <v>21</v>
      </c>
      <c r="H156439" s="2" t="s">
        <v>3512</v>
      </c>
      <c r="I156439" s="27">
        <v>9</v>
      </c>
      <c r="J156439" s="27">
        <v>1</v>
      </c>
    </row>
    <row r="156440" spans="1:10">
      <c r="A156440" s="2" t="s">
        <v>3604</v>
      </c>
      <c r="B156440" s="2" t="s">
        <v>3651</v>
      </c>
      <c r="C156440" s="2" t="s">
        <v>742</v>
      </c>
      <c r="D156440" s="2" t="s">
        <v>743</v>
      </c>
      <c r="E156440" s="2" t="s">
        <v>146</v>
      </c>
      <c r="F156440" s="2" t="s">
        <v>148</v>
      </c>
      <c r="G156440" s="2" t="s">
        <v>83</v>
      </c>
      <c r="H156440" s="2" t="s">
        <v>3476</v>
      </c>
      <c r="I156440" s="27">
        <v>0</v>
      </c>
      <c r="J156440" s="27">
        <v>1</v>
      </c>
    </row>
    <row r="156441" spans="1:10">
      <c r="A156441" s="2" t="s">
        <v>3604</v>
      </c>
      <c r="B156441" s="2" t="s">
        <v>3651</v>
      </c>
      <c r="C156441" s="2" t="s">
        <v>594</v>
      </c>
      <c r="D156441" s="2" t="s">
        <v>595</v>
      </c>
      <c r="E156441" s="2" t="s">
        <v>146</v>
      </c>
      <c r="F156441" s="2" t="s">
        <v>148</v>
      </c>
      <c r="G156441" s="2" t="s">
        <v>447</v>
      </c>
      <c r="H156441" s="2" t="s">
        <v>3483</v>
      </c>
      <c r="I156441" s="27">
        <v>0</v>
      </c>
      <c r="J156441" s="27">
        <v>1</v>
      </c>
    </row>
    <row r="156442" spans="1:10">
      <c r="A156442" s="2" t="s">
        <v>3604</v>
      </c>
      <c r="B156442" s="2" t="s">
        <v>3651</v>
      </c>
      <c r="C156442" s="2" t="s">
        <v>594</v>
      </c>
      <c r="D156442" s="2" t="s">
        <v>595</v>
      </c>
      <c r="E156442" s="2" t="s">
        <v>146</v>
      </c>
      <c r="F156442" s="2" t="s">
        <v>148</v>
      </c>
      <c r="G156442" s="2" t="s">
        <v>177</v>
      </c>
      <c r="H156442" s="2" t="s">
        <v>3518</v>
      </c>
      <c r="I156442" s="27">
        <v>0</v>
      </c>
      <c r="J156442" s="27">
        <v>1</v>
      </c>
    </row>
    <row r="156443" spans="1:10">
      <c r="A156443" s="2" t="s">
        <v>3604</v>
      </c>
      <c r="B156443" s="2" t="s">
        <v>3651</v>
      </c>
      <c r="C156443" s="2" t="s">
        <v>1715</v>
      </c>
      <c r="D156443" s="2" t="s">
        <v>1716</v>
      </c>
      <c r="E156443" s="2" t="s">
        <v>146</v>
      </c>
      <c r="F156443" s="2" t="s">
        <v>148</v>
      </c>
      <c r="G156443" s="2" t="s">
        <v>11</v>
      </c>
      <c r="H156443" s="2" t="s">
        <v>3468</v>
      </c>
      <c r="I156443" s="27">
        <v>1</v>
      </c>
      <c r="J156443" s="27">
        <v>1</v>
      </c>
    </row>
    <row r="156444" spans="1:10">
      <c r="A156444" s="2" t="s">
        <v>3604</v>
      </c>
      <c r="B156444" s="2" t="s">
        <v>3651</v>
      </c>
      <c r="C156444" s="2" t="s">
        <v>652</v>
      </c>
      <c r="D156444" s="2" t="s">
        <v>653</v>
      </c>
      <c r="E156444" s="2" t="s">
        <v>146</v>
      </c>
      <c r="F156444" s="2" t="s">
        <v>148</v>
      </c>
      <c r="G156444" s="2" t="s">
        <v>188</v>
      </c>
      <c r="H156444" s="2" t="s">
        <v>3475</v>
      </c>
      <c r="I156444" s="27">
        <v>447</v>
      </c>
      <c r="J156444" s="27">
        <v>44</v>
      </c>
    </row>
    <row r="156445" spans="1:10">
      <c r="A156445" s="2" t="s">
        <v>3604</v>
      </c>
      <c r="B156445" s="2" t="s">
        <v>3651</v>
      </c>
      <c r="C156445" s="2" t="s">
        <v>2171</v>
      </c>
      <c r="D156445" s="2" t="s">
        <v>2172</v>
      </c>
      <c r="E156445" s="2" t="s">
        <v>146</v>
      </c>
      <c r="F156445" s="2" t="s">
        <v>148</v>
      </c>
      <c r="G156445" s="2" t="s">
        <v>122</v>
      </c>
      <c r="H156445" s="2" t="s">
        <v>3454</v>
      </c>
      <c r="I156445" s="27">
        <v>0</v>
      </c>
      <c r="J156445" s="27">
        <v>1</v>
      </c>
    </row>
    <row r="156446" spans="1:10">
      <c r="A156446" s="2" t="s">
        <v>3604</v>
      </c>
      <c r="B156446" s="2" t="s">
        <v>3651</v>
      </c>
      <c r="C156446" s="2" t="s">
        <v>2564</v>
      </c>
      <c r="D156446" s="2" t="s">
        <v>2565</v>
      </c>
      <c r="E156446" s="2" t="s">
        <v>146</v>
      </c>
      <c r="F156446" s="2" t="s">
        <v>148</v>
      </c>
      <c r="G156446" s="2" t="s">
        <v>619</v>
      </c>
      <c r="H156446" s="2" t="s">
        <v>3485</v>
      </c>
      <c r="I156446" s="27">
        <v>0</v>
      </c>
      <c r="J156446" s="27">
        <v>1</v>
      </c>
    </row>
    <row r="156447" spans="1:10">
      <c r="A156447" s="2" t="s">
        <v>3604</v>
      </c>
      <c r="B156447" s="2" t="s">
        <v>3651</v>
      </c>
      <c r="C156447" s="2" t="s">
        <v>1527</v>
      </c>
      <c r="D156447" s="2" t="s">
        <v>1528</v>
      </c>
      <c r="E156447" s="2" t="s">
        <v>146</v>
      </c>
      <c r="F156447" s="2" t="s">
        <v>148</v>
      </c>
      <c r="G156447" s="2" t="s">
        <v>167</v>
      </c>
      <c r="H156447" s="2" t="s">
        <v>3443</v>
      </c>
      <c r="I156447" s="27">
        <v>0</v>
      </c>
      <c r="J156447" s="27">
        <v>1</v>
      </c>
    </row>
    <row r="156448" spans="1:10">
      <c r="A156448" s="2" t="s">
        <v>3604</v>
      </c>
      <c r="B156448" s="2" t="s">
        <v>3651</v>
      </c>
      <c r="C156448" s="2" t="s">
        <v>1035</v>
      </c>
      <c r="D156448" s="2" t="s">
        <v>1036</v>
      </c>
      <c r="E156448" s="2" t="s">
        <v>146</v>
      </c>
      <c r="F156448" s="2" t="s">
        <v>148</v>
      </c>
      <c r="G156448" s="2" t="s">
        <v>396</v>
      </c>
      <c r="H156448" s="2" t="s">
        <v>3451</v>
      </c>
      <c r="I156448" s="27">
        <v>0</v>
      </c>
      <c r="J156448" s="27">
        <v>1</v>
      </c>
    </row>
    <row r="156449" spans="1:10">
      <c r="A156449" s="2" t="s">
        <v>3604</v>
      </c>
      <c r="B156449" s="2" t="s">
        <v>3651</v>
      </c>
      <c r="C156449" s="2" t="s">
        <v>1035</v>
      </c>
      <c r="D156449" s="2" t="s">
        <v>1036</v>
      </c>
      <c r="E156449" s="2" t="s">
        <v>146</v>
      </c>
      <c r="F156449" s="2" t="s">
        <v>148</v>
      </c>
      <c r="G156449" s="2" t="s">
        <v>305</v>
      </c>
      <c r="H156449" s="2" t="s">
        <v>3510</v>
      </c>
      <c r="I156449" s="27">
        <v>2</v>
      </c>
      <c r="J156449" s="27">
        <v>1</v>
      </c>
    </row>
    <row r="156450" spans="1:10">
      <c r="A156450" s="2" t="s">
        <v>3604</v>
      </c>
      <c r="B156450" s="2" t="s">
        <v>3651</v>
      </c>
      <c r="C156450" s="2" t="s">
        <v>1035</v>
      </c>
      <c r="D156450" s="2" t="s">
        <v>1036</v>
      </c>
      <c r="E156450" s="2" t="s">
        <v>146</v>
      </c>
      <c r="F156450" s="2" t="s">
        <v>148</v>
      </c>
      <c r="G156450" s="2" t="s">
        <v>77</v>
      </c>
      <c r="H156450" s="2" t="s">
        <v>3472</v>
      </c>
      <c r="I156450" s="27">
        <v>0</v>
      </c>
      <c r="J156450" s="27">
        <v>1</v>
      </c>
    </row>
    <row r="156451" spans="1:10">
      <c r="A156451" s="2" t="s">
        <v>3604</v>
      </c>
      <c r="B156451" s="2" t="s">
        <v>3651</v>
      </c>
      <c r="C156451" s="2" t="s">
        <v>2083</v>
      </c>
      <c r="D156451" s="2" t="s">
        <v>2084</v>
      </c>
      <c r="E156451" s="2" t="s">
        <v>146</v>
      </c>
      <c r="F156451" s="2" t="s">
        <v>148</v>
      </c>
      <c r="G156451" s="2" t="s">
        <v>285</v>
      </c>
      <c r="H156451" s="2" t="s">
        <v>3480</v>
      </c>
      <c r="I156451" s="27">
        <v>0</v>
      </c>
      <c r="J156451" s="27">
        <v>1</v>
      </c>
    </row>
    <row r="156452" spans="1:10">
      <c r="A156452" s="2" t="s">
        <v>3604</v>
      </c>
      <c r="B156452" s="2" t="s">
        <v>3651</v>
      </c>
      <c r="C156452" s="2" t="s">
        <v>1300</v>
      </c>
      <c r="D156452" s="2" t="s">
        <v>1301</v>
      </c>
      <c r="E156452" s="2" t="s">
        <v>146</v>
      </c>
      <c r="F156452" s="2" t="s">
        <v>148</v>
      </c>
      <c r="G156452" s="2" t="s">
        <v>202</v>
      </c>
      <c r="H156452" s="2" t="s">
        <v>3495</v>
      </c>
      <c r="I156452" s="27">
        <v>0</v>
      </c>
      <c r="J156452" s="27">
        <v>1</v>
      </c>
    </row>
    <row r="156453" spans="1:10">
      <c r="A156453" s="2" t="s">
        <v>3604</v>
      </c>
      <c r="B156453" s="2" t="s">
        <v>3651</v>
      </c>
      <c r="C156453" s="2" t="s">
        <v>2651</v>
      </c>
      <c r="D156453" s="2" t="s">
        <v>2652</v>
      </c>
      <c r="E156453" s="2" t="s">
        <v>146</v>
      </c>
      <c r="F156453" s="2" t="s">
        <v>148</v>
      </c>
      <c r="G156453" s="2" t="s">
        <v>118</v>
      </c>
      <c r="H156453" s="2" t="s">
        <v>3490</v>
      </c>
      <c r="I156453" s="27">
        <v>0</v>
      </c>
      <c r="J156453" s="27">
        <v>1</v>
      </c>
    </row>
    <row r="156454" spans="1:10">
      <c r="A156454" s="2" t="s">
        <v>3604</v>
      </c>
      <c r="B156454" s="2" t="s">
        <v>3651</v>
      </c>
      <c r="C156454" s="2" t="s">
        <v>1220</v>
      </c>
      <c r="D156454" s="2" t="s">
        <v>1221</v>
      </c>
      <c r="E156454" s="2" t="s">
        <v>146</v>
      </c>
      <c r="F156454" s="2" t="s">
        <v>148</v>
      </c>
      <c r="G156454" s="2" t="s">
        <v>322</v>
      </c>
      <c r="H156454" s="2" t="s">
        <v>3442</v>
      </c>
      <c r="I156454" s="27">
        <v>9</v>
      </c>
      <c r="J156454" s="27">
        <v>1</v>
      </c>
    </row>
    <row r="156455" spans="1:10">
      <c r="A156455" s="2" t="s">
        <v>3604</v>
      </c>
      <c r="B156455" s="2" t="s">
        <v>3651</v>
      </c>
      <c r="C156455" s="2" t="s">
        <v>972</v>
      </c>
      <c r="D156455" s="2" t="s">
        <v>973</v>
      </c>
      <c r="E156455" s="2" t="s">
        <v>146</v>
      </c>
      <c r="F156455" s="2" t="s">
        <v>148</v>
      </c>
      <c r="G156455" s="2" t="s">
        <v>125</v>
      </c>
      <c r="H156455" s="2" t="s">
        <v>3508</v>
      </c>
      <c r="I156455" s="27">
        <v>6</v>
      </c>
      <c r="J156455" s="27">
        <v>1</v>
      </c>
    </row>
    <row r="156456" spans="1:10">
      <c r="A156456" s="2" t="s">
        <v>3604</v>
      </c>
      <c r="B156456" s="2" t="s">
        <v>3651</v>
      </c>
      <c r="C156456" s="2" t="s">
        <v>2602</v>
      </c>
      <c r="D156456" s="2" t="s">
        <v>2603</v>
      </c>
      <c r="E156456" s="2" t="s">
        <v>146</v>
      </c>
      <c r="F156456" s="2" t="s">
        <v>148</v>
      </c>
      <c r="G156456" s="2" t="s">
        <v>93</v>
      </c>
      <c r="H156456" s="2" t="s">
        <v>3516</v>
      </c>
      <c r="I156456" s="27">
        <v>1</v>
      </c>
      <c r="J156456" s="27">
        <v>1</v>
      </c>
    </row>
    <row r="156457" spans="1:10">
      <c r="A156457" s="2" t="s">
        <v>3604</v>
      </c>
      <c r="B156457" s="2" t="s">
        <v>3651</v>
      </c>
      <c r="C156457" s="2" t="s">
        <v>1220</v>
      </c>
      <c r="D156457" s="2" t="s">
        <v>1221</v>
      </c>
      <c r="E156457" s="2" t="s">
        <v>146</v>
      </c>
      <c r="F156457" s="2" t="s">
        <v>148</v>
      </c>
      <c r="G156457" s="2" t="s">
        <v>290</v>
      </c>
      <c r="H156457" s="2" t="s">
        <v>3453</v>
      </c>
      <c r="I156457" s="27">
        <v>2</v>
      </c>
      <c r="J156457" s="27">
        <v>1</v>
      </c>
    </row>
    <row r="156458" spans="1:10">
      <c r="A156458" s="2" t="s">
        <v>3604</v>
      </c>
      <c r="B156458" s="2" t="s">
        <v>3651</v>
      </c>
      <c r="C156458" s="2" t="s">
        <v>1971</v>
      </c>
      <c r="D156458" s="2" t="s">
        <v>1972</v>
      </c>
      <c r="E156458" s="2" t="s">
        <v>146</v>
      </c>
      <c r="F156458" s="2" t="s">
        <v>148</v>
      </c>
      <c r="G156458" s="2" t="s">
        <v>72</v>
      </c>
      <c r="H156458" s="2" t="s">
        <v>3459</v>
      </c>
      <c r="I156458" s="27">
        <v>1</v>
      </c>
      <c r="J156458" s="27">
        <v>1</v>
      </c>
    </row>
    <row r="156459" spans="1:10">
      <c r="A156459" s="2" t="s">
        <v>3604</v>
      </c>
      <c r="B156459" s="2" t="s">
        <v>3651</v>
      </c>
      <c r="C156459" s="2" t="s">
        <v>813</v>
      </c>
      <c r="D156459" s="2" t="s">
        <v>814</v>
      </c>
      <c r="E156459" s="2" t="s">
        <v>146</v>
      </c>
      <c r="F156459" s="2" t="s">
        <v>148</v>
      </c>
      <c r="G156459" s="2" t="s">
        <v>116</v>
      </c>
      <c r="H156459" s="2" t="s">
        <v>3450</v>
      </c>
      <c r="I156459" s="27">
        <v>0</v>
      </c>
      <c r="J156459" s="27">
        <v>1</v>
      </c>
    </row>
    <row r="156460" spans="1:10">
      <c r="A156460" s="2" t="s">
        <v>3604</v>
      </c>
      <c r="B156460" s="2" t="s">
        <v>3651</v>
      </c>
      <c r="C156460" s="2" t="s">
        <v>952</v>
      </c>
      <c r="D156460" s="2" t="s">
        <v>953</v>
      </c>
      <c r="E156460" s="2" t="s">
        <v>146</v>
      </c>
      <c r="F156460" s="2" t="s">
        <v>148</v>
      </c>
      <c r="G156460" s="2" t="s">
        <v>465</v>
      </c>
      <c r="H156460" s="2" t="s">
        <v>3501</v>
      </c>
      <c r="I156460" s="27">
        <v>0</v>
      </c>
      <c r="J156460" s="27">
        <v>1</v>
      </c>
    </row>
    <row r="156461" spans="1:10">
      <c r="A156461" s="2" t="s">
        <v>3604</v>
      </c>
      <c r="B156461" s="2" t="s">
        <v>3651</v>
      </c>
      <c r="C156461" s="2" t="s">
        <v>2762</v>
      </c>
      <c r="D156461" s="2" t="s">
        <v>3650</v>
      </c>
      <c r="E156461" s="2" t="s">
        <v>146</v>
      </c>
      <c r="F156461" s="2" t="s">
        <v>148</v>
      </c>
      <c r="G156461" s="2" t="s">
        <v>134</v>
      </c>
      <c r="H156461" s="2" t="s">
        <v>3465</v>
      </c>
      <c r="I156461" s="27">
        <v>118</v>
      </c>
      <c r="J156461" s="27">
        <v>11</v>
      </c>
    </row>
    <row r="156462" spans="1:10">
      <c r="A156462" s="2" t="s">
        <v>3604</v>
      </c>
      <c r="B156462" s="2" t="s">
        <v>3651</v>
      </c>
      <c r="C156462" s="2" t="s">
        <v>1807</v>
      </c>
      <c r="D156462" s="2" t="s">
        <v>1808</v>
      </c>
      <c r="E156462" s="2" t="s">
        <v>146</v>
      </c>
      <c r="F156462" s="2" t="s">
        <v>148</v>
      </c>
      <c r="G156462" s="2" t="s">
        <v>21</v>
      </c>
      <c r="H156462" s="2" t="s">
        <v>3512</v>
      </c>
      <c r="I156462" s="27">
        <v>0</v>
      </c>
      <c r="J156462" s="27">
        <v>1</v>
      </c>
    </row>
    <row r="156463" spans="1:10">
      <c r="A156463" s="2" t="s">
        <v>3604</v>
      </c>
      <c r="B156463" s="2" t="s">
        <v>3651</v>
      </c>
      <c r="C156463" s="2" t="s">
        <v>2213</v>
      </c>
      <c r="D156463" s="2" t="s">
        <v>2214</v>
      </c>
      <c r="E156463" s="2" t="s">
        <v>146</v>
      </c>
      <c r="F156463" s="2" t="s">
        <v>148</v>
      </c>
      <c r="G156463" s="2" t="s">
        <v>43</v>
      </c>
      <c r="H156463" s="2" t="s">
        <v>3464</v>
      </c>
      <c r="I156463" s="27">
        <v>1</v>
      </c>
      <c r="J156463" s="27">
        <v>1</v>
      </c>
    </row>
    <row r="156464" spans="1:10">
      <c r="A156464" s="2" t="s">
        <v>3604</v>
      </c>
      <c r="B156464" s="2" t="s">
        <v>3651</v>
      </c>
      <c r="C156464" s="2" t="s">
        <v>2213</v>
      </c>
      <c r="D156464" s="2" t="s">
        <v>2214</v>
      </c>
      <c r="E156464" s="2" t="s">
        <v>146</v>
      </c>
      <c r="F156464" s="2" t="s">
        <v>148</v>
      </c>
      <c r="G156464" s="2" t="s">
        <v>405</v>
      </c>
      <c r="H156464" s="2" t="s">
        <v>3463</v>
      </c>
      <c r="I156464" s="27">
        <v>0</v>
      </c>
      <c r="J156464" s="27">
        <v>1</v>
      </c>
    </row>
    <row r="156465" spans="1:10">
      <c r="A156465" s="2" t="s">
        <v>3604</v>
      </c>
      <c r="B156465" s="2" t="s">
        <v>3651</v>
      </c>
      <c r="C156465" s="2" t="s">
        <v>1350</v>
      </c>
      <c r="D156465" s="2" t="s">
        <v>1351</v>
      </c>
      <c r="E156465" s="2" t="s">
        <v>146</v>
      </c>
      <c r="F156465" s="2" t="s">
        <v>148</v>
      </c>
      <c r="G156465" s="2" t="s">
        <v>285</v>
      </c>
      <c r="H156465" s="2" t="s">
        <v>3480</v>
      </c>
      <c r="I156465" s="27">
        <v>1</v>
      </c>
      <c r="J156465" s="27">
        <v>1</v>
      </c>
    </row>
    <row r="156466" spans="1:10">
      <c r="A156466" s="2" t="s">
        <v>3604</v>
      </c>
      <c r="B156466" s="2" t="s">
        <v>3651</v>
      </c>
      <c r="C156466" s="2" t="s">
        <v>2143</v>
      </c>
      <c r="D156466" s="2" t="s">
        <v>2144</v>
      </c>
      <c r="E156466" s="2" t="s">
        <v>146</v>
      </c>
      <c r="F156466" s="2" t="s">
        <v>148</v>
      </c>
      <c r="G156466" s="2" t="s">
        <v>342</v>
      </c>
      <c r="H156466" s="2" t="s">
        <v>3515</v>
      </c>
      <c r="I156466" s="27">
        <v>0</v>
      </c>
      <c r="J156466" s="27">
        <v>1</v>
      </c>
    </row>
    <row r="156467" spans="1:10">
      <c r="A156467" s="2" t="s">
        <v>3604</v>
      </c>
      <c r="B156467" s="2" t="s">
        <v>3651</v>
      </c>
      <c r="C156467" s="2" t="s">
        <v>1289</v>
      </c>
      <c r="D156467" s="2" t="s">
        <v>1290</v>
      </c>
      <c r="E156467" s="2" t="s">
        <v>146</v>
      </c>
      <c r="F156467" s="2" t="s">
        <v>148</v>
      </c>
      <c r="G156467" s="2" t="s">
        <v>136</v>
      </c>
      <c r="H156467" s="2" t="s">
        <v>3493</v>
      </c>
      <c r="I156467" s="27">
        <v>0</v>
      </c>
      <c r="J156467" s="27">
        <v>1</v>
      </c>
    </row>
    <row r="156468" spans="1:10">
      <c r="A156468" s="2" t="s">
        <v>3604</v>
      </c>
      <c r="B156468" s="2" t="s">
        <v>3651</v>
      </c>
      <c r="C156468" s="2" t="s">
        <v>2953</v>
      </c>
      <c r="D156468" s="2" t="s">
        <v>2954</v>
      </c>
      <c r="E156468" s="2" t="s">
        <v>146</v>
      </c>
      <c r="F156468" s="2" t="s">
        <v>148</v>
      </c>
      <c r="G156468" s="2" t="s">
        <v>416</v>
      </c>
      <c r="H156468" s="2" t="s">
        <v>3497</v>
      </c>
      <c r="I156468" s="27">
        <v>0</v>
      </c>
      <c r="J156468" s="27">
        <v>1</v>
      </c>
    </row>
    <row r="156469" spans="1:10">
      <c r="A156469" s="2" t="s">
        <v>3604</v>
      </c>
      <c r="B156469" s="2" t="s">
        <v>3651</v>
      </c>
      <c r="C156469" s="2" t="s">
        <v>2953</v>
      </c>
      <c r="D156469" s="2" t="s">
        <v>2954</v>
      </c>
      <c r="E156469" s="2" t="s">
        <v>146</v>
      </c>
      <c r="F156469" s="2" t="s">
        <v>148</v>
      </c>
      <c r="G156469" s="2" t="s">
        <v>136</v>
      </c>
      <c r="H156469" s="2" t="s">
        <v>3493</v>
      </c>
      <c r="I156469" s="27">
        <v>117</v>
      </c>
      <c r="J156469" s="27">
        <v>5</v>
      </c>
    </row>
    <row r="156470" spans="1:10">
      <c r="A156470" s="2" t="s">
        <v>3604</v>
      </c>
      <c r="B156470" s="2" t="s">
        <v>3651</v>
      </c>
      <c r="C156470" s="2" t="s">
        <v>2769</v>
      </c>
      <c r="D156470" s="2" t="s">
        <v>2770</v>
      </c>
      <c r="E156470" s="2" t="s">
        <v>146</v>
      </c>
      <c r="F156470" s="2" t="s">
        <v>148</v>
      </c>
      <c r="G156470" s="2" t="s">
        <v>429</v>
      </c>
      <c r="H156470" s="2" t="s">
        <v>3593</v>
      </c>
      <c r="I156470" s="27">
        <v>1</v>
      </c>
      <c r="J156470" s="27">
        <v>1</v>
      </c>
    </row>
    <row r="156471" spans="1:10">
      <c r="A156471" s="2" t="s">
        <v>3604</v>
      </c>
      <c r="B156471" s="2" t="s">
        <v>3651</v>
      </c>
      <c r="C156471" s="2" t="s">
        <v>2769</v>
      </c>
      <c r="D156471" s="2" t="s">
        <v>2770</v>
      </c>
      <c r="E156471" s="2" t="s">
        <v>146</v>
      </c>
      <c r="F156471" s="2" t="s">
        <v>148</v>
      </c>
      <c r="G156471" s="2" t="s">
        <v>619</v>
      </c>
      <c r="H156471" s="2" t="s">
        <v>3485</v>
      </c>
      <c r="I156471" s="27">
        <v>0</v>
      </c>
      <c r="J156471" s="27">
        <v>1</v>
      </c>
    </row>
    <row r="156472" spans="1:10">
      <c r="A156472" s="2" t="s">
        <v>3604</v>
      </c>
      <c r="B156472" s="2" t="s">
        <v>3651</v>
      </c>
      <c r="C156472" s="2" t="s">
        <v>2495</v>
      </c>
      <c r="D156472" s="2" t="s">
        <v>3545</v>
      </c>
      <c r="E156472" s="2" t="s">
        <v>146</v>
      </c>
      <c r="F156472" s="2" t="s">
        <v>148</v>
      </c>
      <c r="G156472" s="2" t="s">
        <v>447</v>
      </c>
      <c r="H156472" s="2" t="s">
        <v>3483</v>
      </c>
      <c r="I156472" s="27">
        <v>15</v>
      </c>
      <c r="J156472" s="27">
        <v>1</v>
      </c>
    </row>
    <row r="156473" spans="1:10">
      <c r="A156473" s="2" t="s">
        <v>3604</v>
      </c>
      <c r="B156473" s="2" t="s">
        <v>3651</v>
      </c>
      <c r="C156473" s="2" t="s">
        <v>1438</v>
      </c>
      <c r="D156473" s="2" t="s">
        <v>1439</v>
      </c>
      <c r="E156473" s="2" t="s">
        <v>146</v>
      </c>
      <c r="F156473" s="2" t="s">
        <v>148</v>
      </c>
      <c r="G156473" s="2" t="s">
        <v>21</v>
      </c>
      <c r="H156473" s="2" t="s">
        <v>3512</v>
      </c>
      <c r="I156473" s="27">
        <v>4</v>
      </c>
      <c r="J156473" s="27">
        <v>1</v>
      </c>
    </row>
    <row r="156474" spans="1:10">
      <c r="A156474" s="2" t="s">
        <v>3604</v>
      </c>
      <c r="B156474" s="2" t="s">
        <v>3651</v>
      </c>
      <c r="C156474" s="2" t="s">
        <v>1438</v>
      </c>
      <c r="D156474" s="2" t="s">
        <v>1439</v>
      </c>
      <c r="E156474" s="2" t="s">
        <v>146</v>
      </c>
      <c r="F156474" s="2" t="s">
        <v>148</v>
      </c>
      <c r="G156474" s="2" t="s">
        <v>36</v>
      </c>
      <c r="H156474" s="2" t="s">
        <v>3445</v>
      </c>
      <c r="I156474" s="27">
        <v>4</v>
      </c>
      <c r="J156474" s="27">
        <v>1</v>
      </c>
    </row>
    <row r="156475" spans="1:10">
      <c r="A156475" s="2" t="s">
        <v>3604</v>
      </c>
      <c r="B156475" s="2" t="s">
        <v>3651</v>
      </c>
      <c r="C156475" s="2" t="s">
        <v>2977</v>
      </c>
      <c r="D156475" s="2" t="s">
        <v>3576</v>
      </c>
      <c r="E156475" s="2" t="s">
        <v>146</v>
      </c>
      <c r="F156475" s="2" t="s">
        <v>148</v>
      </c>
      <c r="G156475" s="2" t="s">
        <v>46</v>
      </c>
      <c r="H156475" s="2" t="s">
        <v>3449</v>
      </c>
      <c r="I156475" s="27">
        <v>4</v>
      </c>
      <c r="J156475" s="27">
        <v>1</v>
      </c>
    </row>
    <row r="156476" spans="1:10">
      <c r="A156476" s="2" t="s">
        <v>3604</v>
      </c>
      <c r="B156476" s="2" t="s">
        <v>3651</v>
      </c>
      <c r="C156476" s="2" t="s">
        <v>2977</v>
      </c>
      <c r="D156476" s="2" t="s">
        <v>3576</v>
      </c>
      <c r="E156476" s="2" t="s">
        <v>146</v>
      </c>
      <c r="F156476" s="2" t="s">
        <v>148</v>
      </c>
      <c r="G156476" s="2" t="s">
        <v>202</v>
      </c>
      <c r="H156476" s="2" t="s">
        <v>3495</v>
      </c>
      <c r="I156476" s="27">
        <v>0</v>
      </c>
      <c r="J156476" s="27">
        <v>1</v>
      </c>
    </row>
    <row r="156477" spans="1:10">
      <c r="A156477" s="2" t="s">
        <v>3604</v>
      </c>
      <c r="B156477" s="2" t="s">
        <v>3651</v>
      </c>
      <c r="C156477" s="2" t="s">
        <v>2977</v>
      </c>
      <c r="D156477" s="2" t="s">
        <v>3576</v>
      </c>
      <c r="E156477" s="2" t="s">
        <v>146</v>
      </c>
      <c r="F156477" s="2" t="s">
        <v>148</v>
      </c>
      <c r="G156477" s="2" t="s">
        <v>332</v>
      </c>
      <c r="H156477" s="2" t="s">
        <v>3517</v>
      </c>
      <c r="I156477" s="27">
        <v>1278</v>
      </c>
      <c r="J156477" s="27">
        <v>127</v>
      </c>
    </row>
    <row r="156478" spans="1:10">
      <c r="A156478" s="2" t="s">
        <v>3604</v>
      </c>
      <c r="B156478" s="2" t="s">
        <v>3651</v>
      </c>
      <c r="C156478" s="2" t="s">
        <v>1302</v>
      </c>
      <c r="D156478" s="2" t="s">
        <v>1303</v>
      </c>
      <c r="E156478" s="2" t="s">
        <v>146</v>
      </c>
      <c r="F156478" s="2" t="s">
        <v>148</v>
      </c>
      <c r="G156478" s="2" t="s">
        <v>134</v>
      </c>
      <c r="H156478" s="2" t="s">
        <v>3465</v>
      </c>
      <c r="I156478" s="27">
        <v>1</v>
      </c>
      <c r="J156478" s="27">
        <v>1</v>
      </c>
    </row>
    <row r="156479" spans="1:10">
      <c r="A156479" s="2" t="s">
        <v>3604</v>
      </c>
      <c r="B156479" s="2" t="s">
        <v>3651</v>
      </c>
      <c r="C156479" s="2" t="s">
        <v>1873</v>
      </c>
      <c r="D156479" s="2" t="s">
        <v>1874</v>
      </c>
      <c r="E156479" s="2" t="s">
        <v>146</v>
      </c>
      <c r="F156479" s="2" t="s">
        <v>148</v>
      </c>
      <c r="G156479" s="2" t="s">
        <v>285</v>
      </c>
      <c r="H156479" s="2" t="s">
        <v>3480</v>
      </c>
      <c r="I156479" s="27">
        <v>4</v>
      </c>
      <c r="J156479" s="27">
        <v>1</v>
      </c>
    </row>
    <row r="156480" spans="1:10">
      <c r="A156480" s="2" t="s">
        <v>3604</v>
      </c>
      <c r="B156480" s="2" t="s">
        <v>3651</v>
      </c>
      <c r="C156480" s="2" t="s">
        <v>2527</v>
      </c>
      <c r="D156480" s="2" t="s">
        <v>3598</v>
      </c>
      <c r="E156480" s="2" t="s">
        <v>146</v>
      </c>
      <c r="F156480" s="2" t="s">
        <v>148</v>
      </c>
      <c r="G156480" s="2" t="s">
        <v>245</v>
      </c>
      <c r="H156480" s="2" t="s">
        <v>3520</v>
      </c>
      <c r="I156480" s="27">
        <v>6</v>
      </c>
      <c r="J156480" s="27">
        <v>1</v>
      </c>
    </row>
    <row r="156481" spans="1:10">
      <c r="A156481" s="2" t="s">
        <v>3604</v>
      </c>
      <c r="B156481" s="2" t="s">
        <v>3651</v>
      </c>
      <c r="C156481" s="2" t="s">
        <v>1625</v>
      </c>
      <c r="D156481" s="2" t="s">
        <v>1626</v>
      </c>
      <c r="E156481" s="2" t="s">
        <v>146</v>
      </c>
      <c r="F156481" s="2" t="s">
        <v>148</v>
      </c>
      <c r="G156481" s="2" t="s">
        <v>164</v>
      </c>
      <c r="H156481" s="2" t="s">
        <v>3513</v>
      </c>
      <c r="I156481" s="27">
        <v>107</v>
      </c>
      <c r="J156481" s="27">
        <v>10</v>
      </c>
    </row>
    <row r="156482" spans="1:10">
      <c r="A156482" s="2" t="s">
        <v>3604</v>
      </c>
      <c r="B156482" s="2" t="s">
        <v>3651</v>
      </c>
      <c r="C156482" s="2" t="s">
        <v>1625</v>
      </c>
      <c r="D156482" s="2" t="s">
        <v>1626</v>
      </c>
      <c r="E156482" s="2" t="s">
        <v>146</v>
      </c>
      <c r="F156482" s="2" t="s">
        <v>148</v>
      </c>
      <c r="G156482" s="2" t="s">
        <v>447</v>
      </c>
      <c r="H156482" s="2" t="s">
        <v>3483</v>
      </c>
      <c r="I156482" s="27">
        <v>0</v>
      </c>
      <c r="J156482" s="27">
        <v>1</v>
      </c>
    </row>
    <row r="156483" spans="1:10">
      <c r="A156483" s="2" t="s">
        <v>3604</v>
      </c>
      <c r="B156483" s="2" t="s">
        <v>3651</v>
      </c>
      <c r="C156483" s="2" t="s">
        <v>1875</v>
      </c>
      <c r="D156483" s="2" t="s">
        <v>1876</v>
      </c>
      <c r="E156483" s="2" t="s">
        <v>146</v>
      </c>
      <c r="F156483" s="2" t="s">
        <v>148</v>
      </c>
      <c r="G156483" s="2" t="s">
        <v>288</v>
      </c>
      <c r="H156483" s="2" t="s">
        <v>3653</v>
      </c>
      <c r="I156483" s="27">
        <v>0</v>
      </c>
      <c r="J156483" s="27">
        <v>1</v>
      </c>
    </row>
    <row r="156484" spans="1:10">
      <c r="A156484" s="2" t="s">
        <v>3604</v>
      </c>
      <c r="B156484" s="2" t="s">
        <v>3651</v>
      </c>
      <c r="C156484" s="2" t="s">
        <v>1875</v>
      </c>
      <c r="D156484" s="2" t="s">
        <v>1876</v>
      </c>
      <c r="E156484" s="2" t="s">
        <v>146</v>
      </c>
      <c r="F156484" s="2" t="s">
        <v>148</v>
      </c>
      <c r="G156484" s="2" t="s">
        <v>531</v>
      </c>
      <c r="H156484" s="2" t="s">
        <v>3455</v>
      </c>
      <c r="I156484" s="27">
        <v>3</v>
      </c>
      <c r="J156484" s="27">
        <v>1</v>
      </c>
    </row>
    <row r="156485" spans="1:10">
      <c r="A156485" s="2" t="s">
        <v>3604</v>
      </c>
      <c r="B156485" s="2" t="s">
        <v>3651</v>
      </c>
      <c r="C156485" s="2" t="s">
        <v>888</v>
      </c>
      <c r="D156485" s="2" t="s">
        <v>889</v>
      </c>
      <c r="E156485" s="2" t="s">
        <v>146</v>
      </c>
      <c r="F156485" s="2" t="s">
        <v>148</v>
      </c>
      <c r="G156485" s="2" t="s">
        <v>354</v>
      </c>
      <c r="H156485" s="2" t="s">
        <v>3500</v>
      </c>
      <c r="I156485" s="27">
        <v>2</v>
      </c>
      <c r="J156485" s="27">
        <v>1</v>
      </c>
    </row>
    <row r="156486" spans="1:10">
      <c r="A156486" s="2" t="s">
        <v>3604</v>
      </c>
      <c r="B156486" s="2" t="s">
        <v>3651</v>
      </c>
      <c r="C156486" s="2" t="s">
        <v>1244</v>
      </c>
      <c r="D156486" s="2" t="s">
        <v>3603</v>
      </c>
      <c r="E156486" s="2" t="s">
        <v>146</v>
      </c>
      <c r="F156486" s="2" t="s">
        <v>148</v>
      </c>
      <c r="G156486" s="2" t="s">
        <v>136</v>
      </c>
      <c r="H156486" s="2" t="s">
        <v>3493</v>
      </c>
      <c r="I156486" s="27">
        <v>31</v>
      </c>
      <c r="J156486" s="27">
        <v>1</v>
      </c>
    </row>
    <row r="156487" spans="1:10">
      <c r="A156487" s="2" t="s">
        <v>3604</v>
      </c>
      <c r="B156487" s="2" t="s">
        <v>3651</v>
      </c>
      <c r="C156487" s="2" t="s">
        <v>2135</v>
      </c>
      <c r="D156487" s="2" t="s">
        <v>2136</v>
      </c>
      <c r="E156487" s="2" t="s">
        <v>146</v>
      </c>
      <c r="F156487" s="2" t="s">
        <v>148</v>
      </c>
      <c r="G156487" s="2" t="s">
        <v>367</v>
      </c>
      <c r="H156487" s="2" t="s">
        <v>3469</v>
      </c>
      <c r="I156487" s="27">
        <v>0</v>
      </c>
      <c r="J156487" s="27">
        <v>1</v>
      </c>
    </row>
    <row r="156488" spans="1:10">
      <c r="A156488" s="2" t="s">
        <v>3604</v>
      </c>
      <c r="B156488" s="2" t="s">
        <v>3651</v>
      </c>
      <c r="C156488" s="2" t="s">
        <v>2977</v>
      </c>
      <c r="D156488" s="2" t="s">
        <v>3576</v>
      </c>
      <c r="E156488" s="2" t="s">
        <v>146</v>
      </c>
      <c r="F156488" s="2" t="s">
        <v>148</v>
      </c>
      <c r="G156488" s="2" t="s">
        <v>531</v>
      </c>
      <c r="H156488" s="2" t="s">
        <v>3455</v>
      </c>
      <c r="I156488" s="27">
        <v>137</v>
      </c>
      <c r="J156488" s="27">
        <v>13</v>
      </c>
    </row>
    <row r="156489" spans="1:10">
      <c r="A156489" s="2" t="s">
        <v>3604</v>
      </c>
      <c r="B156489" s="2" t="s">
        <v>3651</v>
      </c>
      <c r="C156489" s="2" t="s">
        <v>2135</v>
      </c>
      <c r="D156489" s="2" t="s">
        <v>2136</v>
      </c>
      <c r="E156489" s="2" t="s">
        <v>146</v>
      </c>
      <c r="F156489" s="2" t="s">
        <v>148</v>
      </c>
      <c r="G156489" s="2" t="s">
        <v>211</v>
      </c>
      <c r="H156489" s="2" t="s">
        <v>3543</v>
      </c>
      <c r="I156489" s="27">
        <v>1</v>
      </c>
      <c r="J156489" s="27">
        <v>1</v>
      </c>
    </row>
    <row r="156490" spans="1:10">
      <c r="A156490" s="2" t="s">
        <v>3604</v>
      </c>
      <c r="B156490" s="2" t="s">
        <v>3651</v>
      </c>
      <c r="C156490" s="2" t="s">
        <v>2135</v>
      </c>
      <c r="D156490" s="2" t="s">
        <v>2136</v>
      </c>
      <c r="E156490" s="2" t="s">
        <v>146</v>
      </c>
      <c r="F156490" s="2" t="s">
        <v>148</v>
      </c>
      <c r="G156490" s="2" t="s">
        <v>25</v>
      </c>
      <c r="H156490" s="2" t="s">
        <v>3461</v>
      </c>
      <c r="I156490" s="27">
        <v>2</v>
      </c>
      <c r="J156490" s="27">
        <v>1</v>
      </c>
    </row>
    <row r="156491" spans="1:10">
      <c r="A156491" s="2" t="s">
        <v>3604</v>
      </c>
      <c r="B156491" s="2" t="s">
        <v>3651</v>
      </c>
      <c r="C156491" s="2" t="s">
        <v>302</v>
      </c>
      <c r="D156491" s="2" t="s">
        <v>303</v>
      </c>
      <c r="E156491" s="2" t="s">
        <v>146</v>
      </c>
      <c r="F156491" s="2" t="s">
        <v>148</v>
      </c>
      <c r="G156491" s="2" t="s">
        <v>245</v>
      </c>
      <c r="H156491" s="2" t="s">
        <v>3520</v>
      </c>
      <c r="I156491" s="27">
        <v>0</v>
      </c>
      <c r="J156491" s="27">
        <v>1</v>
      </c>
    </row>
    <row r="156492" spans="1:10">
      <c r="A156492" s="2" t="s">
        <v>3604</v>
      </c>
      <c r="B156492" s="2" t="s">
        <v>3651</v>
      </c>
      <c r="C156492" s="2" t="s">
        <v>2884</v>
      </c>
      <c r="D156492" s="2" t="s">
        <v>2885</v>
      </c>
      <c r="E156492" s="2" t="s">
        <v>146</v>
      </c>
      <c r="F156492" s="2" t="s">
        <v>148</v>
      </c>
      <c r="G156492" s="2" t="s">
        <v>118</v>
      </c>
      <c r="H156492" s="2" t="s">
        <v>3490</v>
      </c>
      <c r="I156492" s="27">
        <v>0</v>
      </c>
      <c r="J156492" s="27">
        <v>1</v>
      </c>
    </row>
    <row r="156493" spans="1:10">
      <c r="A156493" s="2" t="s">
        <v>3604</v>
      </c>
      <c r="B156493" s="2" t="s">
        <v>3651</v>
      </c>
      <c r="C156493" s="2" t="s">
        <v>2884</v>
      </c>
      <c r="D156493" s="2" t="s">
        <v>2885</v>
      </c>
      <c r="E156493" s="2" t="s">
        <v>146</v>
      </c>
      <c r="F156493" s="2" t="s">
        <v>148</v>
      </c>
      <c r="G156493" s="2" t="s">
        <v>396</v>
      </c>
      <c r="H156493" s="2" t="s">
        <v>3451</v>
      </c>
      <c r="I156493" s="27">
        <v>0</v>
      </c>
      <c r="J156493" s="27">
        <v>1</v>
      </c>
    </row>
    <row r="156494" spans="1:10">
      <c r="A156494" s="2" t="s">
        <v>3604</v>
      </c>
      <c r="B156494" s="2" t="s">
        <v>3651</v>
      </c>
      <c r="C156494" s="2" t="s">
        <v>3387</v>
      </c>
      <c r="D156494" s="2" t="s">
        <v>3388</v>
      </c>
      <c r="E156494" s="2" t="s">
        <v>146</v>
      </c>
      <c r="F156494" s="2" t="s">
        <v>148</v>
      </c>
      <c r="G156494" s="2" t="s">
        <v>145</v>
      </c>
      <c r="H156494" s="2" t="s">
        <v>3474</v>
      </c>
      <c r="I156494" s="27">
        <v>685</v>
      </c>
      <c r="J156494" s="27">
        <v>68</v>
      </c>
    </row>
    <row r="156495" spans="1:10">
      <c r="A156495" s="2" t="s">
        <v>3604</v>
      </c>
      <c r="B156495" s="2" t="s">
        <v>3651</v>
      </c>
      <c r="C156495" s="2" t="s">
        <v>3387</v>
      </c>
      <c r="D156495" s="2" t="s">
        <v>3388</v>
      </c>
      <c r="E156495" s="2" t="s">
        <v>146</v>
      </c>
      <c r="F156495" s="2" t="s">
        <v>148</v>
      </c>
      <c r="G156495" s="2" t="s">
        <v>125</v>
      </c>
      <c r="H156495" s="2" t="s">
        <v>3508</v>
      </c>
      <c r="I156495" s="27">
        <v>4</v>
      </c>
      <c r="J156495" s="27">
        <v>1</v>
      </c>
    </row>
    <row r="156496" spans="1:10">
      <c r="A156496" s="2" t="s">
        <v>3604</v>
      </c>
      <c r="B156496" s="2" t="s">
        <v>3651</v>
      </c>
      <c r="C156496" s="2" t="s">
        <v>3387</v>
      </c>
      <c r="D156496" s="2" t="s">
        <v>3388</v>
      </c>
      <c r="E156496" s="2" t="s">
        <v>146</v>
      </c>
      <c r="F156496" s="2" t="s">
        <v>148</v>
      </c>
      <c r="G156496" s="2" t="s">
        <v>332</v>
      </c>
      <c r="H156496" s="2" t="s">
        <v>3517</v>
      </c>
      <c r="I156496" s="27">
        <v>2191</v>
      </c>
      <c r="J156496" s="27">
        <v>219</v>
      </c>
    </row>
    <row r="156497" spans="1:10">
      <c r="A156497" s="2" t="s">
        <v>3604</v>
      </c>
      <c r="B156497" s="2" t="s">
        <v>3651</v>
      </c>
      <c r="C156497" s="2" t="s">
        <v>2145</v>
      </c>
      <c r="D156497" s="2" t="s">
        <v>2146</v>
      </c>
      <c r="E156497" s="2" t="s">
        <v>146</v>
      </c>
      <c r="F156497" s="2" t="s">
        <v>148</v>
      </c>
      <c r="G156497" s="2" t="s">
        <v>188</v>
      </c>
      <c r="H156497" s="2" t="s">
        <v>3475</v>
      </c>
      <c r="I156497" s="27">
        <v>13</v>
      </c>
      <c r="J156497" s="27">
        <v>1</v>
      </c>
    </row>
    <row r="156498" spans="1:10">
      <c r="A156498" s="2" t="s">
        <v>3604</v>
      </c>
      <c r="B156498" s="2" t="s">
        <v>3651</v>
      </c>
      <c r="C156498" s="2" t="s">
        <v>788</v>
      </c>
      <c r="D156498" s="2" t="s">
        <v>789</v>
      </c>
      <c r="E156498" s="2" t="s">
        <v>146</v>
      </c>
      <c r="F156498" s="2" t="s">
        <v>148</v>
      </c>
      <c r="G156498" s="2" t="s">
        <v>214</v>
      </c>
      <c r="H156498" s="2" t="s">
        <v>3519</v>
      </c>
      <c r="I156498" s="27">
        <v>22</v>
      </c>
      <c r="J156498" s="27">
        <v>2</v>
      </c>
    </row>
    <row r="156499" spans="1:10">
      <c r="A156499" s="2" t="s">
        <v>3604</v>
      </c>
      <c r="B156499" s="2" t="s">
        <v>3651</v>
      </c>
      <c r="C156499" s="2" t="s">
        <v>341</v>
      </c>
      <c r="D156499" s="2" t="s">
        <v>343</v>
      </c>
      <c r="E156499" s="2" t="s">
        <v>146</v>
      </c>
      <c r="F156499" s="2" t="s">
        <v>148</v>
      </c>
      <c r="G156499" s="2" t="s">
        <v>205</v>
      </c>
      <c r="H156499" s="2" t="s">
        <v>3477</v>
      </c>
      <c r="I156499" s="27">
        <v>0</v>
      </c>
      <c r="J156499" s="27">
        <v>1</v>
      </c>
    </row>
    <row r="156500" spans="1:10">
      <c r="A156500" s="2" t="s">
        <v>3604</v>
      </c>
      <c r="B156500" s="2" t="s">
        <v>3651</v>
      </c>
      <c r="C156500" s="2" t="s">
        <v>341</v>
      </c>
      <c r="D156500" s="2" t="s">
        <v>343</v>
      </c>
      <c r="E156500" s="2" t="s">
        <v>146</v>
      </c>
      <c r="F156500" s="2" t="s">
        <v>148</v>
      </c>
      <c r="G156500" s="2" t="s">
        <v>465</v>
      </c>
      <c r="H156500" s="2" t="s">
        <v>3501</v>
      </c>
      <c r="I156500" s="27">
        <v>0</v>
      </c>
      <c r="J156500" s="27">
        <v>1</v>
      </c>
    </row>
    <row r="156501" spans="1:10">
      <c r="A156501" s="2" t="s">
        <v>3604</v>
      </c>
      <c r="B156501" s="2" t="s">
        <v>3651</v>
      </c>
      <c r="C156501" s="2" t="s">
        <v>341</v>
      </c>
      <c r="D156501" s="2" t="s">
        <v>343</v>
      </c>
      <c r="E156501" s="2" t="s">
        <v>146</v>
      </c>
      <c r="F156501" s="2" t="s">
        <v>148</v>
      </c>
      <c r="G156501" s="2" t="s">
        <v>177</v>
      </c>
      <c r="H156501" s="2" t="s">
        <v>3518</v>
      </c>
      <c r="I156501" s="27">
        <v>0</v>
      </c>
      <c r="J156501" s="27">
        <v>1</v>
      </c>
    </row>
    <row r="156502" spans="1:10">
      <c r="A156502" s="2" t="s">
        <v>3604</v>
      </c>
      <c r="B156502" s="2" t="s">
        <v>3651</v>
      </c>
      <c r="C156502" s="2" t="s">
        <v>341</v>
      </c>
      <c r="D156502" s="2" t="s">
        <v>343</v>
      </c>
      <c r="E156502" s="2" t="s">
        <v>146</v>
      </c>
      <c r="F156502" s="2" t="s">
        <v>148</v>
      </c>
      <c r="G156502" s="2" t="s">
        <v>170</v>
      </c>
      <c r="H156502" s="2" t="s">
        <v>3491</v>
      </c>
      <c r="I156502" s="27">
        <v>0</v>
      </c>
      <c r="J156502" s="27">
        <v>1</v>
      </c>
    </row>
    <row r="156503" spans="1:10">
      <c r="A156503" s="2" t="s">
        <v>3604</v>
      </c>
      <c r="B156503" s="2" t="s">
        <v>3651</v>
      </c>
      <c r="C156503" s="2" t="s">
        <v>874</v>
      </c>
      <c r="D156503" s="2" t="s">
        <v>875</v>
      </c>
      <c r="E156503" s="2" t="s">
        <v>146</v>
      </c>
      <c r="F156503" s="2" t="s">
        <v>148</v>
      </c>
      <c r="G156503" s="2" t="s">
        <v>619</v>
      </c>
      <c r="H156503" s="2" t="s">
        <v>3485</v>
      </c>
      <c r="I156503" s="27">
        <v>0</v>
      </c>
      <c r="J156503" s="27">
        <v>1</v>
      </c>
    </row>
    <row r="156504" spans="1:10">
      <c r="A156504" s="2" t="s">
        <v>3604</v>
      </c>
      <c r="B156504" s="2" t="s">
        <v>3651</v>
      </c>
      <c r="C156504" s="2" t="s">
        <v>2354</v>
      </c>
      <c r="D156504" s="2" t="s">
        <v>2355</v>
      </c>
      <c r="E156504" s="2" t="s">
        <v>146</v>
      </c>
      <c r="F156504" s="2" t="s">
        <v>148</v>
      </c>
      <c r="G156504" s="2" t="s">
        <v>80</v>
      </c>
      <c r="H156504" s="2" t="s">
        <v>3462</v>
      </c>
      <c r="I156504" s="27">
        <v>0</v>
      </c>
      <c r="J156504" s="27">
        <v>1</v>
      </c>
    </row>
    <row r="156505" spans="1:10">
      <c r="A156505" s="2" t="s">
        <v>3604</v>
      </c>
      <c r="B156505" s="2" t="s">
        <v>3651</v>
      </c>
      <c r="C156505" s="2" t="s">
        <v>222</v>
      </c>
      <c r="D156505" s="2" t="s">
        <v>224</v>
      </c>
      <c r="E156505" s="2" t="s">
        <v>146</v>
      </c>
      <c r="F156505" s="2" t="s">
        <v>148</v>
      </c>
      <c r="G156505" s="2" t="s">
        <v>208</v>
      </c>
      <c r="H156505" s="2" t="s">
        <v>3446</v>
      </c>
      <c r="I156505" s="27">
        <v>0</v>
      </c>
      <c r="J156505" s="27">
        <v>1</v>
      </c>
    </row>
    <row r="156506" spans="1:10">
      <c r="A156506" s="2" t="s">
        <v>3604</v>
      </c>
      <c r="B156506" s="2" t="s">
        <v>3651</v>
      </c>
      <c r="C156506" s="2" t="s">
        <v>2263</v>
      </c>
      <c r="D156506" s="2" t="s">
        <v>2264</v>
      </c>
      <c r="E156506" s="2" t="s">
        <v>146</v>
      </c>
      <c r="F156506" s="2" t="s">
        <v>148</v>
      </c>
      <c r="G156506" s="2" t="s">
        <v>278</v>
      </c>
      <c r="H156506" s="2" t="s">
        <v>3506</v>
      </c>
      <c r="I156506" s="27">
        <v>0</v>
      </c>
      <c r="J156506" s="27">
        <v>1</v>
      </c>
    </row>
    <row r="156507" spans="1:10">
      <c r="A156507" s="2" t="s">
        <v>3604</v>
      </c>
      <c r="B156507" s="2" t="s">
        <v>3651</v>
      </c>
      <c r="C156507" s="2" t="s">
        <v>872</v>
      </c>
      <c r="D156507" s="2" t="s">
        <v>873</v>
      </c>
      <c r="E156507" s="2" t="s">
        <v>146</v>
      </c>
      <c r="F156507" s="2" t="s">
        <v>148</v>
      </c>
      <c r="G156507" s="2" t="s">
        <v>64</v>
      </c>
      <c r="H156507" s="2" t="s">
        <v>3592</v>
      </c>
      <c r="I156507" s="27">
        <v>1</v>
      </c>
      <c r="J156507" s="27">
        <v>1</v>
      </c>
    </row>
    <row r="156508" spans="1:10">
      <c r="A156508" s="2" t="s">
        <v>3604</v>
      </c>
      <c r="B156508" s="2" t="s">
        <v>3651</v>
      </c>
      <c r="C156508" s="2" t="s">
        <v>872</v>
      </c>
      <c r="D156508" s="2" t="s">
        <v>873</v>
      </c>
      <c r="E156508" s="2" t="s">
        <v>146</v>
      </c>
      <c r="F156508" s="2" t="s">
        <v>148</v>
      </c>
      <c r="G156508" s="2" t="s">
        <v>77</v>
      </c>
      <c r="H156508" s="2" t="s">
        <v>3472</v>
      </c>
      <c r="I156508" s="27">
        <v>0</v>
      </c>
      <c r="J156508" s="27">
        <v>1</v>
      </c>
    </row>
    <row r="156509" spans="1:10">
      <c r="A156509" s="2" t="s">
        <v>3604</v>
      </c>
      <c r="B156509" s="2" t="s">
        <v>3651</v>
      </c>
      <c r="C156509" s="2" t="s">
        <v>1705</v>
      </c>
      <c r="D156509" s="2" t="s">
        <v>1706</v>
      </c>
      <c r="E156509" s="2" t="s">
        <v>146</v>
      </c>
      <c r="F156509" s="2" t="s">
        <v>148</v>
      </c>
      <c r="G156509" s="2" t="s">
        <v>188</v>
      </c>
      <c r="H156509" s="2" t="s">
        <v>3475</v>
      </c>
      <c r="I156509" s="27">
        <v>202</v>
      </c>
      <c r="J156509" s="27">
        <v>20</v>
      </c>
    </row>
    <row r="156510" spans="1:10">
      <c r="A156510" s="2" t="s">
        <v>3604</v>
      </c>
      <c r="B156510" s="2" t="s">
        <v>3651</v>
      </c>
      <c r="C156510" s="2" t="s">
        <v>3087</v>
      </c>
      <c r="D156510" s="2" t="s">
        <v>3088</v>
      </c>
      <c r="E156510" s="2" t="s">
        <v>146</v>
      </c>
      <c r="F156510" s="2" t="s">
        <v>148</v>
      </c>
      <c r="G156510" s="2" t="s">
        <v>354</v>
      </c>
      <c r="H156510" s="2" t="s">
        <v>3500</v>
      </c>
      <c r="I156510" s="27">
        <v>11</v>
      </c>
      <c r="J156510" s="27">
        <v>1</v>
      </c>
    </row>
    <row r="156511" spans="1:10">
      <c r="A156511" s="2" t="s">
        <v>3604</v>
      </c>
      <c r="B156511" s="2" t="s">
        <v>3651</v>
      </c>
      <c r="C156511" s="2" t="s">
        <v>3087</v>
      </c>
      <c r="D156511" s="2" t="s">
        <v>3088</v>
      </c>
      <c r="E156511" s="2" t="s">
        <v>146</v>
      </c>
      <c r="F156511" s="2" t="s">
        <v>148</v>
      </c>
      <c r="G156511" s="2" t="s">
        <v>385</v>
      </c>
      <c r="H156511" s="2" t="s">
        <v>3482</v>
      </c>
      <c r="I156511" s="27">
        <v>0</v>
      </c>
      <c r="J156511" s="27">
        <v>1</v>
      </c>
    </row>
    <row r="156512" spans="1:10">
      <c r="A156512" s="2" t="s">
        <v>3604</v>
      </c>
      <c r="B156512" s="2" t="s">
        <v>3651</v>
      </c>
      <c r="C156512" s="2" t="s">
        <v>563</v>
      </c>
      <c r="D156512" s="2" t="s">
        <v>564</v>
      </c>
      <c r="E156512" s="2" t="s">
        <v>146</v>
      </c>
      <c r="F156512" s="2" t="s">
        <v>148</v>
      </c>
      <c r="G156512" s="2" t="s">
        <v>285</v>
      </c>
      <c r="H156512" s="2" t="s">
        <v>3480</v>
      </c>
      <c r="I156512" s="27">
        <v>77</v>
      </c>
      <c r="J156512" s="27">
        <v>3</v>
      </c>
    </row>
    <row r="156513" spans="1:10">
      <c r="A156513" s="2" t="s">
        <v>3604</v>
      </c>
      <c r="B156513" s="2" t="s">
        <v>3651</v>
      </c>
      <c r="C156513" s="2" t="s">
        <v>563</v>
      </c>
      <c r="D156513" s="2" t="s">
        <v>564</v>
      </c>
      <c r="E156513" s="2" t="s">
        <v>146</v>
      </c>
      <c r="F156513" s="2" t="s">
        <v>148</v>
      </c>
      <c r="G156513" s="2" t="s">
        <v>180</v>
      </c>
      <c r="H156513" s="2" t="s">
        <v>3440</v>
      </c>
      <c r="I156513" s="27">
        <v>0</v>
      </c>
      <c r="J156513" s="27">
        <v>1</v>
      </c>
    </row>
    <row r="156514" spans="1:10">
      <c r="A156514" s="2" t="s">
        <v>3604</v>
      </c>
      <c r="B156514" s="2" t="s">
        <v>3651</v>
      </c>
      <c r="C156514" s="2" t="s">
        <v>1014</v>
      </c>
      <c r="D156514" s="2" t="s">
        <v>1015</v>
      </c>
      <c r="E156514" s="2" t="s">
        <v>146</v>
      </c>
      <c r="F156514" s="2" t="s">
        <v>148</v>
      </c>
      <c r="G156514" s="2" t="s">
        <v>208</v>
      </c>
      <c r="H156514" s="2" t="s">
        <v>3446</v>
      </c>
      <c r="I156514" s="27">
        <v>0</v>
      </c>
      <c r="J156514" s="27">
        <v>1</v>
      </c>
    </row>
    <row r="156515" spans="1:10">
      <c r="A156515" s="2" t="s">
        <v>3604</v>
      </c>
      <c r="B156515" s="2" t="s">
        <v>3651</v>
      </c>
      <c r="C156515" s="2" t="s">
        <v>2350</v>
      </c>
      <c r="D156515" s="2" t="s">
        <v>2351</v>
      </c>
      <c r="E156515" s="2" t="s">
        <v>146</v>
      </c>
      <c r="F156515" s="2" t="s">
        <v>148</v>
      </c>
      <c r="G156515" s="2" t="s">
        <v>245</v>
      </c>
      <c r="H156515" s="2" t="s">
        <v>3520</v>
      </c>
      <c r="I156515" s="27">
        <v>2</v>
      </c>
      <c r="J156515" s="27">
        <v>1</v>
      </c>
    </row>
    <row r="156516" spans="1:10">
      <c r="A156516" s="2" t="s">
        <v>3604</v>
      </c>
      <c r="B156516" s="2" t="s">
        <v>3651</v>
      </c>
      <c r="C156516" s="2" t="s">
        <v>2350</v>
      </c>
      <c r="D156516" s="2" t="s">
        <v>2351</v>
      </c>
      <c r="E156516" s="2" t="s">
        <v>146</v>
      </c>
      <c r="F156516" s="2" t="s">
        <v>148</v>
      </c>
      <c r="G156516" s="2" t="s">
        <v>214</v>
      </c>
      <c r="H156516" s="2" t="s">
        <v>3519</v>
      </c>
      <c r="I156516" s="27">
        <v>11</v>
      </c>
      <c r="J156516" s="27">
        <v>1</v>
      </c>
    </row>
    <row r="156517" spans="1:10">
      <c r="A156517" s="2" t="s">
        <v>3604</v>
      </c>
      <c r="B156517" s="2" t="s">
        <v>3651</v>
      </c>
      <c r="C156517" s="2" t="s">
        <v>1781</v>
      </c>
      <c r="D156517" s="2" t="s">
        <v>1782</v>
      </c>
      <c r="E156517" s="2" t="s">
        <v>146</v>
      </c>
      <c r="F156517" s="2" t="s">
        <v>148</v>
      </c>
      <c r="G156517" s="2" t="s">
        <v>793</v>
      </c>
      <c r="H156517" s="2" t="s">
        <v>3481</v>
      </c>
      <c r="I156517" s="27">
        <v>3</v>
      </c>
      <c r="J156517" s="27">
        <v>1</v>
      </c>
    </row>
    <row r="156518" spans="1:10">
      <c r="A156518" s="2" t="s">
        <v>3604</v>
      </c>
      <c r="B156518" s="2" t="s">
        <v>3651</v>
      </c>
      <c r="C156518" s="2" t="s">
        <v>1467</v>
      </c>
      <c r="D156518" s="2" t="s">
        <v>1468</v>
      </c>
      <c r="E156518" s="2" t="s">
        <v>146</v>
      </c>
      <c r="F156518" s="2" t="s">
        <v>148</v>
      </c>
      <c r="G156518" s="2" t="s">
        <v>173</v>
      </c>
      <c r="H156518" s="2" t="s">
        <v>3456</v>
      </c>
      <c r="I156518" s="27">
        <v>4</v>
      </c>
      <c r="J156518" s="27">
        <v>1</v>
      </c>
    </row>
    <row r="156519" spans="1:10">
      <c r="A156519" s="2" t="s">
        <v>3604</v>
      </c>
      <c r="B156519" s="2" t="s">
        <v>3651</v>
      </c>
      <c r="C156519" s="2" t="s">
        <v>451</v>
      </c>
      <c r="D156519" s="2" t="s">
        <v>452</v>
      </c>
      <c r="E156519" s="2" t="s">
        <v>146</v>
      </c>
      <c r="F156519" s="2" t="s">
        <v>148</v>
      </c>
      <c r="G156519" s="2" t="s">
        <v>636</v>
      </c>
      <c r="H156519" s="2" t="s">
        <v>3505</v>
      </c>
      <c r="I156519" s="27">
        <v>1</v>
      </c>
      <c r="J156519" s="27">
        <v>1</v>
      </c>
    </row>
    <row r="156520" spans="1:10">
      <c r="A156520" s="2" t="s">
        <v>3604</v>
      </c>
      <c r="B156520" s="2" t="s">
        <v>3651</v>
      </c>
      <c r="C156520" s="2" t="s">
        <v>451</v>
      </c>
      <c r="D156520" s="2" t="s">
        <v>452</v>
      </c>
      <c r="E156520" s="2" t="s">
        <v>146</v>
      </c>
      <c r="F156520" s="2" t="s">
        <v>148</v>
      </c>
      <c r="G156520" s="2" t="s">
        <v>46</v>
      </c>
      <c r="H156520" s="2" t="s">
        <v>3449</v>
      </c>
      <c r="I156520" s="27">
        <v>13</v>
      </c>
      <c r="J156520" s="27">
        <v>1</v>
      </c>
    </row>
    <row r="156521" spans="1:10">
      <c r="A156521" s="2" t="s">
        <v>3604</v>
      </c>
      <c r="B156521" s="2" t="s">
        <v>3651</v>
      </c>
      <c r="C156521" s="2" t="s">
        <v>451</v>
      </c>
      <c r="D156521" s="2" t="s">
        <v>452</v>
      </c>
      <c r="E156521" s="2" t="s">
        <v>146</v>
      </c>
      <c r="F156521" s="2" t="s">
        <v>148</v>
      </c>
      <c r="G156521" s="2" t="s">
        <v>36</v>
      </c>
      <c r="H156521" s="2" t="s">
        <v>3445</v>
      </c>
      <c r="I156521" s="27">
        <v>8</v>
      </c>
      <c r="J156521" s="27">
        <v>1</v>
      </c>
    </row>
    <row r="156522" spans="1:10">
      <c r="A156522" s="2" t="s">
        <v>3604</v>
      </c>
      <c r="B156522" s="2" t="s">
        <v>3651</v>
      </c>
      <c r="C156522" s="2" t="s">
        <v>1456</v>
      </c>
      <c r="D156522" s="2" t="s">
        <v>1457</v>
      </c>
      <c r="E156522" s="2" t="s">
        <v>146</v>
      </c>
      <c r="F156522" s="2" t="s">
        <v>148</v>
      </c>
      <c r="G156522" s="2" t="s">
        <v>105</v>
      </c>
      <c r="H156522" s="2" t="s">
        <v>3507</v>
      </c>
      <c r="I156522" s="27">
        <v>5</v>
      </c>
      <c r="J156522" s="27">
        <v>1</v>
      </c>
    </row>
    <row r="156523" spans="1:10">
      <c r="A156523" s="2" t="s">
        <v>3604</v>
      </c>
      <c r="B156523" s="2" t="s">
        <v>3651</v>
      </c>
      <c r="C156523" s="2" t="s">
        <v>1548</v>
      </c>
      <c r="D156523" s="2" t="s">
        <v>1549</v>
      </c>
      <c r="E156523" s="2" t="s">
        <v>146</v>
      </c>
      <c r="F156523" s="2" t="s">
        <v>148</v>
      </c>
      <c r="G156523" s="2" t="s">
        <v>145</v>
      </c>
      <c r="H156523" s="2" t="s">
        <v>3474</v>
      </c>
      <c r="I156523" s="27">
        <v>630</v>
      </c>
      <c r="J156523" s="27">
        <v>63</v>
      </c>
    </row>
    <row r="156524" spans="1:10">
      <c r="A156524" s="2" t="s">
        <v>3604</v>
      </c>
      <c r="B156524" s="2" t="s">
        <v>3651</v>
      </c>
      <c r="C156524" s="2" t="s">
        <v>1917</v>
      </c>
      <c r="D156524" s="2" t="s">
        <v>1918</v>
      </c>
      <c r="E156524" s="2" t="s">
        <v>146</v>
      </c>
      <c r="F156524" s="2" t="s">
        <v>148</v>
      </c>
      <c r="G156524" s="2" t="s">
        <v>447</v>
      </c>
      <c r="H156524" s="2" t="s">
        <v>3483</v>
      </c>
      <c r="I156524" s="27">
        <v>1</v>
      </c>
      <c r="J156524" s="27">
        <v>1</v>
      </c>
    </row>
    <row r="156525" spans="1:10">
      <c r="A156525" s="2" t="s">
        <v>3604</v>
      </c>
      <c r="B156525" s="2" t="s">
        <v>3651</v>
      </c>
      <c r="C156525" s="2" t="s">
        <v>633</v>
      </c>
      <c r="D156525" s="2" t="s">
        <v>634</v>
      </c>
      <c r="E156525" s="2" t="s">
        <v>146</v>
      </c>
      <c r="F156525" s="2" t="s">
        <v>148</v>
      </c>
      <c r="G156525" s="2" t="s">
        <v>405</v>
      </c>
      <c r="H156525" s="2" t="s">
        <v>3463</v>
      </c>
      <c r="I156525" s="27">
        <v>0</v>
      </c>
      <c r="J156525" s="27">
        <v>1</v>
      </c>
    </row>
    <row r="156526" spans="1:10">
      <c r="A156526" s="2" t="s">
        <v>3604</v>
      </c>
      <c r="B156526" s="2" t="s">
        <v>3651</v>
      </c>
      <c r="C156526" s="2" t="s">
        <v>788</v>
      </c>
      <c r="D156526" s="2" t="s">
        <v>789</v>
      </c>
      <c r="E156526" s="2" t="s">
        <v>146</v>
      </c>
      <c r="F156526" s="2" t="s">
        <v>148</v>
      </c>
      <c r="G156526" s="2" t="s">
        <v>159</v>
      </c>
      <c r="H156526" s="2" t="s">
        <v>3437</v>
      </c>
      <c r="I156526" s="27">
        <v>1</v>
      </c>
      <c r="J156526" s="27">
        <v>1</v>
      </c>
    </row>
    <row r="156527" spans="1:10">
      <c r="A156527" s="2" t="s">
        <v>3604</v>
      </c>
      <c r="B156527" s="2" t="s">
        <v>3651</v>
      </c>
      <c r="C156527" s="2" t="s">
        <v>2299</v>
      </c>
      <c r="D156527" s="2" t="s">
        <v>2300</v>
      </c>
      <c r="E156527" s="2" t="s">
        <v>146</v>
      </c>
      <c r="F156527" s="2" t="s">
        <v>148</v>
      </c>
      <c r="G156527" s="2" t="s">
        <v>214</v>
      </c>
      <c r="H156527" s="2" t="s">
        <v>3519</v>
      </c>
      <c r="I156527" s="27">
        <v>1</v>
      </c>
      <c r="J156527" s="27">
        <v>1</v>
      </c>
    </row>
    <row r="156528" spans="1:10">
      <c r="A156528" s="2" t="s">
        <v>3604</v>
      </c>
      <c r="B156528" s="2" t="s">
        <v>3651</v>
      </c>
      <c r="C156528" s="2" t="s">
        <v>2372</v>
      </c>
      <c r="D156528" s="2" t="s">
        <v>2373</v>
      </c>
      <c r="E156528" s="2" t="s">
        <v>146</v>
      </c>
      <c r="F156528" s="2" t="s">
        <v>148</v>
      </c>
      <c r="G156528" s="2" t="s">
        <v>11</v>
      </c>
      <c r="H156528" s="2" t="s">
        <v>3468</v>
      </c>
      <c r="I156528" s="27">
        <v>0</v>
      </c>
      <c r="J156528" s="27">
        <v>1</v>
      </c>
    </row>
    <row r="156529" spans="1:10">
      <c r="A156529" s="2" t="s">
        <v>3604</v>
      </c>
      <c r="B156529" s="2" t="s">
        <v>3651</v>
      </c>
      <c r="C156529" s="2" t="s">
        <v>884</v>
      </c>
      <c r="D156529" s="2" t="s">
        <v>885</v>
      </c>
      <c r="E156529" s="2" t="s">
        <v>146</v>
      </c>
      <c r="F156529" s="2" t="s">
        <v>148</v>
      </c>
      <c r="G156529" s="2" t="s">
        <v>429</v>
      </c>
      <c r="H156529" s="2" t="s">
        <v>3593</v>
      </c>
      <c r="I156529" s="27">
        <v>31</v>
      </c>
      <c r="J156529" s="27">
        <v>3</v>
      </c>
    </row>
    <row r="156530" spans="1:10">
      <c r="A156530" s="2" t="s">
        <v>3604</v>
      </c>
      <c r="B156530" s="2" t="s">
        <v>3651</v>
      </c>
      <c r="C156530" s="2" t="s">
        <v>884</v>
      </c>
      <c r="D156530" s="2" t="s">
        <v>885</v>
      </c>
      <c r="E156530" s="2" t="s">
        <v>146</v>
      </c>
      <c r="F156530" s="2" t="s">
        <v>148</v>
      </c>
      <c r="G156530" s="2" t="s">
        <v>164</v>
      </c>
      <c r="H156530" s="2" t="s">
        <v>3513</v>
      </c>
      <c r="I156530" s="27">
        <v>62</v>
      </c>
      <c r="J156530" s="27">
        <v>6</v>
      </c>
    </row>
    <row r="156531" spans="1:10">
      <c r="A156531" s="2" t="s">
        <v>3604</v>
      </c>
      <c r="B156531" s="2" t="s">
        <v>3651</v>
      </c>
      <c r="C156531" s="2" t="s">
        <v>795</v>
      </c>
      <c r="D156531" s="2" t="s">
        <v>796</v>
      </c>
      <c r="E156531" s="2" t="s">
        <v>146</v>
      </c>
      <c r="F156531" s="2" t="s">
        <v>148</v>
      </c>
      <c r="G156531" s="2" t="s">
        <v>173</v>
      </c>
      <c r="H156531" s="2" t="s">
        <v>3456</v>
      </c>
      <c r="I156531" s="27">
        <v>13</v>
      </c>
      <c r="J156531" s="27">
        <v>1</v>
      </c>
    </row>
    <row r="156532" spans="1:10">
      <c r="A156532" s="2" t="s">
        <v>3604</v>
      </c>
      <c r="B156532" s="2" t="s">
        <v>3651</v>
      </c>
      <c r="C156532" s="2" t="s">
        <v>2700</v>
      </c>
      <c r="D156532" s="2" t="s">
        <v>2701</v>
      </c>
      <c r="E156532" s="2" t="s">
        <v>146</v>
      </c>
      <c r="F156532" s="2" t="s">
        <v>148</v>
      </c>
      <c r="G156532" s="2" t="s">
        <v>72</v>
      </c>
      <c r="H156532" s="2" t="s">
        <v>3459</v>
      </c>
      <c r="I156532" s="27">
        <v>2</v>
      </c>
      <c r="J156532" s="27">
        <v>1</v>
      </c>
    </row>
    <row r="156533" spans="1:10">
      <c r="A156533" s="2" t="s">
        <v>3604</v>
      </c>
      <c r="B156533" s="2" t="s">
        <v>3651</v>
      </c>
      <c r="C156533" s="2" t="s">
        <v>1377</v>
      </c>
      <c r="D156533" s="2" t="s">
        <v>1378</v>
      </c>
      <c r="E156533" s="2" t="s">
        <v>146</v>
      </c>
      <c r="F156533" s="2" t="s">
        <v>148</v>
      </c>
      <c r="G156533" s="2" t="s">
        <v>205</v>
      </c>
      <c r="H156533" s="2" t="s">
        <v>3477</v>
      </c>
      <c r="I156533" s="27">
        <v>1</v>
      </c>
      <c r="J156533" s="27">
        <v>1</v>
      </c>
    </row>
    <row r="156534" spans="1:10">
      <c r="A156534" s="2" t="s">
        <v>3604</v>
      </c>
      <c r="B156534" s="2" t="s">
        <v>3651</v>
      </c>
      <c r="C156534" s="2" t="s">
        <v>1377</v>
      </c>
      <c r="D156534" s="2" t="s">
        <v>1378</v>
      </c>
      <c r="E156534" s="2" t="s">
        <v>146</v>
      </c>
      <c r="F156534" s="2" t="s">
        <v>148</v>
      </c>
      <c r="G156534" s="2" t="s">
        <v>247</v>
      </c>
      <c r="H156534" s="2" t="s">
        <v>3496</v>
      </c>
      <c r="I156534" s="27">
        <v>2</v>
      </c>
      <c r="J156534" s="27">
        <v>1</v>
      </c>
    </row>
    <row r="156535" spans="1:10">
      <c r="A156535" s="2" t="s">
        <v>3604</v>
      </c>
      <c r="B156535" s="2" t="s">
        <v>3651</v>
      </c>
      <c r="C156535" s="2" t="s">
        <v>1971</v>
      </c>
      <c r="D156535" s="2" t="s">
        <v>1972</v>
      </c>
      <c r="E156535" s="2" t="s">
        <v>146</v>
      </c>
      <c r="F156535" s="2" t="s">
        <v>148</v>
      </c>
      <c r="G156535" s="2" t="s">
        <v>120</v>
      </c>
      <c r="H156535" s="2" t="s">
        <v>3502</v>
      </c>
      <c r="I156535" s="27">
        <v>10</v>
      </c>
      <c r="J156535" s="27">
        <v>1</v>
      </c>
    </row>
    <row r="156536" spans="1:10">
      <c r="A156536" s="2" t="s">
        <v>3604</v>
      </c>
      <c r="B156536" s="2" t="s">
        <v>3651</v>
      </c>
      <c r="C156536" s="2" t="s">
        <v>880</v>
      </c>
      <c r="D156536" s="2" t="s">
        <v>881</v>
      </c>
      <c r="E156536" s="2" t="s">
        <v>146</v>
      </c>
      <c r="F156536" s="2" t="s">
        <v>148</v>
      </c>
      <c r="G156536" s="2" t="s">
        <v>263</v>
      </c>
      <c r="H156536" s="2" t="s">
        <v>3484</v>
      </c>
      <c r="I156536" s="27">
        <v>2</v>
      </c>
      <c r="J156536" s="27">
        <v>1</v>
      </c>
    </row>
    <row r="156537" spans="1:10">
      <c r="A156537" s="2" t="s">
        <v>3604</v>
      </c>
      <c r="B156537" s="2" t="s">
        <v>3651</v>
      </c>
      <c r="C156537" s="2" t="s">
        <v>594</v>
      </c>
      <c r="D156537" s="2" t="s">
        <v>595</v>
      </c>
      <c r="E156537" s="2" t="s">
        <v>146</v>
      </c>
      <c r="F156537" s="2" t="s">
        <v>148</v>
      </c>
      <c r="G156537" s="2" t="s">
        <v>247</v>
      </c>
      <c r="H156537" s="2" t="s">
        <v>3496</v>
      </c>
      <c r="I156537" s="27">
        <v>0</v>
      </c>
      <c r="J156537" s="27">
        <v>1</v>
      </c>
    </row>
    <row r="156538" spans="1:10">
      <c r="A156538" s="2" t="s">
        <v>3604</v>
      </c>
      <c r="B156538" s="2" t="s">
        <v>3651</v>
      </c>
      <c r="C156538" s="2" t="s">
        <v>742</v>
      </c>
      <c r="D156538" s="2" t="s">
        <v>743</v>
      </c>
      <c r="E156538" s="2" t="s">
        <v>146</v>
      </c>
      <c r="F156538" s="2" t="s">
        <v>148</v>
      </c>
      <c r="G156538" s="2" t="s">
        <v>39</v>
      </c>
      <c r="H156538" s="2" t="s">
        <v>3467</v>
      </c>
      <c r="I156538" s="27">
        <v>0</v>
      </c>
      <c r="J156538" s="27">
        <v>1</v>
      </c>
    </row>
    <row r="156539" spans="1:10">
      <c r="A156539" s="2" t="s">
        <v>3604</v>
      </c>
      <c r="B156539" s="2" t="s">
        <v>3651</v>
      </c>
      <c r="C156539" s="2" t="s">
        <v>1220</v>
      </c>
      <c r="D156539" s="2" t="s">
        <v>1221</v>
      </c>
      <c r="E156539" s="2" t="s">
        <v>146</v>
      </c>
      <c r="F156539" s="2" t="s">
        <v>148</v>
      </c>
      <c r="G156539" s="2" t="s">
        <v>136</v>
      </c>
      <c r="H156539" s="2" t="s">
        <v>3493</v>
      </c>
      <c r="I156539" s="27">
        <v>823</v>
      </c>
      <c r="J156539" s="27">
        <v>41</v>
      </c>
    </row>
    <row r="156540" spans="1:10">
      <c r="A156540" s="2" t="s">
        <v>3604</v>
      </c>
      <c r="B156540" s="2" t="s">
        <v>3651</v>
      </c>
      <c r="C156540" s="2" t="s">
        <v>1715</v>
      </c>
      <c r="D156540" s="2" t="s">
        <v>1716</v>
      </c>
      <c r="E156540" s="2" t="s">
        <v>146</v>
      </c>
      <c r="F156540" s="2" t="s">
        <v>148</v>
      </c>
      <c r="G156540" s="2" t="s">
        <v>325</v>
      </c>
      <c r="H156540" s="2" t="s">
        <v>3466</v>
      </c>
      <c r="I156540" s="27">
        <v>1</v>
      </c>
      <c r="J156540" s="27">
        <v>1</v>
      </c>
    </row>
    <row r="156541" spans="1:10">
      <c r="A156541" s="2" t="s">
        <v>3604</v>
      </c>
      <c r="B156541" s="2" t="s">
        <v>3651</v>
      </c>
      <c r="C156541" s="2" t="s">
        <v>3618</v>
      </c>
      <c r="D156541" s="2" t="s">
        <v>3597</v>
      </c>
      <c r="E156541" s="2" t="s">
        <v>146</v>
      </c>
      <c r="F156541" s="2" t="s">
        <v>148</v>
      </c>
      <c r="G156541" s="2" t="s">
        <v>31</v>
      </c>
      <c r="H156541" s="2" t="s">
        <v>3514</v>
      </c>
      <c r="I156541" s="27">
        <v>0</v>
      </c>
      <c r="J156541" s="27">
        <v>1</v>
      </c>
    </row>
    <row r="156542" spans="1:10">
      <c r="A156542" s="2" t="s">
        <v>3604</v>
      </c>
      <c r="B156542" s="2" t="s">
        <v>3651</v>
      </c>
      <c r="C156542" s="2" t="s">
        <v>2328</v>
      </c>
      <c r="D156542" s="2" t="s">
        <v>2329</v>
      </c>
      <c r="E156542" s="2" t="s">
        <v>146</v>
      </c>
      <c r="F156542" s="2" t="s">
        <v>148</v>
      </c>
      <c r="G156542" s="2" t="s">
        <v>96</v>
      </c>
      <c r="H156542" s="2" t="s">
        <v>3503</v>
      </c>
      <c r="I156542" s="27">
        <v>0</v>
      </c>
      <c r="J156542" s="27">
        <v>1</v>
      </c>
    </row>
    <row r="156543" spans="1:10">
      <c r="A156543" s="2" t="s">
        <v>3604</v>
      </c>
      <c r="B156543" s="2" t="s">
        <v>3651</v>
      </c>
      <c r="C156543" s="2" t="s">
        <v>2328</v>
      </c>
      <c r="D156543" s="2" t="s">
        <v>2329</v>
      </c>
      <c r="E156543" s="2" t="s">
        <v>146</v>
      </c>
      <c r="F156543" s="2" t="s">
        <v>148</v>
      </c>
      <c r="G156543" s="2" t="s">
        <v>416</v>
      </c>
      <c r="H156543" s="2" t="s">
        <v>3497</v>
      </c>
      <c r="I156543" s="27">
        <v>47</v>
      </c>
      <c r="J156543" s="27">
        <v>4</v>
      </c>
    </row>
    <row r="156544" spans="1:10">
      <c r="A156544" s="2" t="s">
        <v>3604</v>
      </c>
      <c r="B156544" s="2" t="s">
        <v>3651</v>
      </c>
      <c r="C156544" s="2" t="s">
        <v>3194</v>
      </c>
      <c r="D156544" s="2" t="s">
        <v>3597</v>
      </c>
      <c r="E156544" s="2" t="s">
        <v>146</v>
      </c>
      <c r="F156544" s="2" t="s">
        <v>148</v>
      </c>
      <c r="G156544" s="2" t="s">
        <v>56</v>
      </c>
      <c r="H156544" s="2" t="s">
        <v>3504</v>
      </c>
      <c r="I156544" s="27">
        <v>0</v>
      </c>
      <c r="J156544" s="27">
        <v>1</v>
      </c>
    </row>
    <row r="156545" spans="1:10">
      <c r="A156545" s="2" t="s">
        <v>3604</v>
      </c>
      <c r="B156545" s="2" t="s">
        <v>3651</v>
      </c>
      <c r="C156545" s="2" t="s">
        <v>1527</v>
      </c>
      <c r="D156545" s="2" t="s">
        <v>1528</v>
      </c>
      <c r="E156545" s="2" t="s">
        <v>146</v>
      </c>
      <c r="F156545" s="2" t="s">
        <v>148</v>
      </c>
      <c r="G156545" s="2" t="s">
        <v>332</v>
      </c>
      <c r="H156545" s="2" t="s">
        <v>3517</v>
      </c>
      <c r="I156545" s="27">
        <v>0</v>
      </c>
      <c r="J156545" s="27">
        <v>1</v>
      </c>
    </row>
    <row r="156546" spans="1:10">
      <c r="A156546" s="2" t="s">
        <v>3604</v>
      </c>
      <c r="B156546" s="2" t="s">
        <v>3651</v>
      </c>
      <c r="C156546" s="2" t="s">
        <v>1020</v>
      </c>
      <c r="D156546" s="2" t="s">
        <v>1021</v>
      </c>
      <c r="E156546" s="2" t="s">
        <v>146</v>
      </c>
      <c r="F156546" s="2" t="s">
        <v>148</v>
      </c>
      <c r="G156546" s="2" t="s">
        <v>447</v>
      </c>
      <c r="H156546" s="2" t="s">
        <v>3483</v>
      </c>
      <c r="I156546" s="27">
        <v>16</v>
      </c>
      <c r="J156546" s="27">
        <v>1</v>
      </c>
    </row>
    <row r="156547" spans="1:10">
      <c r="A156547" s="2" t="s">
        <v>3604</v>
      </c>
      <c r="B156547" s="2" t="s">
        <v>3651</v>
      </c>
      <c r="C156547" s="2" t="s">
        <v>1527</v>
      </c>
      <c r="D156547" s="2" t="s">
        <v>1528</v>
      </c>
      <c r="E156547" s="2" t="s">
        <v>146</v>
      </c>
      <c r="F156547" s="2" t="s">
        <v>148</v>
      </c>
      <c r="G156547" s="2" t="s">
        <v>202</v>
      </c>
      <c r="H156547" s="2" t="s">
        <v>3495</v>
      </c>
      <c r="I156547" s="27">
        <v>0</v>
      </c>
      <c r="J156547" s="27">
        <v>1</v>
      </c>
    </row>
    <row r="156548" spans="1:10">
      <c r="A156548" s="2" t="s">
        <v>3604</v>
      </c>
      <c r="B156548" s="2" t="s">
        <v>3651</v>
      </c>
      <c r="C156548" s="2" t="s">
        <v>1527</v>
      </c>
      <c r="D156548" s="2" t="s">
        <v>1528</v>
      </c>
      <c r="E156548" s="2" t="s">
        <v>146</v>
      </c>
      <c r="F156548" s="2" t="s">
        <v>148</v>
      </c>
      <c r="G156548" s="2" t="s">
        <v>416</v>
      </c>
      <c r="H156548" s="2" t="s">
        <v>3497</v>
      </c>
      <c r="I156548" s="27">
        <v>0</v>
      </c>
      <c r="J156548" s="27">
        <v>1</v>
      </c>
    </row>
    <row r="156549" spans="1:10">
      <c r="A156549" s="2" t="s">
        <v>3604</v>
      </c>
      <c r="B156549" s="2" t="s">
        <v>3651</v>
      </c>
      <c r="C156549" s="2" t="s">
        <v>1527</v>
      </c>
      <c r="D156549" s="2" t="s">
        <v>1528</v>
      </c>
      <c r="E156549" s="2" t="s">
        <v>146</v>
      </c>
      <c r="F156549" s="2" t="s">
        <v>148</v>
      </c>
      <c r="G156549" s="2" t="s">
        <v>188</v>
      </c>
      <c r="H156549" s="2" t="s">
        <v>3475</v>
      </c>
      <c r="I156549" s="27">
        <v>0</v>
      </c>
      <c r="J156549" s="27">
        <v>1</v>
      </c>
    </row>
    <row r="156550" spans="1:10">
      <c r="A156550" s="2" t="s">
        <v>3604</v>
      </c>
      <c r="B156550" s="2" t="s">
        <v>3651</v>
      </c>
      <c r="C156550" s="2" t="s">
        <v>2953</v>
      </c>
      <c r="D156550" s="2" t="s">
        <v>2954</v>
      </c>
      <c r="E156550" s="2" t="s">
        <v>146</v>
      </c>
      <c r="F156550" s="2" t="s">
        <v>148</v>
      </c>
      <c r="G156550" s="2" t="s">
        <v>202</v>
      </c>
      <c r="H156550" s="2" t="s">
        <v>3495</v>
      </c>
      <c r="I156550" s="27">
        <v>0</v>
      </c>
      <c r="J156550" s="27">
        <v>1</v>
      </c>
    </row>
    <row r="156551" spans="1:10">
      <c r="A156551" s="2" t="s">
        <v>3604</v>
      </c>
      <c r="B156551" s="2" t="s">
        <v>3651</v>
      </c>
      <c r="C156551" s="2" t="s">
        <v>2953</v>
      </c>
      <c r="D156551" s="2" t="s">
        <v>2954</v>
      </c>
      <c r="E156551" s="2" t="s">
        <v>146</v>
      </c>
      <c r="F156551" s="2" t="s">
        <v>148</v>
      </c>
      <c r="G156551" s="2" t="s">
        <v>405</v>
      </c>
      <c r="H156551" s="2" t="s">
        <v>3463</v>
      </c>
      <c r="I156551" s="27">
        <v>0</v>
      </c>
      <c r="J156551" s="27">
        <v>1</v>
      </c>
    </row>
    <row r="156552" spans="1:10">
      <c r="A156552" s="2" t="s">
        <v>3604</v>
      </c>
      <c r="B156552" s="2" t="s">
        <v>3651</v>
      </c>
      <c r="C156552" s="2" t="s">
        <v>2171</v>
      </c>
      <c r="D156552" s="2" t="s">
        <v>2172</v>
      </c>
      <c r="E156552" s="2" t="s">
        <v>146</v>
      </c>
      <c r="F156552" s="2" t="s">
        <v>148</v>
      </c>
      <c r="G156552" s="2" t="s">
        <v>125</v>
      </c>
      <c r="H156552" s="2" t="s">
        <v>3508</v>
      </c>
      <c r="I156552" s="27">
        <v>0</v>
      </c>
      <c r="J156552" s="27">
        <v>1</v>
      </c>
    </row>
    <row r="156553" spans="1:10">
      <c r="A156553" s="2" t="s">
        <v>3604</v>
      </c>
      <c r="B156553" s="2" t="s">
        <v>3651</v>
      </c>
      <c r="C156553" s="2" t="s">
        <v>2171</v>
      </c>
      <c r="D156553" s="2" t="s">
        <v>2172</v>
      </c>
      <c r="E156553" s="2" t="s">
        <v>146</v>
      </c>
      <c r="F156553" s="2" t="s">
        <v>148</v>
      </c>
      <c r="G156553" s="2" t="s">
        <v>247</v>
      </c>
      <c r="H156553" s="2" t="s">
        <v>3496</v>
      </c>
      <c r="I156553" s="27">
        <v>0</v>
      </c>
      <c r="J156553" s="27">
        <v>1</v>
      </c>
    </row>
    <row r="156554" spans="1:10">
      <c r="A156554" s="2" t="s">
        <v>3604</v>
      </c>
      <c r="B156554" s="2" t="s">
        <v>3651</v>
      </c>
      <c r="C156554" s="2" t="s">
        <v>1817</v>
      </c>
      <c r="D156554" s="2" t="s">
        <v>1818</v>
      </c>
      <c r="E156554" s="2" t="s">
        <v>146</v>
      </c>
      <c r="F156554" s="2" t="s">
        <v>148</v>
      </c>
      <c r="G156554" s="2" t="s">
        <v>506</v>
      </c>
      <c r="H156554" s="2" t="s">
        <v>3473</v>
      </c>
      <c r="I156554" s="27">
        <v>1</v>
      </c>
      <c r="J156554" s="27">
        <v>1</v>
      </c>
    </row>
    <row r="156555" spans="1:10">
      <c r="A156555" s="2" t="s">
        <v>3604</v>
      </c>
      <c r="B156555" s="2" t="s">
        <v>3651</v>
      </c>
      <c r="C156555" s="2" t="s">
        <v>1931</v>
      </c>
      <c r="D156555" s="2" t="s">
        <v>1932</v>
      </c>
      <c r="E156555" s="2" t="s">
        <v>146</v>
      </c>
      <c r="F156555" s="2" t="s">
        <v>148</v>
      </c>
      <c r="G156555" s="2" t="s">
        <v>793</v>
      </c>
      <c r="H156555" s="2" t="s">
        <v>3481</v>
      </c>
      <c r="I156555" s="27">
        <v>21</v>
      </c>
      <c r="J156555" s="27">
        <v>2</v>
      </c>
    </row>
    <row r="156556" spans="1:10">
      <c r="A156556" s="2" t="s">
        <v>3604</v>
      </c>
      <c r="B156556" s="2" t="s">
        <v>3651</v>
      </c>
      <c r="C156556" s="2" t="s">
        <v>393</v>
      </c>
      <c r="D156556" s="2" t="s">
        <v>394</v>
      </c>
      <c r="E156556" s="2" t="s">
        <v>146</v>
      </c>
      <c r="F156556" s="2" t="s">
        <v>148</v>
      </c>
      <c r="G156556" s="2" t="s">
        <v>164</v>
      </c>
      <c r="H156556" s="2" t="s">
        <v>3513</v>
      </c>
      <c r="I156556" s="27">
        <v>0</v>
      </c>
      <c r="J156556" s="27">
        <v>1</v>
      </c>
    </row>
    <row r="156557" spans="1:10">
      <c r="A156557" s="2" t="s">
        <v>3604</v>
      </c>
      <c r="B156557" s="2" t="s">
        <v>3651</v>
      </c>
      <c r="C156557" s="2" t="s">
        <v>1300</v>
      </c>
      <c r="D156557" s="2" t="s">
        <v>1301</v>
      </c>
      <c r="E156557" s="2" t="s">
        <v>146</v>
      </c>
      <c r="F156557" s="2" t="s">
        <v>148</v>
      </c>
      <c r="G156557" s="2" t="s">
        <v>120</v>
      </c>
      <c r="H156557" s="2" t="s">
        <v>3502</v>
      </c>
      <c r="I156557" s="27">
        <v>1</v>
      </c>
      <c r="J156557" s="27">
        <v>1</v>
      </c>
    </row>
    <row r="156558" spans="1:10">
      <c r="A156558" s="2" t="s">
        <v>3604</v>
      </c>
      <c r="B156558" s="2" t="s">
        <v>3651</v>
      </c>
      <c r="C156558" s="2" t="s">
        <v>1035</v>
      </c>
      <c r="D156558" s="2" t="s">
        <v>1036</v>
      </c>
      <c r="E156558" s="2" t="s">
        <v>146</v>
      </c>
      <c r="F156558" s="2" t="s">
        <v>148</v>
      </c>
      <c r="G156558" s="2" t="s">
        <v>245</v>
      </c>
      <c r="H156558" s="2" t="s">
        <v>3520</v>
      </c>
      <c r="I156558" s="27">
        <v>0</v>
      </c>
      <c r="J156558" s="27">
        <v>1</v>
      </c>
    </row>
    <row r="156559" spans="1:10">
      <c r="A156559" s="2" t="s">
        <v>3604</v>
      </c>
      <c r="B156559" s="2" t="s">
        <v>3651</v>
      </c>
      <c r="C156559" s="2" t="s">
        <v>1035</v>
      </c>
      <c r="D156559" s="2" t="s">
        <v>1036</v>
      </c>
      <c r="E156559" s="2" t="s">
        <v>146</v>
      </c>
      <c r="F156559" s="2" t="s">
        <v>148</v>
      </c>
      <c r="G156559" s="2" t="s">
        <v>290</v>
      </c>
      <c r="H156559" s="2" t="s">
        <v>3453</v>
      </c>
      <c r="I156559" s="27">
        <v>0</v>
      </c>
      <c r="J156559" s="27">
        <v>1</v>
      </c>
    </row>
    <row r="156560" spans="1:10">
      <c r="A156560" s="2" t="s">
        <v>3604</v>
      </c>
      <c r="B156560" s="2" t="s">
        <v>3651</v>
      </c>
      <c r="C156560" s="2" t="s">
        <v>2083</v>
      </c>
      <c r="D156560" s="2" t="s">
        <v>2084</v>
      </c>
      <c r="E156560" s="2" t="s">
        <v>146</v>
      </c>
      <c r="F156560" s="2" t="s">
        <v>148</v>
      </c>
      <c r="G156560" s="2" t="s">
        <v>28</v>
      </c>
      <c r="H156560" s="2" t="s">
        <v>3652</v>
      </c>
      <c r="I156560" s="27">
        <v>15</v>
      </c>
      <c r="J156560" s="27">
        <v>1</v>
      </c>
    </row>
    <row r="156561" spans="1:10">
      <c r="A156561" s="2" t="s">
        <v>3604</v>
      </c>
      <c r="B156561" s="2" t="s">
        <v>3651</v>
      </c>
      <c r="C156561" s="2" t="s">
        <v>407</v>
      </c>
      <c r="D156561" s="2" t="s">
        <v>408</v>
      </c>
      <c r="E156561" s="2" t="s">
        <v>146</v>
      </c>
      <c r="F156561" s="2" t="s">
        <v>148</v>
      </c>
      <c r="G156561" s="2" t="s">
        <v>113</v>
      </c>
      <c r="H156561" s="2" t="s">
        <v>3444</v>
      </c>
      <c r="I156561" s="27">
        <v>0</v>
      </c>
      <c r="J156561" s="27">
        <v>1</v>
      </c>
    </row>
    <row r="156562" spans="1:10">
      <c r="A156562" s="2" t="s">
        <v>3604</v>
      </c>
      <c r="B156562" s="2" t="s">
        <v>3651</v>
      </c>
      <c r="C156562" s="2" t="s">
        <v>2155</v>
      </c>
      <c r="D156562" s="2" t="s">
        <v>2156</v>
      </c>
      <c r="E156562" s="2" t="s">
        <v>146</v>
      </c>
      <c r="F156562" s="2" t="s">
        <v>148</v>
      </c>
      <c r="G156562" s="2" t="s">
        <v>619</v>
      </c>
      <c r="H156562" s="2" t="s">
        <v>3485</v>
      </c>
      <c r="I156562" s="27">
        <v>0</v>
      </c>
      <c r="J156562" s="27">
        <v>1</v>
      </c>
    </row>
    <row r="156563" spans="1:10">
      <c r="A156563" s="2" t="s">
        <v>3604</v>
      </c>
      <c r="B156563" s="2" t="s">
        <v>3651</v>
      </c>
      <c r="C156563" s="2" t="s">
        <v>1759</v>
      </c>
      <c r="D156563" s="2" t="s">
        <v>1760</v>
      </c>
      <c r="E156563" s="2" t="s">
        <v>146</v>
      </c>
      <c r="F156563" s="2" t="s">
        <v>148</v>
      </c>
      <c r="G156563" s="2" t="s">
        <v>173</v>
      </c>
      <c r="H156563" s="2" t="s">
        <v>3456</v>
      </c>
      <c r="I156563" s="27">
        <v>5</v>
      </c>
      <c r="J156563" s="27">
        <v>1</v>
      </c>
    </row>
    <row r="156564" spans="1:10">
      <c r="A156564" s="2" t="s">
        <v>3604</v>
      </c>
      <c r="B156564" s="2" t="s">
        <v>3651</v>
      </c>
      <c r="C156564" s="2" t="s">
        <v>1759</v>
      </c>
      <c r="D156564" s="2" t="s">
        <v>1760</v>
      </c>
      <c r="E156564" s="2" t="s">
        <v>146</v>
      </c>
      <c r="F156564" s="2" t="s">
        <v>148</v>
      </c>
      <c r="G156564" s="2" t="s">
        <v>25</v>
      </c>
      <c r="H156564" s="2" t="s">
        <v>3461</v>
      </c>
      <c r="I156564" s="27">
        <v>0</v>
      </c>
      <c r="J156564" s="27">
        <v>1</v>
      </c>
    </row>
    <row r="156565" spans="1:10">
      <c r="A156565" s="2" t="s">
        <v>3604</v>
      </c>
      <c r="B156565" s="2" t="s">
        <v>3651</v>
      </c>
      <c r="C156565" s="2" t="s">
        <v>1873</v>
      </c>
      <c r="D156565" s="2" t="s">
        <v>1874</v>
      </c>
      <c r="E156565" s="2" t="s">
        <v>146</v>
      </c>
      <c r="F156565" s="2" t="s">
        <v>148</v>
      </c>
      <c r="G156565" s="2" t="s">
        <v>170</v>
      </c>
      <c r="H156565" s="2" t="s">
        <v>3491</v>
      </c>
      <c r="I156565" s="27">
        <v>1</v>
      </c>
      <c r="J156565" s="27">
        <v>1</v>
      </c>
    </row>
    <row r="156566" spans="1:10">
      <c r="A156566" s="2" t="s">
        <v>3604</v>
      </c>
      <c r="B156566" s="2" t="s">
        <v>3651</v>
      </c>
      <c r="C156566" s="2" t="s">
        <v>2406</v>
      </c>
      <c r="D156566" s="2" t="s">
        <v>2407</v>
      </c>
      <c r="E156566" s="2" t="s">
        <v>146</v>
      </c>
      <c r="F156566" s="2" t="s">
        <v>148</v>
      </c>
      <c r="G156566" s="2" t="s">
        <v>325</v>
      </c>
      <c r="H156566" s="2" t="s">
        <v>3466</v>
      </c>
      <c r="I156566" s="27">
        <v>1</v>
      </c>
      <c r="J156566" s="27">
        <v>1</v>
      </c>
    </row>
    <row r="156567" spans="1:10">
      <c r="A156567" s="2" t="s">
        <v>3604</v>
      </c>
      <c r="B156567" s="2" t="s">
        <v>3651</v>
      </c>
      <c r="C156567" s="2" t="s">
        <v>2406</v>
      </c>
      <c r="D156567" s="2" t="s">
        <v>2407</v>
      </c>
      <c r="E156567" s="2" t="s">
        <v>146</v>
      </c>
      <c r="F156567" s="2" t="s">
        <v>148</v>
      </c>
      <c r="G156567" s="2" t="s">
        <v>260</v>
      </c>
      <c r="H156567" s="2" t="s">
        <v>3555</v>
      </c>
      <c r="I156567" s="27">
        <v>45</v>
      </c>
      <c r="J156567" s="27">
        <v>2</v>
      </c>
    </row>
    <row r="156568" spans="1:10">
      <c r="A156568" s="2" t="s">
        <v>3604</v>
      </c>
      <c r="B156568" s="2" t="s">
        <v>3651</v>
      </c>
      <c r="C156568" s="2" t="s">
        <v>2406</v>
      </c>
      <c r="D156568" s="2" t="s">
        <v>2407</v>
      </c>
      <c r="E156568" s="2" t="s">
        <v>146</v>
      </c>
      <c r="F156568" s="2" t="s">
        <v>148</v>
      </c>
      <c r="G156568" s="2" t="s">
        <v>285</v>
      </c>
      <c r="H156568" s="2" t="s">
        <v>3480</v>
      </c>
      <c r="I156568" s="27">
        <v>0</v>
      </c>
      <c r="J156568" s="27">
        <v>1</v>
      </c>
    </row>
    <row r="156569" spans="1:10">
      <c r="A156569" s="2" t="s">
        <v>3604</v>
      </c>
      <c r="B156569" s="2" t="s">
        <v>3651</v>
      </c>
      <c r="C156569" s="2" t="s">
        <v>2651</v>
      </c>
      <c r="D156569" s="2" t="s">
        <v>2652</v>
      </c>
      <c r="E156569" s="2" t="s">
        <v>146</v>
      </c>
      <c r="F156569" s="2" t="s">
        <v>148</v>
      </c>
      <c r="G156569" s="2" t="s">
        <v>180</v>
      </c>
      <c r="H156569" s="2" t="s">
        <v>3440</v>
      </c>
      <c r="I156569" s="27">
        <v>0</v>
      </c>
      <c r="J156569" s="27">
        <v>1</v>
      </c>
    </row>
    <row r="156570" spans="1:10">
      <c r="A156570" s="2" t="s">
        <v>3604</v>
      </c>
      <c r="B156570" s="2" t="s">
        <v>3651</v>
      </c>
      <c r="C156570" s="2" t="s">
        <v>3261</v>
      </c>
      <c r="D156570" s="2" t="s">
        <v>3262</v>
      </c>
      <c r="E156570" s="2" t="s">
        <v>146</v>
      </c>
      <c r="F156570" s="2" t="s">
        <v>148</v>
      </c>
      <c r="G156570" s="2" t="s">
        <v>175</v>
      </c>
      <c r="H156570" s="2" t="s">
        <v>3498</v>
      </c>
      <c r="I156570" s="27">
        <v>0</v>
      </c>
      <c r="J156570" s="27">
        <v>1</v>
      </c>
    </row>
    <row r="156571" spans="1:10">
      <c r="A156571" s="2" t="s">
        <v>3604</v>
      </c>
      <c r="B156571" s="2" t="s">
        <v>3651</v>
      </c>
      <c r="C156571" s="2" t="s">
        <v>952</v>
      </c>
      <c r="D156571" s="2" t="s">
        <v>953</v>
      </c>
      <c r="E156571" s="2" t="s">
        <v>146</v>
      </c>
      <c r="F156571" s="2" t="s">
        <v>148</v>
      </c>
      <c r="G156571" s="2" t="s">
        <v>170</v>
      </c>
      <c r="H156571" s="2" t="s">
        <v>3491</v>
      </c>
      <c r="I156571" s="27">
        <v>0</v>
      </c>
      <c r="J156571" s="27">
        <v>1</v>
      </c>
    </row>
    <row r="156572" spans="1:10">
      <c r="A156572" s="2" t="s">
        <v>3604</v>
      </c>
      <c r="B156572" s="2" t="s">
        <v>3651</v>
      </c>
      <c r="C156572" s="2" t="s">
        <v>2762</v>
      </c>
      <c r="D156572" s="2" t="s">
        <v>3650</v>
      </c>
      <c r="E156572" s="2" t="s">
        <v>146</v>
      </c>
      <c r="F156572" s="2" t="s">
        <v>148</v>
      </c>
      <c r="G156572" s="2" t="s">
        <v>508</v>
      </c>
      <c r="H156572" s="2" t="s">
        <v>3457</v>
      </c>
      <c r="I156572" s="27">
        <v>0</v>
      </c>
      <c r="J156572" s="27">
        <v>1</v>
      </c>
    </row>
    <row r="156573" spans="1:10">
      <c r="A156573" s="2" t="s">
        <v>3604</v>
      </c>
      <c r="B156573" s="2" t="s">
        <v>3651</v>
      </c>
      <c r="C156573" s="2" t="s">
        <v>2842</v>
      </c>
      <c r="D156573" s="2" t="s">
        <v>2843</v>
      </c>
      <c r="E156573" s="2" t="s">
        <v>146</v>
      </c>
      <c r="F156573" s="2" t="s">
        <v>148</v>
      </c>
      <c r="G156573" s="2" t="s">
        <v>263</v>
      </c>
      <c r="H156573" s="2" t="s">
        <v>3484</v>
      </c>
      <c r="I156573" s="27">
        <v>0</v>
      </c>
      <c r="J156573" s="27">
        <v>1</v>
      </c>
    </row>
    <row r="156574" spans="1:10">
      <c r="A156574" s="2" t="s">
        <v>3604</v>
      </c>
      <c r="B156574" s="2" t="s">
        <v>3651</v>
      </c>
      <c r="C156574" s="2" t="s">
        <v>1903</v>
      </c>
      <c r="D156574" s="2" t="s">
        <v>1904</v>
      </c>
      <c r="E156574" s="2" t="s">
        <v>146</v>
      </c>
      <c r="F156574" s="2" t="s">
        <v>148</v>
      </c>
      <c r="G156574" s="2" t="s">
        <v>180</v>
      </c>
      <c r="H156574" s="2" t="s">
        <v>3440</v>
      </c>
      <c r="I156574" s="27">
        <v>0</v>
      </c>
      <c r="J156574" s="27">
        <v>1</v>
      </c>
    </row>
    <row r="156575" spans="1:10">
      <c r="A156575" s="2" t="s">
        <v>3604</v>
      </c>
      <c r="B156575" s="2" t="s">
        <v>3651</v>
      </c>
      <c r="C156575" s="2" t="s">
        <v>2619</v>
      </c>
      <c r="D156575" s="2" t="s">
        <v>2620</v>
      </c>
      <c r="E156575" s="2" t="s">
        <v>146</v>
      </c>
      <c r="F156575" s="2" t="s">
        <v>148</v>
      </c>
      <c r="G156575" s="2" t="s">
        <v>506</v>
      </c>
      <c r="H156575" s="2" t="s">
        <v>3473</v>
      </c>
      <c r="I156575" s="27">
        <v>2</v>
      </c>
      <c r="J156575" s="27">
        <v>1</v>
      </c>
    </row>
    <row r="156576" spans="1:10">
      <c r="A156576" s="2" t="s">
        <v>3604</v>
      </c>
      <c r="B156576" s="2" t="s">
        <v>3651</v>
      </c>
      <c r="C156576" s="2" t="s">
        <v>1903</v>
      </c>
      <c r="D156576" s="2" t="s">
        <v>1904</v>
      </c>
      <c r="E156576" s="2" t="s">
        <v>146</v>
      </c>
      <c r="F156576" s="2" t="s">
        <v>148</v>
      </c>
      <c r="G156576" s="2" t="s">
        <v>278</v>
      </c>
      <c r="H156576" s="2" t="s">
        <v>3506</v>
      </c>
      <c r="I156576" s="27">
        <v>1</v>
      </c>
      <c r="J156576" s="27">
        <v>1</v>
      </c>
    </row>
    <row r="156577" spans="1:10">
      <c r="A156577" s="2" t="s">
        <v>3604</v>
      </c>
      <c r="B156577" s="2" t="s">
        <v>3651</v>
      </c>
      <c r="C156577" s="2" t="s">
        <v>1903</v>
      </c>
      <c r="D156577" s="2" t="s">
        <v>1904</v>
      </c>
      <c r="E156577" s="2" t="s">
        <v>146</v>
      </c>
      <c r="F156577" s="2" t="s">
        <v>148</v>
      </c>
      <c r="G156577" s="2" t="s">
        <v>288</v>
      </c>
      <c r="H156577" s="2" t="s">
        <v>3653</v>
      </c>
      <c r="I156577" s="27">
        <v>0</v>
      </c>
      <c r="J156577" s="27">
        <v>1</v>
      </c>
    </row>
    <row r="156578" spans="1:10">
      <c r="A156578" s="2" t="s">
        <v>3604</v>
      </c>
      <c r="B156578" s="2" t="s">
        <v>3651</v>
      </c>
      <c r="C156578" s="2" t="s">
        <v>1903</v>
      </c>
      <c r="D156578" s="2" t="s">
        <v>1904</v>
      </c>
      <c r="E156578" s="2" t="s">
        <v>146</v>
      </c>
      <c r="F156578" s="2" t="s">
        <v>148</v>
      </c>
      <c r="G156578" s="2" t="s">
        <v>164</v>
      </c>
      <c r="H156578" s="2" t="s">
        <v>3513</v>
      </c>
      <c r="I156578" s="27">
        <v>207</v>
      </c>
      <c r="J156578" s="27">
        <v>10</v>
      </c>
    </row>
    <row r="156579" spans="1:10">
      <c r="A156579" s="2" t="s">
        <v>3604</v>
      </c>
      <c r="B156579" s="2" t="s">
        <v>3651</v>
      </c>
      <c r="C156579" s="2" t="s">
        <v>923</v>
      </c>
      <c r="D156579" s="2" t="s">
        <v>924</v>
      </c>
      <c r="E156579" s="2" t="s">
        <v>146</v>
      </c>
      <c r="F156579" s="2" t="s">
        <v>148</v>
      </c>
      <c r="G156579" s="2" t="s">
        <v>28</v>
      </c>
      <c r="H156579" s="2" t="s">
        <v>3652</v>
      </c>
      <c r="I156579" s="27">
        <v>1</v>
      </c>
      <c r="J156579" s="27">
        <v>1</v>
      </c>
    </row>
    <row r="156580" spans="1:10">
      <c r="A156580" s="2" t="s">
        <v>3604</v>
      </c>
      <c r="B156580" s="2" t="s">
        <v>3651</v>
      </c>
      <c r="C156580" s="2" t="s">
        <v>923</v>
      </c>
      <c r="D156580" s="2" t="s">
        <v>924</v>
      </c>
      <c r="E156580" s="2" t="s">
        <v>146</v>
      </c>
      <c r="F156580" s="2" t="s">
        <v>148</v>
      </c>
      <c r="G156580" s="2" t="s">
        <v>278</v>
      </c>
      <c r="H156580" s="2" t="s">
        <v>3506</v>
      </c>
      <c r="I156580" s="27">
        <v>0</v>
      </c>
      <c r="J156580" s="27">
        <v>1</v>
      </c>
    </row>
    <row r="156581" spans="1:10">
      <c r="A156581" s="2" t="s">
        <v>3604</v>
      </c>
      <c r="B156581" s="2" t="s">
        <v>3651</v>
      </c>
      <c r="C156581" s="2" t="s">
        <v>1438</v>
      </c>
      <c r="D156581" s="2" t="s">
        <v>1439</v>
      </c>
      <c r="E156581" s="2" t="s">
        <v>146</v>
      </c>
      <c r="F156581" s="2" t="s">
        <v>148</v>
      </c>
      <c r="G156581" s="2" t="s">
        <v>56</v>
      </c>
      <c r="H156581" s="2" t="s">
        <v>3504</v>
      </c>
      <c r="I156581" s="27">
        <v>0</v>
      </c>
      <c r="J156581" s="27">
        <v>1</v>
      </c>
    </row>
    <row r="156582" spans="1:10">
      <c r="A156582" s="2" t="s">
        <v>3604</v>
      </c>
      <c r="B156582" s="2" t="s">
        <v>3651</v>
      </c>
      <c r="C156582" s="2" t="s">
        <v>1737</v>
      </c>
      <c r="D156582" s="2" t="s">
        <v>1738</v>
      </c>
      <c r="E156582" s="2" t="s">
        <v>146</v>
      </c>
      <c r="F156582" s="2" t="s">
        <v>148</v>
      </c>
      <c r="G156582" s="2" t="s">
        <v>223</v>
      </c>
      <c r="H156582" s="2" t="s">
        <v>3470</v>
      </c>
      <c r="I156582" s="27">
        <v>0</v>
      </c>
      <c r="J156582" s="27">
        <v>1</v>
      </c>
    </row>
    <row r="156583" spans="1:10">
      <c r="A156583" s="2" t="s">
        <v>3604</v>
      </c>
      <c r="B156583" s="2" t="s">
        <v>3651</v>
      </c>
      <c r="C156583" s="2" t="s">
        <v>1411</v>
      </c>
      <c r="D156583" s="2" t="s">
        <v>1412</v>
      </c>
      <c r="E156583" s="2" t="s">
        <v>146</v>
      </c>
      <c r="F156583" s="2" t="s">
        <v>148</v>
      </c>
      <c r="G156583" s="2" t="s">
        <v>21</v>
      </c>
      <c r="H156583" s="2" t="s">
        <v>3512</v>
      </c>
      <c r="I156583" s="27">
        <v>3</v>
      </c>
      <c r="J156583" s="27">
        <v>1</v>
      </c>
    </row>
    <row r="156584" spans="1:10">
      <c r="A156584" s="2" t="s">
        <v>3604</v>
      </c>
      <c r="B156584" s="2" t="s">
        <v>3651</v>
      </c>
      <c r="C156584" s="2" t="s">
        <v>3311</v>
      </c>
      <c r="D156584" s="2" t="s">
        <v>3312</v>
      </c>
      <c r="E156584" s="2" t="s">
        <v>146</v>
      </c>
      <c r="F156584" s="2" t="s">
        <v>148</v>
      </c>
      <c r="G156584" s="2" t="s">
        <v>322</v>
      </c>
      <c r="H156584" s="2" t="s">
        <v>3442</v>
      </c>
      <c r="I156584" s="27">
        <v>28</v>
      </c>
      <c r="J156584" s="27">
        <v>2</v>
      </c>
    </row>
    <row r="156585" spans="1:10">
      <c r="A156585" s="2" t="s">
        <v>3604</v>
      </c>
      <c r="B156585" s="2" t="s">
        <v>3651</v>
      </c>
      <c r="C156585" s="2" t="s">
        <v>3311</v>
      </c>
      <c r="D156585" s="2" t="s">
        <v>3312</v>
      </c>
      <c r="E156585" s="2" t="s">
        <v>146</v>
      </c>
      <c r="F156585" s="2" t="s">
        <v>148</v>
      </c>
      <c r="G156585" s="2" t="s">
        <v>120</v>
      </c>
      <c r="H156585" s="2" t="s">
        <v>3502</v>
      </c>
      <c r="I156585" s="27">
        <v>19</v>
      </c>
      <c r="J156585" s="27">
        <v>1</v>
      </c>
    </row>
    <row r="156586" spans="1:10">
      <c r="A156586" s="2" t="s">
        <v>3604</v>
      </c>
      <c r="B156586" s="2" t="s">
        <v>3651</v>
      </c>
      <c r="C156586" s="2" t="s">
        <v>1813</v>
      </c>
      <c r="D156586" s="2" t="s">
        <v>1814</v>
      </c>
      <c r="E156586" s="2" t="s">
        <v>146</v>
      </c>
      <c r="F156586" s="2" t="s">
        <v>148</v>
      </c>
      <c r="G156586" s="2" t="s">
        <v>520</v>
      </c>
      <c r="H156586" s="2" t="s">
        <v>3487</v>
      </c>
      <c r="I156586" s="27">
        <v>1</v>
      </c>
      <c r="J156586" s="27">
        <v>1</v>
      </c>
    </row>
    <row r="156587" spans="1:10">
      <c r="A156587" s="2" t="s">
        <v>3604</v>
      </c>
      <c r="B156587" s="2" t="s">
        <v>3651</v>
      </c>
      <c r="C156587" s="2" t="s">
        <v>1813</v>
      </c>
      <c r="D156587" s="2" t="s">
        <v>1814</v>
      </c>
      <c r="E156587" s="2" t="s">
        <v>146</v>
      </c>
      <c r="F156587" s="2" t="s">
        <v>148</v>
      </c>
      <c r="G156587" s="2" t="s">
        <v>125</v>
      </c>
      <c r="H156587" s="2" t="s">
        <v>3508</v>
      </c>
      <c r="I156587" s="27">
        <v>1</v>
      </c>
      <c r="J156587" s="27">
        <v>1</v>
      </c>
    </row>
    <row r="156588" spans="1:10">
      <c r="A156588" s="2" t="s">
        <v>3604</v>
      </c>
      <c r="B156588" s="2" t="s">
        <v>3651</v>
      </c>
      <c r="C156588" s="2" t="s">
        <v>1605</v>
      </c>
      <c r="D156588" s="2" t="s">
        <v>1606</v>
      </c>
      <c r="E156588" s="2" t="s">
        <v>146</v>
      </c>
      <c r="F156588" s="2" t="s">
        <v>148</v>
      </c>
      <c r="G156588" s="2" t="s">
        <v>434</v>
      </c>
      <c r="H156588" s="2" t="s">
        <v>3486</v>
      </c>
      <c r="I156588" s="27">
        <v>0</v>
      </c>
      <c r="J156588" s="27">
        <v>1</v>
      </c>
    </row>
    <row r="156589" spans="1:10">
      <c r="A156589" s="2" t="s">
        <v>3604</v>
      </c>
      <c r="B156589" s="2" t="s">
        <v>3651</v>
      </c>
      <c r="C156589" s="2" t="s">
        <v>888</v>
      </c>
      <c r="D156589" s="2" t="s">
        <v>889</v>
      </c>
      <c r="E156589" s="2" t="s">
        <v>146</v>
      </c>
      <c r="F156589" s="2" t="s">
        <v>148</v>
      </c>
      <c r="G156589" s="2" t="s">
        <v>300</v>
      </c>
      <c r="H156589" s="2" t="s">
        <v>3489</v>
      </c>
      <c r="I156589" s="27">
        <v>0</v>
      </c>
      <c r="J156589" s="27">
        <v>1</v>
      </c>
    </row>
    <row r="156590" spans="1:10">
      <c r="A156590" s="2" t="s">
        <v>3604</v>
      </c>
      <c r="B156590" s="2" t="s">
        <v>3651</v>
      </c>
      <c r="C156590" s="2" t="s">
        <v>888</v>
      </c>
      <c r="D156590" s="2" t="s">
        <v>889</v>
      </c>
      <c r="E156590" s="2" t="s">
        <v>146</v>
      </c>
      <c r="F156590" s="2" t="s">
        <v>148</v>
      </c>
      <c r="G156590" s="2" t="s">
        <v>175</v>
      </c>
      <c r="H156590" s="2" t="s">
        <v>3498</v>
      </c>
      <c r="I156590" s="27">
        <v>0</v>
      </c>
      <c r="J156590" s="27">
        <v>1</v>
      </c>
    </row>
    <row r="156591" spans="1:10">
      <c r="A156591" s="2" t="s">
        <v>3604</v>
      </c>
      <c r="B156591" s="2" t="s">
        <v>3651</v>
      </c>
      <c r="C156591" s="2" t="s">
        <v>302</v>
      </c>
      <c r="D156591" s="2" t="s">
        <v>303</v>
      </c>
      <c r="E156591" s="2" t="s">
        <v>146</v>
      </c>
      <c r="F156591" s="2" t="s">
        <v>148</v>
      </c>
      <c r="G156591" s="2" t="s">
        <v>325</v>
      </c>
      <c r="H156591" s="2" t="s">
        <v>3466</v>
      </c>
      <c r="I156591" s="27">
        <v>0</v>
      </c>
      <c r="J156591" s="27">
        <v>1</v>
      </c>
    </row>
    <row r="156592" spans="1:10">
      <c r="A156592" s="2" t="s">
        <v>3604</v>
      </c>
      <c r="B156592" s="2" t="s">
        <v>3651</v>
      </c>
      <c r="C156592" s="2" t="s">
        <v>1458</v>
      </c>
      <c r="D156592" s="2" t="s">
        <v>1459</v>
      </c>
      <c r="E156592" s="2" t="s">
        <v>146</v>
      </c>
      <c r="F156592" s="2" t="s">
        <v>148</v>
      </c>
      <c r="G156592" s="2" t="s">
        <v>828</v>
      </c>
      <c r="H156592" s="2" t="s">
        <v>3509</v>
      </c>
      <c r="I156592" s="27">
        <v>0</v>
      </c>
      <c r="J156592" s="27">
        <v>1</v>
      </c>
    </row>
    <row r="156593" spans="1:10">
      <c r="A156593" s="2" t="s">
        <v>3604</v>
      </c>
      <c r="B156593" s="2" t="s">
        <v>3651</v>
      </c>
      <c r="C156593" s="2" t="s">
        <v>2572</v>
      </c>
      <c r="D156593" s="2" t="s">
        <v>2573</v>
      </c>
      <c r="E156593" s="2" t="s">
        <v>146</v>
      </c>
      <c r="F156593" s="2" t="s">
        <v>148</v>
      </c>
      <c r="G156593" s="2" t="s">
        <v>506</v>
      </c>
      <c r="H156593" s="2" t="s">
        <v>3473</v>
      </c>
      <c r="I156593" s="27">
        <v>0</v>
      </c>
      <c r="J156593" s="27">
        <v>1</v>
      </c>
    </row>
    <row r="156594" spans="1:10">
      <c r="A156594" s="2" t="s">
        <v>3604</v>
      </c>
      <c r="B156594" s="2" t="s">
        <v>3651</v>
      </c>
      <c r="C156594" s="2" t="s">
        <v>3008</v>
      </c>
      <c r="D156594" s="2" t="s">
        <v>3009</v>
      </c>
      <c r="E156594" s="2" t="s">
        <v>146</v>
      </c>
      <c r="F156594" s="2" t="s">
        <v>148</v>
      </c>
      <c r="G156594" s="2" t="s">
        <v>145</v>
      </c>
      <c r="H156594" s="2" t="s">
        <v>3474</v>
      </c>
      <c r="I156594" s="27">
        <v>189</v>
      </c>
      <c r="J156594" s="27">
        <v>9</v>
      </c>
    </row>
    <row r="156595" spans="1:10">
      <c r="A156595" s="2" t="s">
        <v>3604</v>
      </c>
      <c r="B156595" s="2" t="s">
        <v>3651</v>
      </c>
      <c r="C156595" s="2" t="s">
        <v>1244</v>
      </c>
      <c r="D156595" s="2" t="s">
        <v>3603</v>
      </c>
      <c r="E156595" s="2" t="s">
        <v>146</v>
      </c>
      <c r="F156595" s="2" t="s">
        <v>148</v>
      </c>
      <c r="G156595" s="2" t="s">
        <v>342</v>
      </c>
      <c r="H156595" s="2" t="s">
        <v>3515</v>
      </c>
      <c r="I156595" s="27">
        <v>50</v>
      </c>
      <c r="J156595" s="27">
        <v>2</v>
      </c>
    </row>
    <row r="156596" spans="1:10">
      <c r="A156596" s="2" t="s">
        <v>3604</v>
      </c>
      <c r="B156596" s="2" t="s">
        <v>3651</v>
      </c>
      <c r="C156596" s="2" t="s">
        <v>3218</v>
      </c>
      <c r="D156596" s="2" t="s">
        <v>3219</v>
      </c>
      <c r="E156596" s="2" t="s">
        <v>146</v>
      </c>
      <c r="F156596" s="2" t="s">
        <v>148</v>
      </c>
      <c r="G156596" s="2" t="s">
        <v>305</v>
      </c>
      <c r="H156596" s="2" t="s">
        <v>3510</v>
      </c>
      <c r="I156596" s="27">
        <v>23</v>
      </c>
      <c r="J156596" s="27">
        <v>2</v>
      </c>
    </row>
    <row r="156597" spans="1:10">
      <c r="A156597" s="2" t="s">
        <v>3604</v>
      </c>
      <c r="B156597" s="2" t="s">
        <v>3651</v>
      </c>
      <c r="C156597" s="2" t="s">
        <v>2183</v>
      </c>
      <c r="D156597" s="2" t="s">
        <v>3619</v>
      </c>
      <c r="E156597" s="2" t="s">
        <v>146</v>
      </c>
      <c r="F156597" s="2" t="s">
        <v>148</v>
      </c>
      <c r="G156597" s="2" t="s">
        <v>173</v>
      </c>
      <c r="H156597" s="2" t="s">
        <v>3456</v>
      </c>
      <c r="I156597" s="27">
        <v>24</v>
      </c>
      <c r="J156597" s="27">
        <v>2</v>
      </c>
    </row>
    <row r="156598" spans="1:10">
      <c r="A156598" s="2" t="s">
        <v>3604</v>
      </c>
      <c r="B156598" s="2" t="s">
        <v>3651</v>
      </c>
      <c r="C156598" s="2" t="s">
        <v>3245</v>
      </c>
      <c r="D156598" s="2" t="s">
        <v>3246</v>
      </c>
      <c r="E156598" s="2" t="s">
        <v>146</v>
      </c>
      <c r="F156598" s="2" t="s">
        <v>148</v>
      </c>
      <c r="G156598" s="2" t="s">
        <v>332</v>
      </c>
      <c r="H156598" s="2" t="s">
        <v>3517</v>
      </c>
      <c r="I156598" s="27">
        <v>102</v>
      </c>
      <c r="J156598" s="27">
        <v>5</v>
      </c>
    </row>
    <row r="156599" spans="1:10">
      <c r="A156599" s="2" t="s">
        <v>3604</v>
      </c>
      <c r="B156599" s="2" t="s">
        <v>3651</v>
      </c>
      <c r="C156599" s="2" t="s">
        <v>2163</v>
      </c>
      <c r="D156599" s="2" t="s">
        <v>2164</v>
      </c>
      <c r="E156599" s="2" t="s">
        <v>146</v>
      </c>
      <c r="F156599" s="2" t="s">
        <v>148</v>
      </c>
      <c r="G156599" s="2" t="s">
        <v>159</v>
      </c>
      <c r="H156599" s="2" t="s">
        <v>3437</v>
      </c>
      <c r="I156599" s="27">
        <v>1</v>
      </c>
      <c r="J156599" s="27">
        <v>1</v>
      </c>
    </row>
    <row r="156600" spans="1:10">
      <c r="A156600" s="2" t="s">
        <v>3604</v>
      </c>
      <c r="B156600" s="2" t="s">
        <v>3651</v>
      </c>
      <c r="C156600" s="2" t="s">
        <v>2023</v>
      </c>
      <c r="D156600" s="2" t="s">
        <v>2024</v>
      </c>
      <c r="E156600" s="2" t="s">
        <v>146</v>
      </c>
      <c r="F156600" s="2" t="s">
        <v>148</v>
      </c>
      <c r="G156600" s="2" t="s">
        <v>385</v>
      </c>
      <c r="H156600" s="2" t="s">
        <v>3482</v>
      </c>
      <c r="I156600" s="27">
        <v>0</v>
      </c>
      <c r="J156600" s="27">
        <v>1</v>
      </c>
    </row>
    <row r="156601" spans="1:10">
      <c r="A156601" s="2" t="s">
        <v>3604</v>
      </c>
      <c r="B156601" s="2" t="s">
        <v>3651</v>
      </c>
      <c r="C156601" s="2" t="s">
        <v>192</v>
      </c>
      <c r="D156601" s="2" t="s">
        <v>193</v>
      </c>
      <c r="E156601" s="2" t="s">
        <v>146</v>
      </c>
      <c r="F156601" s="2" t="s">
        <v>148</v>
      </c>
      <c r="G156601" s="2" t="s">
        <v>28</v>
      </c>
      <c r="H156601" s="2" t="s">
        <v>3652</v>
      </c>
      <c r="I156601" s="27">
        <v>8</v>
      </c>
      <c r="J156601" s="27">
        <v>1</v>
      </c>
    </row>
    <row r="156602" spans="1:10">
      <c r="A156602" s="2" t="s">
        <v>3604</v>
      </c>
      <c r="B156602" s="2" t="s">
        <v>3651</v>
      </c>
      <c r="C156602" s="2" t="s">
        <v>482</v>
      </c>
      <c r="D156602" s="2" t="s">
        <v>483</v>
      </c>
      <c r="E156602" s="2" t="s">
        <v>146</v>
      </c>
      <c r="F156602" s="2" t="s">
        <v>148</v>
      </c>
      <c r="G156602" s="2" t="s">
        <v>145</v>
      </c>
      <c r="H156602" s="2" t="s">
        <v>3474</v>
      </c>
      <c r="I156602" s="27">
        <v>439</v>
      </c>
      <c r="J156602" s="27">
        <v>21</v>
      </c>
    </row>
    <row r="156603" spans="1:10">
      <c r="A156603" s="2" t="s">
        <v>3604</v>
      </c>
      <c r="B156603" s="2" t="s">
        <v>3651</v>
      </c>
      <c r="C156603" s="2" t="s">
        <v>1014</v>
      </c>
      <c r="D156603" s="2" t="s">
        <v>1015</v>
      </c>
      <c r="E156603" s="2" t="s">
        <v>146</v>
      </c>
      <c r="F156603" s="2" t="s">
        <v>148</v>
      </c>
      <c r="G156603" s="2" t="s">
        <v>96</v>
      </c>
      <c r="H156603" s="2" t="s">
        <v>3503</v>
      </c>
      <c r="I156603" s="27">
        <v>0</v>
      </c>
      <c r="J156603" s="27">
        <v>1</v>
      </c>
    </row>
    <row r="156604" spans="1:10">
      <c r="A156604" s="2" t="s">
        <v>3604</v>
      </c>
      <c r="B156604" s="2" t="s">
        <v>3651</v>
      </c>
      <c r="C156604" s="2" t="s">
        <v>1467</v>
      </c>
      <c r="D156604" s="2" t="s">
        <v>1468</v>
      </c>
      <c r="E156604" s="2" t="s">
        <v>146</v>
      </c>
      <c r="F156604" s="2" t="s">
        <v>148</v>
      </c>
      <c r="G156604" s="2" t="s">
        <v>275</v>
      </c>
      <c r="H156604" s="2" t="s">
        <v>3521</v>
      </c>
      <c r="I156604" s="27">
        <v>0</v>
      </c>
      <c r="J156604" s="27">
        <v>1</v>
      </c>
    </row>
    <row r="156605" spans="1:10">
      <c r="A156605" s="2" t="s">
        <v>3604</v>
      </c>
      <c r="B156605" s="2" t="s">
        <v>3651</v>
      </c>
      <c r="C156605" s="2" t="s">
        <v>1721</v>
      </c>
      <c r="D156605" s="2" t="s">
        <v>1722</v>
      </c>
      <c r="E156605" s="2" t="s">
        <v>146</v>
      </c>
      <c r="F156605" s="2" t="s">
        <v>148</v>
      </c>
      <c r="G156605" s="2" t="s">
        <v>75</v>
      </c>
      <c r="H156605" s="2" t="s">
        <v>3447</v>
      </c>
      <c r="I156605" s="27">
        <v>0</v>
      </c>
      <c r="J156605" s="27">
        <v>1</v>
      </c>
    </row>
    <row r="156606" spans="1:10">
      <c r="A156606" s="2" t="s">
        <v>3604</v>
      </c>
      <c r="B156606" s="2" t="s">
        <v>3651</v>
      </c>
      <c r="C156606" s="2" t="s">
        <v>1721</v>
      </c>
      <c r="D156606" s="2" t="s">
        <v>1722</v>
      </c>
      <c r="E156606" s="2" t="s">
        <v>146</v>
      </c>
      <c r="F156606" s="2" t="s">
        <v>148</v>
      </c>
      <c r="G156606" s="2" t="s">
        <v>145</v>
      </c>
      <c r="H156606" s="2" t="s">
        <v>3474</v>
      </c>
      <c r="I156606" s="27">
        <v>132</v>
      </c>
      <c r="J156606" s="27">
        <v>6</v>
      </c>
    </row>
    <row r="156607" spans="1:10">
      <c r="A156607" s="2" t="s">
        <v>3604</v>
      </c>
      <c r="B156607" s="2" t="s">
        <v>3651</v>
      </c>
      <c r="C156607" s="2" t="s">
        <v>1733</v>
      </c>
      <c r="D156607" s="2" t="s">
        <v>1734</v>
      </c>
      <c r="E156607" s="2" t="s">
        <v>146</v>
      </c>
      <c r="F156607" s="2" t="s">
        <v>148</v>
      </c>
      <c r="G156607" s="2" t="s">
        <v>113</v>
      </c>
      <c r="H156607" s="2" t="s">
        <v>3444</v>
      </c>
      <c r="I156607" s="27">
        <v>0</v>
      </c>
      <c r="J156607" s="27">
        <v>1</v>
      </c>
    </row>
    <row r="156608" spans="1:10">
      <c r="A156608" s="2" t="s">
        <v>3604</v>
      </c>
      <c r="B156608" s="2" t="s">
        <v>3651</v>
      </c>
      <c r="C156608" s="2" t="s">
        <v>872</v>
      </c>
      <c r="D156608" s="2" t="s">
        <v>873</v>
      </c>
      <c r="E156608" s="2" t="s">
        <v>146</v>
      </c>
      <c r="F156608" s="2" t="s">
        <v>148</v>
      </c>
      <c r="G156608" s="2" t="s">
        <v>508</v>
      </c>
      <c r="H156608" s="2" t="s">
        <v>3457</v>
      </c>
      <c r="I156608" s="27">
        <v>0</v>
      </c>
      <c r="J156608" s="27">
        <v>1</v>
      </c>
    </row>
    <row r="156609" spans="1:10">
      <c r="A156609" s="2" t="s">
        <v>3604</v>
      </c>
      <c r="B156609" s="2" t="s">
        <v>3651</v>
      </c>
      <c r="C156609" s="2" t="s">
        <v>1199</v>
      </c>
      <c r="D156609" s="2" t="s">
        <v>1200</v>
      </c>
      <c r="E156609" s="2" t="s">
        <v>146</v>
      </c>
      <c r="F156609" s="2" t="s">
        <v>148</v>
      </c>
      <c r="G156609" s="2" t="s">
        <v>288</v>
      </c>
      <c r="H156609" s="2" t="s">
        <v>3653</v>
      </c>
      <c r="I156609" s="27">
        <v>0</v>
      </c>
      <c r="J156609" s="27">
        <v>1</v>
      </c>
    </row>
    <row r="156610" spans="1:10">
      <c r="A156610" s="2" t="s">
        <v>3604</v>
      </c>
      <c r="B156610" s="2" t="s">
        <v>3651</v>
      </c>
      <c r="C156610" s="2" t="s">
        <v>1199</v>
      </c>
      <c r="D156610" s="2" t="s">
        <v>1200</v>
      </c>
      <c r="E156610" s="2" t="s">
        <v>146</v>
      </c>
      <c r="F156610" s="2" t="s">
        <v>148</v>
      </c>
      <c r="G156610" s="2" t="s">
        <v>46</v>
      </c>
      <c r="H156610" s="2" t="s">
        <v>3449</v>
      </c>
      <c r="I156610" s="27">
        <v>20</v>
      </c>
      <c r="J156610" s="27">
        <v>2</v>
      </c>
    </row>
    <row r="156611" spans="1:10">
      <c r="A156611" s="2" t="s">
        <v>3604</v>
      </c>
      <c r="B156611" s="2" t="s">
        <v>3651</v>
      </c>
      <c r="C156611" s="2" t="s">
        <v>2350</v>
      </c>
      <c r="D156611" s="2" t="s">
        <v>2351</v>
      </c>
      <c r="E156611" s="2" t="s">
        <v>146</v>
      </c>
      <c r="F156611" s="2" t="s">
        <v>148</v>
      </c>
      <c r="G156611" s="2" t="s">
        <v>290</v>
      </c>
      <c r="H156611" s="2" t="s">
        <v>3453</v>
      </c>
      <c r="I156611" s="27">
        <v>0</v>
      </c>
      <c r="J156611" s="27">
        <v>1</v>
      </c>
    </row>
    <row r="156612" spans="1:10">
      <c r="A156612" s="2" t="s">
        <v>3604</v>
      </c>
      <c r="B156612" s="2" t="s">
        <v>3651</v>
      </c>
      <c r="C156612" s="2" t="s">
        <v>1456</v>
      </c>
      <c r="D156612" s="2" t="s">
        <v>1457</v>
      </c>
      <c r="E156612" s="2" t="s">
        <v>146</v>
      </c>
      <c r="F156612" s="2" t="s">
        <v>148</v>
      </c>
      <c r="G156612" s="2" t="s">
        <v>145</v>
      </c>
      <c r="H156612" s="2" t="s">
        <v>3474</v>
      </c>
      <c r="I156612" s="27">
        <v>115</v>
      </c>
      <c r="J156612" s="27">
        <v>11</v>
      </c>
    </row>
    <row r="156613" spans="1:10">
      <c r="A156613" s="2" t="s">
        <v>3604</v>
      </c>
      <c r="B156613" s="2" t="s">
        <v>3651</v>
      </c>
      <c r="C156613" s="2" t="s">
        <v>1236</v>
      </c>
      <c r="D156613" s="2" t="s">
        <v>1237</v>
      </c>
      <c r="E156613" s="2" t="s">
        <v>146</v>
      </c>
      <c r="F156613" s="2" t="s">
        <v>148</v>
      </c>
      <c r="G156613" s="2" t="s">
        <v>64</v>
      </c>
      <c r="H156613" s="2" t="s">
        <v>3592</v>
      </c>
      <c r="I156613" s="27">
        <v>0</v>
      </c>
      <c r="J156613" s="27">
        <v>1</v>
      </c>
    </row>
    <row r="156614" spans="1:10">
      <c r="A156614" s="2" t="s">
        <v>3604</v>
      </c>
      <c r="B156614" s="2" t="s">
        <v>3651</v>
      </c>
      <c r="C156614" s="2" t="s">
        <v>1917</v>
      </c>
      <c r="D156614" s="2" t="s">
        <v>1918</v>
      </c>
      <c r="E156614" s="2" t="s">
        <v>146</v>
      </c>
      <c r="F156614" s="2" t="s">
        <v>148</v>
      </c>
      <c r="G156614" s="2" t="s">
        <v>266</v>
      </c>
      <c r="H156614" s="2" t="s">
        <v>3452</v>
      </c>
      <c r="I156614" s="27">
        <v>0</v>
      </c>
      <c r="J156614" s="27">
        <v>1</v>
      </c>
    </row>
    <row r="156615" spans="1:10">
      <c r="A156615" s="2" t="s">
        <v>3604</v>
      </c>
      <c r="B156615" s="2" t="s">
        <v>3651</v>
      </c>
      <c r="C156615" s="2" t="s">
        <v>3103</v>
      </c>
      <c r="D156615" s="2" t="s">
        <v>3104</v>
      </c>
      <c r="E156615" s="2" t="s">
        <v>146</v>
      </c>
      <c r="F156615" s="2" t="s">
        <v>148</v>
      </c>
      <c r="G156615" s="2" t="s">
        <v>223</v>
      </c>
      <c r="H156615" s="2" t="s">
        <v>3470</v>
      </c>
      <c r="I156615" s="27">
        <v>42</v>
      </c>
      <c r="J156615" s="27">
        <v>4</v>
      </c>
    </row>
    <row r="156616" spans="1:10">
      <c r="A156616" s="2" t="s">
        <v>3604</v>
      </c>
      <c r="B156616" s="2" t="s">
        <v>3651</v>
      </c>
      <c r="C156616" s="2" t="s">
        <v>1362</v>
      </c>
      <c r="D156616" s="2" t="s">
        <v>1363</v>
      </c>
      <c r="E156616" s="2" t="s">
        <v>146</v>
      </c>
      <c r="F156616" s="2" t="s">
        <v>148</v>
      </c>
      <c r="G156616" s="2" t="s">
        <v>223</v>
      </c>
      <c r="H156616" s="2" t="s">
        <v>3470</v>
      </c>
      <c r="I156616" s="27">
        <v>6</v>
      </c>
      <c r="J156616" s="27">
        <v>1</v>
      </c>
    </row>
    <row r="156617" spans="1:10">
      <c r="A156617" s="2" t="s">
        <v>3604</v>
      </c>
      <c r="B156617" s="2" t="s">
        <v>3651</v>
      </c>
      <c r="C156617" s="2" t="s">
        <v>169</v>
      </c>
      <c r="D156617" s="2" t="s">
        <v>171</v>
      </c>
      <c r="E156617" s="2" t="s">
        <v>146</v>
      </c>
      <c r="F156617" s="2" t="s">
        <v>148</v>
      </c>
      <c r="G156617" s="2" t="s">
        <v>69</v>
      </c>
      <c r="H156617" s="2" t="s">
        <v>3492</v>
      </c>
      <c r="I156617" s="27">
        <v>0</v>
      </c>
      <c r="J156617" s="27">
        <v>1</v>
      </c>
    </row>
    <row r="156618" spans="1:10">
      <c r="A156618" s="2" t="s">
        <v>3604</v>
      </c>
      <c r="B156618" s="2" t="s">
        <v>3651</v>
      </c>
      <c r="C156618" s="2" t="s">
        <v>169</v>
      </c>
      <c r="D156618" s="2" t="s">
        <v>171</v>
      </c>
      <c r="E156618" s="2" t="s">
        <v>146</v>
      </c>
      <c r="F156618" s="2" t="s">
        <v>148</v>
      </c>
      <c r="G156618" s="2" t="s">
        <v>116</v>
      </c>
      <c r="H156618" s="2" t="s">
        <v>3450</v>
      </c>
      <c r="I156618" s="27">
        <v>0</v>
      </c>
      <c r="J156618" s="27">
        <v>1</v>
      </c>
    </row>
    <row r="156619" spans="1:10">
      <c r="A156619" s="2" t="s">
        <v>3604</v>
      </c>
      <c r="B156619" s="2" t="s">
        <v>3651</v>
      </c>
      <c r="C156619" s="2" t="s">
        <v>169</v>
      </c>
      <c r="D156619" s="2" t="s">
        <v>171</v>
      </c>
      <c r="E156619" s="2" t="s">
        <v>146</v>
      </c>
      <c r="F156619" s="2" t="s">
        <v>148</v>
      </c>
      <c r="G156619" s="2" t="s">
        <v>177</v>
      </c>
      <c r="H156619" s="2" t="s">
        <v>3518</v>
      </c>
      <c r="I156619" s="27">
        <v>0</v>
      </c>
      <c r="J156619" s="27">
        <v>1</v>
      </c>
    </row>
    <row r="156620" spans="1:10">
      <c r="A156620" s="2" t="s">
        <v>3604</v>
      </c>
      <c r="B156620" s="2" t="s">
        <v>3651</v>
      </c>
      <c r="C156620" s="2" t="s">
        <v>884</v>
      </c>
      <c r="D156620" s="2" t="s">
        <v>885</v>
      </c>
      <c r="E156620" s="2" t="s">
        <v>146</v>
      </c>
      <c r="F156620" s="2" t="s">
        <v>148</v>
      </c>
      <c r="G156620" s="2" t="s">
        <v>226</v>
      </c>
      <c r="H156620" s="2" t="s">
        <v>3488</v>
      </c>
      <c r="I156620" s="27">
        <v>0</v>
      </c>
      <c r="J156620" s="27">
        <v>1</v>
      </c>
    </row>
    <row r="156621" spans="1:10">
      <c r="A156621" s="2" t="s">
        <v>3604</v>
      </c>
      <c r="B156621" s="2" t="s">
        <v>3651</v>
      </c>
      <c r="C156621" s="2" t="s">
        <v>2700</v>
      </c>
      <c r="D156621" s="2" t="s">
        <v>2701</v>
      </c>
      <c r="E156621" s="2" t="s">
        <v>146</v>
      </c>
      <c r="F156621" s="2" t="s">
        <v>148</v>
      </c>
      <c r="G156621" s="2" t="s">
        <v>175</v>
      </c>
      <c r="H156621" s="2" t="s">
        <v>3498</v>
      </c>
      <c r="I156621" s="27">
        <v>0</v>
      </c>
      <c r="J156621" s="27">
        <v>1</v>
      </c>
    </row>
    <row r="156622" spans="1:10">
      <c r="A156622" s="2" t="s">
        <v>3604</v>
      </c>
      <c r="B156622" s="2" t="s">
        <v>3651</v>
      </c>
      <c r="C156622" s="2" t="s">
        <v>2667</v>
      </c>
      <c r="D156622" s="2" t="s">
        <v>2668</v>
      </c>
      <c r="E156622" s="2" t="s">
        <v>146</v>
      </c>
      <c r="F156622" s="2" t="s">
        <v>148</v>
      </c>
      <c r="G156622" s="2" t="s">
        <v>288</v>
      </c>
      <c r="H156622" s="2" t="s">
        <v>3653</v>
      </c>
      <c r="I156622" s="27">
        <v>0</v>
      </c>
      <c r="J156622" s="27">
        <v>1</v>
      </c>
    </row>
    <row r="156623" spans="1:10">
      <c r="A156623" s="2" t="s">
        <v>3604</v>
      </c>
      <c r="B156623" s="2" t="s">
        <v>3651</v>
      </c>
      <c r="C156623" s="2" t="s">
        <v>2372</v>
      </c>
      <c r="D156623" s="2" t="s">
        <v>2373</v>
      </c>
      <c r="E156623" s="2" t="s">
        <v>146</v>
      </c>
      <c r="F156623" s="2" t="s">
        <v>148</v>
      </c>
      <c r="G156623" s="2" t="s">
        <v>177</v>
      </c>
      <c r="H156623" s="2" t="s">
        <v>3518</v>
      </c>
      <c r="I156623" s="27">
        <v>0</v>
      </c>
      <c r="J156623" s="27">
        <v>1</v>
      </c>
    </row>
    <row r="156624" spans="1:10">
      <c r="A156624" s="2" t="s">
        <v>3604</v>
      </c>
      <c r="B156624" s="2" t="s">
        <v>3651</v>
      </c>
      <c r="C156624" s="2" t="s">
        <v>2372</v>
      </c>
      <c r="D156624" s="2" t="s">
        <v>2373</v>
      </c>
      <c r="E156624" s="2" t="s">
        <v>146</v>
      </c>
      <c r="F156624" s="2" t="s">
        <v>148</v>
      </c>
      <c r="G156624" s="2" t="s">
        <v>125</v>
      </c>
      <c r="H156624" s="2" t="s">
        <v>3508</v>
      </c>
      <c r="I156624" s="27">
        <v>0</v>
      </c>
      <c r="J156624" s="27">
        <v>1</v>
      </c>
    </row>
    <row r="156625" spans="1:10">
      <c r="A156625" s="2" t="s">
        <v>3604</v>
      </c>
      <c r="B156625" s="2" t="s">
        <v>3651</v>
      </c>
      <c r="C156625" s="2" t="s">
        <v>795</v>
      </c>
      <c r="D156625" s="2" t="s">
        <v>796</v>
      </c>
      <c r="E156625" s="2" t="s">
        <v>146</v>
      </c>
      <c r="F156625" s="2" t="s">
        <v>148</v>
      </c>
      <c r="G156625" s="2" t="s">
        <v>226</v>
      </c>
      <c r="H156625" s="2" t="s">
        <v>3488</v>
      </c>
      <c r="I156625" s="27">
        <v>0</v>
      </c>
      <c r="J156625" s="27">
        <v>1</v>
      </c>
    </row>
    <row r="156626" spans="1:10">
      <c r="A156626" s="2" t="s">
        <v>3604</v>
      </c>
      <c r="B156626" s="2" t="s">
        <v>3651</v>
      </c>
      <c r="C156626" s="2" t="s">
        <v>2434</v>
      </c>
      <c r="D156626" s="2" t="s">
        <v>2435</v>
      </c>
      <c r="E156626" s="2" t="s">
        <v>146</v>
      </c>
      <c r="F156626" s="2" t="s">
        <v>148</v>
      </c>
      <c r="G156626" s="2" t="s">
        <v>164</v>
      </c>
      <c r="H156626" s="2" t="s">
        <v>3513</v>
      </c>
      <c r="I156626" s="27">
        <v>0</v>
      </c>
      <c r="J156626" s="27">
        <v>1</v>
      </c>
    </row>
    <row r="156627" spans="1:10">
      <c r="A156627" s="2" t="s">
        <v>3604</v>
      </c>
      <c r="B156627" s="2" t="s">
        <v>3651</v>
      </c>
      <c r="C156627" s="2" t="s">
        <v>1975</v>
      </c>
      <c r="D156627" s="2" t="s">
        <v>1976</v>
      </c>
      <c r="E156627" s="2" t="s">
        <v>146</v>
      </c>
      <c r="F156627" s="2" t="s">
        <v>148</v>
      </c>
      <c r="G156627" s="2" t="s">
        <v>64</v>
      </c>
      <c r="H156627" s="2" t="s">
        <v>3592</v>
      </c>
      <c r="I156627" s="27">
        <v>0</v>
      </c>
      <c r="J156627" s="27">
        <v>1</v>
      </c>
    </row>
    <row r="156628" spans="1:10">
      <c r="A156628" s="2" t="s">
        <v>3604</v>
      </c>
      <c r="B156628" s="2" t="s">
        <v>3651</v>
      </c>
      <c r="C156628" s="2" t="s">
        <v>1771</v>
      </c>
      <c r="D156628" s="2" t="s">
        <v>1772</v>
      </c>
      <c r="E156628" s="2" t="s">
        <v>146</v>
      </c>
      <c r="F156628" s="2" t="s">
        <v>148</v>
      </c>
      <c r="G156628" s="2" t="s">
        <v>211</v>
      </c>
      <c r="H156628" s="2" t="s">
        <v>3543</v>
      </c>
      <c r="I156628" s="27">
        <v>0</v>
      </c>
      <c r="J156628" s="27">
        <v>1</v>
      </c>
    </row>
    <row r="156629" spans="1:10">
      <c r="A156629" s="2" t="s">
        <v>3604</v>
      </c>
      <c r="B156629" s="2" t="s">
        <v>3651</v>
      </c>
      <c r="C156629" s="2" t="s">
        <v>2033</v>
      </c>
      <c r="D156629" s="2" t="s">
        <v>2034</v>
      </c>
      <c r="E156629" s="2" t="s">
        <v>146</v>
      </c>
      <c r="F156629" s="2" t="s">
        <v>148</v>
      </c>
      <c r="G156629" s="2" t="s">
        <v>465</v>
      </c>
      <c r="H156629" s="2" t="s">
        <v>3501</v>
      </c>
      <c r="I156629" s="27">
        <v>0</v>
      </c>
      <c r="J156629" s="27">
        <v>1</v>
      </c>
    </row>
    <row r="156630" spans="1:10">
      <c r="A156630" s="2" t="s">
        <v>3604</v>
      </c>
      <c r="B156630" s="2" t="s">
        <v>3651</v>
      </c>
      <c r="C156630" s="2" t="s">
        <v>2033</v>
      </c>
      <c r="D156630" s="2" t="s">
        <v>2034</v>
      </c>
      <c r="E156630" s="2" t="s">
        <v>146</v>
      </c>
      <c r="F156630" s="2" t="s">
        <v>148</v>
      </c>
      <c r="G156630" s="2" t="s">
        <v>237</v>
      </c>
      <c r="H156630" s="2" t="s">
        <v>3460</v>
      </c>
      <c r="I156630" s="27">
        <v>1</v>
      </c>
      <c r="J156630" s="27">
        <v>1</v>
      </c>
    </row>
    <row r="156631" spans="1:10">
      <c r="A156631" s="2" t="s">
        <v>3604</v>
      </c>
      <c r="B156631" s="2" t="s">
        <v>3651</v>
      </c>
      <c r="C156631" s="2" t="s">
        <v>815</v>
      </c>
      <c r="D156631" s="2" t="s">
        <v>3648</v>
      </c>
      <c r="E156631" s="2" t="s">
        <v>146</v>
      </c>
      <c r="F156631" s="2" t="s">
        <v>148</v>
      </c>
      <c r="G156631" s="2" t="s">
        <v>96</v>
      </c>
      <c r="H156631" s="2" t="s">
        <v>3503</v>
      </c>
      <c r="I156631" s="27">
        <v>1</v>
      </c>
      <c r="J156631" s="27">
        <v>1</v>
      </c>
    </row>
    <row r="156632" spans="1:10">
      <c r="A156632" s="2" t="s">
        <v>3604</v>
      </c>
      <c r="B156632" s="2" t="s">
        <v>3651</v>
      </c>
      <c r="C156632" s="2" t="s">
        <v>338</v>
      </c>
      <c r="D156632" s="2" t="s">
        <v>339</v>
      </c>
      <c r="E156632" s="2" t="s">
        <v>146</v>
      </c>
      <c r="F156632" s="2" t="s">
        <v>148</v>
      </c>
      <c r="G156632" s="2" t="s">
        <v>173</v>
      </c>
      <c r="H156632" s="2" t="s">
        <v>3456</v>
      </c>
      <c r="I156632" s="27">
        <v>11</v>
      </c>
      <c r="J156632" s="27">
        <v>1</v>
      </c>
    </row>
    <row r="156633" spans="1:10">
      <c r="A156633" s="2" t="s">
        <v>3604</v>
      </c>
      <c r="B156633" s="2" t="s">
        <v>3651</v>
      </c>
      <c r="C156633" s="2" t="s">
        <v>1871</v>
      </c>
      <c r="D156633" s="2" t="s">
        <v>1872</v>
      </c>
      <c r="E156633" s="2" t="s">
        <v>146</v>
      </c>
      <c r="F156633" s="2" t="s">
        <v>148</v>
      </c>
      <c r="G156633" s="2" t="s">
        <v>396</v>
      </c>
      <c r="H156633" s="2" t="s">
        <v>3451</v>
      </c>
      <c r="I156633" s="27">
        <v>1</v>
      </c>
      <c r="J156633" s="27">
        <v>1</v>
      </c>
    </row>
    <row r="156634" spans="1:10">
      <c r="A156634" s="2" t="s">
        <v>3604</v>
      </c>
      <c r="B156634" s="2" t="s">
        <v>3651</v>
      </c>
      <c r="C156634" s="2" t="s">
        <v>2380</v>
      </c>
      <c r="D156634" s="2" t="s">
        <v>2381</v>
      </c>
      <c r="E156634" s="2" t="s">
        <v>146</v>
      </c>
      <c r="F156634" s="2" t="s">
        <v>148</v>
      </c>
      <c r="G156634" s="2" t="s">
        <v>247</v>
      </c>
      <c r="H156634" s="2" t="s">
        <v>3496</v>
      </c>
      <c r="I156634" s="27">
        <v>1</v>
      </c>
      <c r="J156634" s="27">
        <v>1</v>
      </c>
    </row>
    <row r="156635" spans="1:10">
      <c r="A156635" s="2" t="s">
        <v>3604</v>
      </c>
      <c r="B156635" s="2" t="s">
        <v>3651</v>
      </c>
      <c r="C156635" s="2" t="s">
        <v>1452</v>
      </c>
      <c r="D156635" s="2" t="s">
        <v>1453</v>
      </c>
      <c r="E156635" s="2" t="s">
        <v>146</v>
      </c>
      <c r="F156635" s="2" t="s">
        <v>148</v>
      </c>
      <c r="G156635" s="2" t="s">
        <v>28</v>
      </c>
      <c r="H156635" s="2" t="s">
        <v>3652</v>
      </c>
      <c r="I156635" s="27">
        <v>0</v>
      </c>
      <c r="J156635" s="27">
        <v>1</v>
      </c>
    </row>
    <row r="156636" spans="1:10">
      <c r="A156636" s="2" t="s">
        <v>3604</v>
      </c>
      <c r="B156636" s="2" t="s">
        <v>3651</v>
      </c>
      <c r="C156636" s="2" t="s">
        <v>2380</v>
      </c>
      <c r="D156636" s="2" t="s">
        <v>2381</v>
      </c>
      <c r="E156636" s="2" t="s">
        <v>146</v>
      </c>
      <c r="F156636" s="2" t="s">
        <v>148</v>
      </c>
      <c r="G156636" s="2" t="s">
        <v>36</v>
      </c>
      <c r="H156636" s="2" t="s">
        <v>3445</v>
      </c>
      <c r="I156636" s="27">
        <v>0</v>
      </c>
      <c r="J156636" s="27">
        <v>1</v>
      </c>
    </row>
    <row r="156637" spans="1:10">
      <c r="A156637" s="2" t="s">
        <v>3604</v>
      </c>
      <c r="B156637" s="2" t="s">
        <v>3651</v>
      </c>
      <c r="C156637" s="2" t="s">
        <v>3117</v>
      </c>
      <c r="D156637" s="2" t="s">
        <v>3118</v>
      </c>
      <c r="E156637" s="2" t="s">
        <v>146</v>
      </c>
      <c r="F156637" s="2" t="s">
        <v>148</v>
      </c>
      <c r="G156637" s="2" t="s">
        <v>680</v>
      </c>
      <c r="H156637" s="2" t="s">
        <v>3439</v>
      </c>
      <c r="I156637" s="27">
        <v>0</v>
      </c>
      <c r="J156637" s="27">
        <v>1</v>
      </c>
    </row>
    <row r="156638" spans="1:10">
      <c r="A156638" s="2" t="s">
        <v>3604</v>
      </c>
      <c r="B156638" s="2" t="s">
        <v>3651</v>
      </c>
      <c r="C156638" s="2" t="s">
        <v>3117</v>
      </c>
      <c r="D156638" s="2" t="s">
        <v>3118</v>
      </c>
      <c r="E156638" s="2" t="s">
        <v>146</v>
      </c>
      <c r="F156638" s="2" t="s">
        <v>148</v>
      </c>
      <c r="G156638" s="2" t="s">
        <v>188</v>
      </c>
      <c r="H156638" s="2" t="s">
        <v>3475</v>
      </c>
      <c r="I156638" s="27">
        <v>101</v>
      </c>
      <c r="J156638" s="27">
        <v>5</v>
      </c>
    </row>
    <row r="156639" spans="1:10">
      <c r="A156639" s="2" t="s">
        <v>3604</v>
      </c>
      <c r="B156639" s="2" t="s">
        <v>3651</v>
      </c>
      <c r="C156639" s="2" t="s">
        <v>1139</v>
      </c>
      <c r="D156639" s="2" t="s">
        <v>1140</v>
      </c>
      <c r="E156639" s="2" t="s">
        <v>146</v>
      </c>
      <c r="F156639" s="2" t="s">
        <v>148</v>
      </c>
      <c r="G156639" s="2" t="s">
        <v>208</v>
      </c>
      <c r="H156639" s="2" t="s">
        <v>3446</v>
      </c>
      <c r="I156639" s="27">
        <v>0</v>
      </c>
      <c r="J156639" s="27">
        <v>1</v>
      </c>
    </row>
    <row r="156640" spans="1:10">
      <c r="A156640" s="2" t="s">
        <v>3604</v>
      </c>
      <c r="B156640" s="2" t="s">
        <v>3651</v>
      </c>
      <c r="C156640" s="2" t="s">
        <v>1139</v>
      </c>
      <c r="D156640" s="2" t="s">
        <v>1140</v>
      </c>
      <c r="E156640" s="2" t="s">
        <v>146</v>
      </c>
      <c r="F156640" s="2" t="s">
        <v>148</v>
      </c>
      <c r="G156640" s="2" t="s">
        <v>214</v>
      </c>
      <c r="H156640" s="2" t="s">
        <v>3519</v>
      </c>
      <c r="I156640" s="27">
        <v>5</v>
      </c>
      <c r="J156640" s="27">
        <v>1</v>
      </c>
    </row>
    <row r="156641" spans="1:10">
      <c r="A156641" s="2" t="s">
        <v>3604</v>
      </c>
      <c r="B156641" s="2" t="s">
        <v>3651</v>
      </c>
      <c r="C156641" s="2" t="s">
        <v>1807</v>
      </c>
      <c r="D156641" s="2" t="s">
        <v>1808</v>
      </c>
      <c r="E156641" s="2" t="s">
        <v>146</v>
      </c>
      <c r="F156641" s="2" t="s">
        <v>148</v>
      </c>
      <c r="G156641" s="2" t="s">
        <v>154</v>
      </c>
      <c r="H156641" s="2" t="s">
        <v>3441</v>
      </c>
      <c r="I156641" s="27">
        <v>0</v>
      </c>
      <c r="J156641" s="27">
        <v>1</v>
      </c>
    </row>
    <row r="156642" spans="1:10">
      <c r="A156642" s="2" t="s">
        <v>3604</v>
      </c>
      <c r="B156642" s="2" t="s">
        <v>3651</v>
      </c>
      <c r="C156642" s="2" t="s">
        <v>1807</v>
      </c>
      <c r="D156642" s="2" t="s">
        <v>1808</v>
      </c>
      <c r="E156642" s="2" t="s">
        <v>146</v>
      </c>
      <c r="F156642" s="2" t="s">
        <v>148</v>
      </c>
      <c r="G156642" s="2" t="s">
        <v>16</v>
      </c>
      <c r="H156642" s="2" t="s">
        <v>3511</v>
      </c>
      <c r="I156642" s="27">
        <v>0</v>
      </c>
      <c r="J156642" s="27">
        <v>1</v>
      </c>
    </row>
    <row r="156643" spans="1:10">
      <c r="A156643" s="2" t="s">
        <v>3604</v>
      </c>
      <c r="B156643" s="2" t="s">
        <v>3651</v>
      </c>
      <c r="C156643" s="2" t="s">
        <v>1807</v>
      </c>
      <c r="D156643" s="2" t="s">
        <v>1808</v>
      </c>
      <c r="E156643" s="2" t="s">
        <v>146</v>
      </c>
      <c r="F156643" s="2" t="s">
        <v>148</v>
      </c>
      <c r="G156643" s="2" t="s">
        <v>342</v>
      </c>
      <c r="H156643" s="2" t="s">
        <v>3515</v>
      </c>
      <c r="I156643" s="27">
        <v>36</v>
      </c>
      <c r="J156643" s="27">
        <v>1</v>
      </c>
    </row>
    <row r="156644" spans="1:10">
      <c r="A156644" s="2" t="s">
        <v>3604</v>
      </c>
      <c r="B156644" s="2" t="s">
        <v>3651</v>
      </c>
      <c r="C156644" s="2" t="s">
        <v>2994</v>
      </c>
      <c r="D156644" s="2" t="s">
        <v>2995</v>
      </c>
      <c r="E156644" s="2" t="s">
        <v>146</v>
      </c>
      <c r="F156644" s="2" t="s">
        <v>148</v>
      </c>
      <c r="G156644" s="2" t="s">
        <v>39</v>
      </c>
      <c r="H156644" s="2" t="s">
        <v>3467</v>
      </c>
      <c r="I156644" s="27">
        <v>0</v>
      </c>
      <c r="J156644" s="27">
        <v>1</v>
      </c>
    </row>
    <row r="156645" spans="1:10">
      <c r="A156645" s="2" t="s">
        <v>3604</v>
      </c>
      <c r="B156645" s="2" t="s">
        <v>3651</v>
      </c>
      <c r="C156645" s="2" t="s">
        <v>1715</v>
      </c>
      <c r="D156645" s="2" t="s">
        <v>1716</v>
      </c>
      <c r="E156645" s="2" t="s">
        <v>146</v>
      </c>
      <c r="F156645" s="2" t="s">
        <v>148</v>
      </c>
      <c r="G156645" s="2" t="s">
        <v>305</v>
      </c>
      <c r="H156645" s="2" t="s">
        <v>3510</v>
      </c>
      <c r="I156645" s="27">
        <v>150</v>
      </c>
      <c r="J156645" s="27">
        <v>15</v>
      </c>
    </row>
    <row r="156646" spans="1:10">
      <c r="A156646" s="2" t="s">
        <v>3604</v>
      </c>
      <c r="B156646" s="2" t="s">
        <v>3651</v>
      </c>
      <c r="C156646" s="2" t="s">
        <v>1715</v>
      </c>
      <c r="D156646" s="2" t="s">
        <v>1716</v>
      </c>
      <c r="E156646" s="2" t="s">
        <v>146</v>
      </c>
      <c r="F156646" s="2" t="s">
        <v>148</v>
      </c>
      <c r="G156646" s="2" t="s">
        <v>636</v>
      </c>
      <c r="H156646" s="2" t="s">
        <v>3505</v>
      </c>
      <c r="I156646" s="27">
        <v>1</v>
      </c>
      <c r="J156646" s="27">
        <v>1</v>
      </c>
    </row>
    <row r="156647" spans="1:10">
      <c r="A156647" s="2" t="s">
        <v>3604</v>
      </c>
      <c r="B156647" s="2" t="s">
        <v>3651</v>
      </c>
      <c r="C156647" s="2" t="s">
        <v>2270</v>
      </c>
      <c r="D156647" s="2" t="s">
        <v>2271</v>
      </c>
      <c r="E156647" s="2" t="s">
        <v>146</v>
      </c>
      <c r="F156647" s="2" t="s">
        <v>148</v>
      </c>
      <c r="G156647" s="2" t="s">
        <v>116</v>
      </c>
      <c r="H156647" s="2" t="s">
        <v>3450</v>
      </c>
      <c r="I156647" s="27">
        <v>0</v>
      </c>
      <c r="J156647" s="27">
        <v>1</v>
      </c>
    </row>
    <row r="156648" spans="1:10">
      <c r="A156648" s="2" t="s">
        <v>3604</v>
      </c>
      <c r="B156648" s="2" t="s">
        <v>3651</v>
      </c>
      <c r="C156648" s="2" t="s">
        <v>3618</v>
      </c>
      <c r="D156648" s="2" t="s">
        <v>3597</v>
      </c>
      <c r="E156648" s="2" t="s">
        <v>146</v>
      </c>
      <c r="F156648" s="2" t="s">
        <v>148</v>
      </c>
      <c r="G156648" s="2" t="s">
        <v>342</v>
      </c>
      <c r="H156648" s="2" t="s">
        <v>3515</v>
      </c>
      <c r="I156648" s="27">
        <v>164</v>
      </c>
      <c r="J156648" s="27">
        <v>16</v>
      </c>
    </row>
    <row r="156649" spans="1:10">
      <c r="A156649" s="2" t="s">
        <v>3604</v>
      </c>
      <c r="B156649" s="2" t="s">
        <v>3651</v>
      </c>
      <c r="C156649" s="2" t="s">
        <v>507</v>
      </c>
      <c r="D156649" s="2" t="s">
        <v>509</v>
      </c>
      <c r="E156649" s="2" t="s">
        <v>146</v>
      </c>
      <c r="F156649" s="2" t="s">
        <v>148</v>
      </c>
      <c r="G156649" s="2" t="s">
        <v>175</v>
      </c>
      <c r="H156649" s="2" t="s">
        <v>3498</v>
      </c>
      <c r="I156649" s="27">
        <v>1</v>
      </c>
      <c r="J156649" s="27">
        <v>1</v>
      </c>
    </row>
    <row r="156650" spans="1:10">
      <c r="A156650" s="2" t="s">
        <v>3604</v>
      </c>
      <c r="B156650" s="2" t="s">
        <v>3651</v>
      </c>
      <c r="C156650" s="2" t="s">
        <v>507</v>
      </c>
      <c r="D156650" s="2" t="s">
        <v>509</v>
      </c>
      <c r="E156650" s="2" t="s">
        <v>146</v>
      </c>
      <c r="F156650" s="2" t="s">
        <v>148</v>
      </c>
      <c r="G156650" s="2" t="s">
        <v>83</v>
      </c>
      <c r="H156650" s="2" t="s">
        <v>3476</v>
      </c>
      <c r="I156650" s="27">
        <v>0</v>
      </c>
      <c r="J156650" s="27">
        <v>1</v>
      </c>
    </row>
    <row r="156651" spans="1:10">
      <c r="A156651" s="2" t="s">
        <v>3604</v>
      </c>
      <c r="B156651" s="2" t="s">
        <v>3651</v>
      </c>
      <c r="C156651" s="2" t="s">
        <v>2143</v>
      </c>
      <c r="D156651" s="2" t="s">
        <v>2144</v>
      </c>
      <c r="E156651" s="2" t="s">
        <v>146</v>
      </c>
      <c r="F156651" s="2" t="s">
        <v>148</v>
      </c>
      <c r="G156651" s="2" t="s">
        <v>266</v>
      </c>
      <c r="H156651" s="2" t="s">
        <v>3452</v>
      </c>
      <c r="I156651" s="27">
        <v>0</v>
      </c>
      <c r="J156651" s="27">
        <v>1</v>
      </c>
    </row>
    <row r="156652" spans="1:10">
      <c r="A156652" s="2" t="s">
        <v>3604</v>
      </c>
      <c r="B156652" s="2" t="s">
        <v>3651</v>
      </c>
      <c r="C156652" s="2" t="s">
        <v>1817</v>
      </c>
      <c r="D156652" s="2" t="s">
        <v>1818</v>
      </c>
      <c r="E156652" s="2" t="s">
        <v>146</v>
      </c>
      <c r="F156652" s="2" t="s">
        <v>148</v>
      </c>
      <c r="G156652" s="2" t="s">
        <v>367</v>
      </c>
      <c r="H156652" s="2" t="s">
        <v>3469</v>
      </c>
      <c r="I156652" s="27">
        <v>0</v>
      </c>
      <c r="J156652" s="27">
        <v>1</v>
      </c>
    </row>
    <row r="156653" spans="1:10">
      <c r="A156653" s="2" t="s">
        <v>3604</v>
      </c>
      <c r="B156653" s="2" t="s">
        <v>3651</v>
      </c>
      <c r="C156653" s="2" t="s">
        <v>1300</v>
      </c>
      <c r="D156653" s="2" t="s">
        <v>1301</v>
      </c>
      <c r="E156653" s="2" t="s">
        <v>146</v>
      </c>
      <c r="F156653" s="2" t="s">
        <v>148</v>
      </c>
      <c r="G156653" s="2" t="s">
        <v>793</v>
      </c>
      <c r="H156653" s="2" t="s">
        <v>3481</v>
      </c>
      <c r="I156653" s="27">
        <v>3</v>
      </c>
      <c r="J156653" s="27">
        <v>1</v>
      </c>
    </row>
    <row r="156654" spans="1:10">
      <c r="A156654" s="2" t="s">
        <v>3604</v>
      </c>
      <c r="B156654" s="2" t="s">
        <v>3651</v>
      </c>
      <c r="C156654" s="2" t="s">
        <v>1931</v>
      </c>
      <c r="D156654" s="2" t="s">
        <v>1932</v>
      </c>
      <c r="E156654" s="2" t="s">
        <v>146</v>
      </c>
      <c r="F156654" s="2" t="s">
        <v>148</v>
      </c>
      <c r="G156654" s="2" t="s">
        <v>332</v>
      </c>
      <c r="H156654" s="2" t="s">
        <v>3517</v>
      </c>
      <c r="I156654" s="27">
        <v>953</v>
      </c>
      <c r="J156654" s="27">
        <v>95</v>
      </c>
    </row>
    <row r="156655" spans="1:10">
      <c r="A156655" s="2" t="s">
        <v>3604</v>
      </c>
      <c r="B156655" s="2" t="s">
        <v>3651</v>
      </c>
      <c r="C156655" s="2" t="s">
        <v>3261</v>
      </c>
      <c r="D156655" s="2" t="s">
        <v>3262</v>
      </c>
      <c r="E156655" s="2" t="s">
        <v>146</v>
      </c>
      <c r="F156655" s="2" t="s">
        <v>148</v>
      </c>
      <c r="G156655" s="2" t="s">
        <v>263</v>
      </c>
      <c r="H156655" s="2" t="s">
        <v>3484</v>
      </c>
      <c r="I156655" s="27">
        <v>0</v>
      </c>
      <c r="J156655" s="27">
        <v>1</v>
      </c>
    </row>
    <row r="156656" spans="1:10">
      <c r="A156656" s="2" t="s">
        <v>3604</v>
      </c>
      <c r="B156656" s="2" t="s">
        <v>3651</v>
      </c>
      <c r="C156656" s="2" t="s">
        <v>407</v>
      </c>
      <c r="D156656" s="2" t="s">
        <v>408</v>
      </c>
      <c r="E156656" s="2" t="s">
        <v>146</v>
      </c>
      <c r="F156656" s="2" t="s">
        <v>148</v>
      </c>
      <c r="G156656" s="2" t="s">
        <v>180</v>
      </c>
      <c r="H156656" s="2" t="s">
        <v>3440</v>
      </c>
      <c r="I156656" s="27">
        <v>1</v>
      </c>
      <c r="J156656" s="27">
        <v>1</v>
      </c>
    </row>
    <row r="156657" spans="1:10">
      <c r="A156657" s="2" t="s">
        <v>3604</v>
      </c>
      <c r="B156657" s="2" t="s">
        <v>3651</v>
      </c>
      <c r="C156657" s="2" t="s">
        <v>407</v>
      </c>
      <c r="D156657" s="2" t="s">
        <v>408</v>
      </c>
      <c r="E156657" s="2" t="s">
        <v>146</v>
      </c>
      <c r="F156657" s="2" t="s">
        <v>148</v>
      </c>
      <c r="G156657" s="2" t="s">
        <v>619</v>
      </c>
      <c r="H156657" s="2" t="s">
        <v>3485</v>
      </c>
      <c r="I156657" s="27">
        <v>0</v>
      </c>
      <c r="J156657" s="27">
        <v>1</v>
      </c>
    </row>
    <row r="156658" spans="1:10">
      <c r="A156658" s="2" t="s">
        <v>3604</v>
      </c>
      <c r="B156658" s="2" t="s">
        <v>3651</v>
      </c>
      <c r="C156658" s="2" t="s">
        <v>407</v>
      </c>
      <c r="D156658" s="2" t="s">
        <v>408</v>
      </c>
      <c r="E156658" s="2" t="s">
        <v>146</v>
      </c>
      <c r="F156658" s="2" t="s">
        <v>148</v>
      </c>
      <c r="G156658" s="2" t="s">
        <v>506</v>
      </c>
      <c r="H156658" s="2" t="s">
        <v>3473</v>
      </c>
      <c r="I156658" s="27">
        <v>3</v>
      </c>
      <c r="J156658" s="27">
        <v>1</v>
      </c>
    </row>
    <row r="156659" spans="1:10">
      <c r="A156659" s="2" t="s">
        <v>3604</v>
      </c>
      <c r="B156659" s="2" t="s">
        <v>3651</v>
      </c>
      <c r="C156659" s="2" t="s">
        <v>1035</v>
      </c>
      <c r="D156659" s="2" t="s">
        <v>1036</v>
      </c>
      <c r="E156659" s="2" t="s">
        <v>146</v>
      </c>
      <c r="F156659" s="2" t="s">
        <v>148</v>
      </c>
      <c r="G156659" s="2" t="s">
        <v>465</v>
      </c>
      <c r="H156659" s="2" t="s">
        <v>3501</v>
      </c>
      <c r="I156659" s="27">
        <v>0</v>
      </c>
      <c r="J156659" s="27">
        <v>1</v>
      </c>
    </row>
    <row r="156660" spans="1:10">
      <c r="A156660" s="2" t="s">
        <v>3604</v>
      </c>
      <c r="B156660" s="2" t="s">
        <v>3651</v>
      </c>
      <c r="C156660" s="2" t="s">
        <v>1873</v>
      </c>
      <c r="D156660" s="2" t="s">
        <v>1874</v>
      </c>
      <c r="E156660" s="2" t="s">
        <v>146</v>
      </c>
      <c r="F156660" s="2" t="s">
        <v>148</v>
      </c>
      <c r="G156660" s="2" t="s">
        <v>202</v>
      </c>
      <c r="H156660" s="2" t="s">
        <v>3495</v>
      </c>
      <c r="I156660" s="27">
        <v>0</v>
      </c>
      <c r="J156660" s="27">
        <v>1</v>
      </c>
    </row>
    <row r="156661" spans="1:10">
      <c r="A156661" s="2" t="s">
        <v>3604</v>
      </c>
      <c r="B156661" s="2" t="s">
        <v>3651</v>
      </c>
      <c r="C156661" s="2" t="s">
        <v>2422</v>
      </c>
      <c r="D156661" s="2" t="s">
        <v>2423</v>
      </c>
      <c r="E156661" s="2" t="s">
        <v>146</v>
      </c>
      <c r="F156661" s="2" t="s">
        <v>148</v>
      </c>
      <c r="G156661" s="2" t="s">
        <v>61</v>
      </c>
      <c r="H156661" s="2" t="s">
        <v>3494</v>
      </c>
      <c r="I156661" s="27">
        <v>0</v>
      </c>
      <c r="J156661" s="27">
        <v>1</v>
      </c>
    </row>
    <row r="156662" spans="1:10">
      <c r="A156662" s="2" t="s">
        <v>3604</v>
      </c>
      <c r="B156662" s="2" t="s">
        <v>3651</v>
      </c>
      <c r="C156662" s="2" t="s">
        <v>2651</v>
      </c>
      <c r="D156662" s="2" t="s">
        <v>2652</v>
      </c>
      <c r="E156662" s="2" t="s">
        <v>146</v>
      </c>
      <c r="F156662" s="2" t="s">
        <v>148</v>
      </c>
      <c r="G156662" s="2" t="s">
        <v>116</v>
      </c>
      <c r="H156662" s="2" t="s">
        <v>3450</v>
      </c>
      <c r="I156662" s="27">
        <v>0</v>
      </c>
      <c r="J156662" s="27">
        <v>1</v>
      </c>
    </row>
    <row r="156663" spans="1:10">
      <c r="A156663" s="2" t="s">
        <v>3604</v>
      </c>
      <c r="B156663" s="2" t="s">
        <v>3651</v>
      </c>
      <c r="C156663" s="2" t="s">
        <v>972</v>
      </c>
      <c r="D156663" s="2" t="s">
        <v>973</v>
      </c>
      <c r="E156663" s="2" t="s">
        <v>146</v>
      </c>
      <c r="F156663" s="2" t="s">
        <v>148</v>
      </c>
      <c r="G156663" s="2" t="s">
        <v>116</v>
      </c>
      <c r="H156663" s="2" t="s">
        <v>3450</v>
      </c>
      <c r="I156663" s="27">
        <v>0</v>
      </c>
      <c r="J156663" s="27">
        <v>1</v>
      </c>
    </row>
    <row r="156664" spans="1:10">
      <c r="A156664" s="2" t="s">
        <v>3604</v>
      </c>
      <c r="B156664" s="2" t="s">
        <v>3651</v>
      </c>
      <c r="C156664" s="2" t="s">
        <v>2602</v>
      </c>
      <c r="D156664" s="2" t="s">
        <v>2603</v>
      </c>
      <c r="E156664" s="2" t="s">
        <v>146</v>
      </c>
      <c r="F156664" s="2" t="s">
        <v>148</v>
      </c>
      <c r="G156664" s="2" t="s">
        <v>322</v>
      </c>
      <c r="H156664" s="2" t="s">
        <v>3442</v>
      </c>
      <c r="I156664" s="27">
        <v>6</v>
      </c>
      <c r="J156664" s="27">
        <v>1</v>
      </c>
    </row>
    <row r="156665" spans="1:10">
      <c r="A156665" s="2" t="s">
        <v>3604</v>
      </c>
      <c r="B156665" s="2" t="s">
        <v>3651</v>
      </c>
      <c r="C156665" s="2" t="s">
        <v>2653</v>
      </c>
      <c r="D156665" s="2" t="s">
        <v>2654</v>
      </c>
      <c r="E156665" s="2" t="s">
        <v>146</v>
      </c>
      <c r="F156665" s="2" t="s">
        <v>148</v>
      </c>
      <c r="G156665" s="2" t="s">
        <v>105</v>
      </c>
      <c r="H156665" s="2" t="s">
        <v>3507</v>
      </c>
      <c r="I156665" s="27">
        <v>2</v>
      </c>
      <c r="J156665" s="27">
        <v>1</v>
      </c>
    </row>
    <row r="156666" spans="1:10">
      <c r="A156666" s="2" t="s">
        <v>3604</v>
      </c>
      <c r="B156666" s="2" t="s">
        <v>3651</v>
      </c>
      <c r="C156666" s="2" t="s">
        <v>2495</v>
      </c>
      <c r="D156666" s="2" t="s">
        <v>3545</v>
      </c>
      <c r="E156666" s="2" t="s">
        <v>146</v>
      </c>
      <c r="F156666" s="2" t="s">
        <v>148</v>
      </c>
      <c r="G156666" s="2" t="s">
        <v>96</v>
      </c>
      <c r="H156666" s="2" t="s">
        <v>3503</v>
      </c>
      <c r="I156666" s="27">
        <v>1</v>
      </c>
      <c r="J156666" s="27">
        <v>1</v>
      </c>
    </row>
    <row r="156667" spans="1:10">
      <c r="A156667" s="2" t="s">
        <v>3604</v>
      </c>
      <c r="B156667" s="2" t="s">
        <v>3651</v>
      </c>
      <c r="C156667" s="2" t="s">
        <v>2188</v>
      </c>
      <c r="D156667" s="2" t="s">
        <v>3560</v>
      </c>
      <c r="E156667" s="2" t="s">
        <v>146</v>
      </c>
      <c r="F156667" s="2" t="s">
        <v>148</v>
      </c>
      <c r="G156667" s="2" t="s">
        <v>342</v>
      </c>
      <c r="H156667" s="2" t="s">
        <v>3515</v>
      </c>
      <c r="I156667" s="27">
        <v>0</v>
      </c>
      <c r="J156667" s="27">
        <v>1</v>
      </c>
    </row>
    <row r="156668" spans="1:10">
      <c r="A156668" s="2" t="s">
        <v>3604</v>
      </c>
      <c r="B156668" s="2" t="s">
        <v>3651</v>
      </c>
      <c r="C156668" s="2" t="s">
        <v>952</v>
      </c>
      <c r="D156668" s="2" t="s">
        <v>953</v>
      </c>
      <c r="E156668" s="2" t="s">
        <v>146</v>
      </c>
      <c r="F156668" s="2" t="s">
        <v>148</v>
      </c>
      <c r="G156668" s="2" t="s">
        <v>520</v>
      </c>
      <c r="H156668" s="2" t="s">
        <v>3487</v>
      </c>
      <c r="I156668" s="27">
        <v>0</v>
      </c>
      <c r="J156668" s="27">
        <v>1</v>
      </c>
    </row>
    <row r="156669" spans="1:10">
      <c r="A156669" s="2" t="s">
        <v>3604</v>
      </c>
      <c r="B156669" s="2" t="s">
        <v>3651</v>
      </c>
      <c r="C156669" s="2" t="s">
        <v>923</v>
      </c>
      <c r="D156669" s="2" t="s">
        <v>924</v>
      </c>
      <c r="E156669" s="2" t="s">
        <v>146</v>
      </c>
      <c r="F156669" s="2" t="s">
        <v>148</v>
      </c>
      <c r="G156669" s="2" t="s">
        <v>354</v>
      </c>
      <c r="H156669" s="2" t="s">
        <v>3500</v>
      </c>
      <c r="I156669" s="27">
        <v>1</v>
      </c>
      <c r="J156669" s="27">
        <v>1</v>
      </c>
    </row>
    <row r="156670" spans="1:10">
      <c r="A156670" s="2" t="s">
        <v>3604</v>
      </c>
      <c r="B156670" s="2" t="s">
        <v>3651</v>
      </c>
      <c r="C156670" s="2" t="s">
        <v>2527</v>
      </c>
      <c r="D156670" s="2" t="s">
        <v>3598</v>
      </c>
      <c r="E156670" s="2" t="s">
        <v>146</v>
      </c>
      <c r="F156670" s="2" t="s">
        <v>148</v>
      </c>
      <c r="G156670" s="2" t="s">
        <v>183</v>
      </c>
      <c r="H156670" s="2" t="s">
        <v>3479</v>
      </c>
      <c r="I156670" s="27">
        <v>15</v>
      </c>
      <c r="J156670" s="27">
        <v>1</v>
      </c>
    </row>
    <row r="156671" spans="1:10">
      <c r="A156671" s="2" t="s">
        <v>3604</v>
      </c>
      <c r="B156671" s="2" t="s">
        <v>3651</v>
      </c>
      <c r="C156671" s="2" t="s">
        <v>2762</v>
      </c>
      <c r="D156671" s="2" t="s">
        <v>3650</v>
      </c>
      <c r="E156671" s="2" t="s">
        <v>146</v>
      </c>
      <c r="F156671" s="2" t="s">
        <v>148</v>
      </c>
      <c r="G156671" s="2" t="s">
        <v>96</v>
      </c>
      <c r="H156671" s="2" t="s">
        <v>3503</v>
      </c>
      <c r="I156671" s="27">
        <v>1</v>
      </c>
      <c r="J156671" s="27">
        <v>1</v>
      </c>
    </row>
    <row r="156672" spans="1:10">
      <c r="A156672" s="2" t="s">
        <v>3604</v>
      </c>
      <c r="B156672" s="2" t="s">
        <v>3651</v>
      </c>
      <c r="C156672" s="2" t="s">
        <v>182</v>
      </c>
      <c r="D156672" s="2" t="s">
        <v>184</v>
      </c>
      <c r="E156672" s="2" t="s">
        <v>146</v>
      </c>
      <c r="F156672" s="2" t="s">
        <v>148</v>
      </c>
      <c r="G156672" s="2" t="s">
        <v>429</v>
      </c>
      <c r="H156672" s="2" t="s">
        <v>3593</v>
      </c>
      <c r="I156672" s="27">
        <v>4</v>
      </c>
      <c r="J156672" s="27">
        <v>1</v>
      </c>
    </row>
    <row r="156673" spans="1:10">
      <c r="A156673" s="2" t="s">
        <v>3604</v>
      </c>
      <c r="B156673" s="2" t="s">
        <v>3651</v>
      </c>
      <c r="C156673" s="2" t="s">
        <v>1350</v>
      </c>
      <c r="D156673" s="2" t="s">
        <v>1351</v>
      </c>
      <c r="E156673" s="2" t="s">
        <v>146</v>
      </c>
      <c r="F156673" s="2" t="s">
        <v>148</v>
      </c>
      <c r="G156673" s="2" t="s">
        <v>64</v>
      </c>
      <c r="H156673" s="2" t="s">
        <v>3592</v>
      </c>
      <c r="I156673" s="27">
        <v>0</v>
      </c>
      <c r="J156673" s="27">
        <v>1</v>
      </c>
    </row>
    <row r="156674" spans="1:10">
      <c r="A156674" s="2" t="s">
        <v>3604</v>
      </c>
      <c r="B156674" s="2" t="s">
        <v>3651</v>
      </c>
      <c r="C156674" s="2" t="s">
        <v>760</v>
      </c>
      <c r="D156674" s="2" t="s">
        <v>761</v>
      </c>
      <c r="E156674" s="2" t="s">
        <v>146</v>
      </c>
      <c r="F156674" s="2" t="s">
        <v>148</v>
      </c>
      <c r="G156674" s="2" t="s">
        <v>447</v>
      </c>
      <c r="H156674" s="2" t="s">
        <v>3483</v>
      </c>
      <c r="I156674" s="27">
        <v>11</v>
      </c>
      <c r="J156674" s="27">
        <v>1</v>
      </c>
    </row>
    <row r="156675" spans="1:10">
      <c r="A156675" s="2" t="s">
        <v>3604</v>
      </c>
      <c r="B156675" s="2" t="s">
        <v>3651</v>
      </c>
      <c r="C156675" s="2" t="s">
        <v>760</v>
      </c>
      <c r="D156675" s="2" t="s">
        <v>761</v>
      </c>
      <c r="E156675" s="2" t="s">
        <v>146</v>
      </c>
      <c r="F156675" s="2" t="s">
        <v>148</v>
      </c>
      <c r="G156675" s="2" t="s">
        <v>120</v>
      </c>
      <c r="H156675" s="2" t="s">
        <v>3502</v>
      </c>
      <c r="I156675" s="27">
        <v>51</v>
      </c>
      <c r="J156675" s="27">
        <v>5</v>
      </c>
    </row>
    <row r="156676" spans="1:10">
      <c r="A156676" s="2" t="s">
        <v>3604</v>
      </c>
      <c r="B156676" s="2" t="s">
        <v>3651</v>
      </c>
      <c r="C156676" s="2" t="s">
        <v>2769</v>
      </c>
      <c r="D156676" s="2" t="s">
        <v>2770</v>
      </c>
      <c r="E156676" s="2" t="s">
        <v>146</v>
      </c>
      <c r="F156676" s="2" t="s">
        <v>148</v>
      </c>
      <c r="G156676" s="2" t="s">
        <v>223</v>
      </c>
      <c r="H156676" s="2" t="s">
        <v>3470</v>
      </c>
      <c r="I156676" s="27">
        <v>2</v>
      </c>
      <c r="J156676" s="27">
        <v>1</v>
      </c>
    </row>
    <row r="156677" spans="1:10">
      <c r="A156677" s="2" t="s">
        <v>3604</v>
      </c>
      <c r="B156677" s="2" t="s">
        <v>3651</v>
      </c>
      <c r="C156677" s="2" t="s">
        <v>1438</v>
      </c>
      <c r="D156677" s="2" t="s">
        <v>1439</v>
      </c>
      <c r="E156677" s="2" t="s">
        <v>146</v>
      </c>
      <c r="F156677" s="2" t="s">
        <v>148</v>
      </c>
      <c r="G156677" s="2" t="s">
        <v>173</v>
      </c>
      <c r="H156677" s="2" t="s">
        <v>3456</v>
      </c>
      <c r="I156677" s="27">
        <v>20</v>
      </c>
      <c r="J156677" s="27">
        <v>2</v>
      </c>
    </row>
    <row r="156678" spans="1:10">
      <c r="A156678" s="2" t="s">
        <v>3604</v>
      </c>
      <c r="B156678" s="2" t="s">
        <v>3651</v>
      </c>
      <c r="C156678" s="2" t="s">
        <v>1427</v>
      </c>
      <c r="D156678" s="2" t="s">
        <v>1428</v>
      </c>
      <c r="E156678" s="2" t="s">
        <v>146</v>
      </c>
      <c r="F156678" s="2" t="s">
        <v>148</v>
      </c>
      <c r="G156678" s="2" t="s">
        <v>188</v>
      </c>
      <c r="H156678" s="2" t="s">
        <v>3475</v>
      </c>
      <c r="I156678" s="27">
        <v>115</v>
      </c>
      <c r="J156678" s="27">
        <v>11</v>
      </c>
    </row>
    <row r="156679" spans="1:10">
      <c r="A156679" s="2" t="s">
        <v>3604</v>
      </c>
      <c r="B156679" s="2" t="s">
        <v>3651</v>
      </c>
      <c r="C156679" s="2" t="s">
        <v>1625</v>
      </c>
      <c r="D156679" s="2" t="s">
        <v>1626</v>
      </c>
      <c r="E156679" s="2" t="s">
        <v>146</v>
      </c>
      <c r="F156679" s="2" t="s">
        <v>148</v>
      </c>
      <c r="G156679" s="2" t="s">
        <v>429</v>
      </c>
      <c r="H156679" s="2" t="s">
        <v>3593</v>
      </c>
      <c r="I156679" s="27">
        <v>1</v>
      </c>
      <c r="J156679" s="27">
        <v>1</v>
      </c>
    </row>
    <row r="156680" spans="1:10">
      <c r="A156680" s="2" t="s">
        <v>3604</v>
      </c>
      <c r="B156680" s="2" t="s">
        <v>3651</v>
      </c>
      <c r="C156680" s="2" t="s">
        <v>1775</v>
      </c>
      <c r="D156680" s="2" t="s">
        <v>1776</v>
      </c>
      <c r="E156680" s="2" t="s">
        <v>146</v>
      </c>
      <c r="F156680" s="2" t="s">
        <v>148</v>
      </c>
      <c r="G156680" s="2" t="s">
        <v>288</v>
      </c>
      <c r="H156680" s="2" t="s">
        <v>3653</v>
      </c>
      <c r="I156680" s="27">
        <v>0</v>
      </c>
      <c r="J156680" s="27">
        <v>1</v>
      </c>
    </row>
    <row r="156681" spans="1:10">
      <c r="A156681" s="2" t="s">
        <v>3604</v>
      </c>
      <c r="B156681" s="2" t="s">
        <v>3651</v>
      </c>
      <c r="C156681" s="2" t="s">
        <v>2183</v>
      </c>
      <c r="D156681" s="2" t="s">
        <v>3619</v>
      </c>
      <c r="E156681" s="2" t="s">
        <v>146</v>
      </c>
      <c r="F156681" s="2" t="s">
        <v>148</v>
      </c>
      <c r="G156681" s="2" t="s">
        <v>405</v>
      </c>
      <c r="H156681" s="2" t="s">
        <v>3463</v>
      </c>
      <c r="I156681" s="27">
        <v>0</v>
      </c>
      <c r="J156681" s="27">
        <v>1</v>
      </c>
    </row>
    <row r="156682" spans="1:10">
      <c r="A156682" s="2" t="s">
        <v>3604</v>
      </c>
      <c r="B156682" s="2" t="s">
        <v>3651</v>
      </c>
      <c r="C156682" s="2" t="s">
        <v>1302</v>
      </c>
      <c r="D156682" s="2" t="s">
        <v>1303</v>
      </c>
      <c r="E156682" s="2" t="s">
        <v>146</v>
      </c>
      <c r="F156682" s="2" t="s">
        <v>148</v>
      </c>
      <c r="G156682" s="2" t="s">
        <v>680</v>
      </c>
      <c r="H156682" s="2" t="s">
        <v>3439</v>
      </c>
      <c r="I156682" s="27">
        <v>0</v>
      </c>
      <c r="J156682" s="27">
        <v>1</v>
      </c>
    </row>
    <row r="156683" spans="1:10">
      <c r="A156683" s="2" t="s">
        <v>3604</v>
      </c>
      <c r="B156683" s="2" t="s">
        <v>3651</v>
      </c>
      <c r="C156683" s="2" t="s">
        <v>2572</v>
      </c>
      <c r="D156683" s="2" t="s">
        <v>2573</v>
      </c>
      <c r="E156683" s="2" t="s">
        <v>146</v>
      </c>
      <c r="F156683" s="2" t="s">
        <v>148</v>
      </c>
      <c r="G156683" s="2" t="s">
        <v>429</v>
      </c>
      <c r="H156683" s="2" t="s">
        <v>3593</v>
      </c>
      <c r="I156683" s="27">
        <v>0</v>
      </c>
      <c r="J156683" s="27">
        <v>1</v>
      </c>
    </row>
    <row r="156684" spans="1:10">
      <c r="A156684" s="2" t="s">
        <v>3604</v>
      </c>
      <c r="B156684" s="2" t="s">
        <v>3651</v>
      </c>
      <c r="C156684" s="2" t="s">
        <v>222</v>
      </c>
      <c r="D156684" s="2" t="s">
        <v>224</v>
      </c>
      <c r="E156684" s="2" t="s">
        <v>146</v>
      </c>
      <c r="F156684" s="2" t="s">
        <v>148</v>
      </c>
      <c r="G156684" s="2" t="s">
        <v>468</v>
      </c>
      <c r="H156684" s="2" t="s">
        <v>3499</v>
      </c>
      <c r="I156684" s="27">
        <v>0</v>
      </c>
      <c r="J156684" s="27">
        <v>1</v>
      </c>
    </row>
    <row r="156685" spans="1:10">
      <c r="A156685" s="2" t="s">
        <v>3604</v>
      </c>
      <c r="B156685" s="2" t="s">
        <v>3651</v>
      </c>
      <c r="C156685" s="2" t="s">
        <v>2023</v>
      </c>
      <c r="D156685" s="2" t="s">
        <v>2024</v>
      </c>
      <c r="E156685" s="2" t="s">
        <v>146</v>
      </c>
      <c r="F156685" s="2" t="s">
        <v>148</v>
      </c>
      <c r="G156685" s="2" t="s">
        <v>266</v>
      </c>
      <c r="H156685" s="2" t="s">
        <v>3452</v>
      </c>
      <c r="I156685" s="27">
        <v>0</v>
      </c>
      <c r="J156685" s="27">
        <v>1</v>
      </c>
    </row>
    <row r="156686" spans="1:10">
      <c r="A156686" s="2" t="s">
        <v>3604</v>
      </c>
      <c r="B156686" s="2" t="s">
        <v>3651</v>
      </c>
      <c r="C156686" s="2" t="s">
        <v>3315</v>
      </c>
      <c r="D156686" s="2" t="s">
        <v>3316</v>
      </c>
      <c r="E156686" s="2" t="s">
        <v>146</v>
      </c>
      <c r="F156686" s="2" t="s">
        <v>148</v>
      </c>
      <c r="G156686" s="2" t="s">
        <v>110</v>
      </c>
      <c r="H156686" s="2" t="s">
        <v>3458</v>
      </c>
      <c r="I156686" s="27">
        <v>0</v>
      </c>
      <c r="J156686" s="27">
        <v>1</v>
      </c>
    </row>
    <row r="156687" spans="1:10">
      <c r="A156687" s="2" t="s">
        <v>3604</v>
      </c>
      <c r="B156687" s="2" t="s">
        <v>3651</v>
      </c>
      <c r="C156687" s="2" t="s">
        <v>3315</v>
      </c>
      <c r="D156687" s="2" t="s">
        <v>3316</v>
      </c>
      <c r="E156687" s="2" t="s">
        <v>146</v>
      </c>
      <c r="F156687" s="2" t="s">
        <v>148</v>
      </c>
      <c r="G156687" s="2" t="s">
        <v>120</v>
      </c>
      <c r="H156687" s="2" t="s">
        <v>3502</v>
      </c>
      <c r="I156687" s="27">
        <v>60</v>
      </c>
      <c r="J156687" s="27">
        <v>3</v>
      </c>
    </row>
    <row r="156688" spans="1:10">
      <c r="A156688" s="2" t="s">
        <v>3604</v>
      </c>
      <c r="B156688" s="2" t="s">
        <v>3651</v>
      </c>
      <c r="C156688" s="2" t="s">
        <v>3315</v>
      </c>
      <c r="D156688" s="2" t="s">
        <v>3316</v>
      </c>
      <c r="E156688" s="2" t="s">
        <v>146</v>
      </c>
      <c r="F156688" s="2" t="s">
        <v>148</v>
      </c>
      <c r="G156688" s="2" t="s">
        <v>226</v>
      </c>
      <c r="H156688" s="2" t="s">
        <v>3488</v>
      </c>
      <c r="I156688" s="27">
        <v>0</v>
      </c>
      <c r="J156688" s="27">
        <v>1</v>
      </c>
    </row>
    <row r="156689" spans="1:10">
      <c r="A156689" s="2" t="s">
        <v>3604</v>
      </c>
      <c r="B156689" s="2" t="s">
        <v>3651</v>
      </c>
      <c r="C156689" s="2" t="s">
        <v>3315</v>
      </c>
      <c r="D156689" s="2" t="s">
        <v>3316</v>
      </c>
      <c r="E156689" s="2" t="s">
        <v>146</v>
      </c>
      <c r="F156689" s="2" t="s">
        <v>148</v>
      </c>
      <c r="G156689" s="2" t="s">
        <v>231</v>
      </c>
      <c r="H156689" s="2" t="s">
        <v>3438</v>
      </c>
      <c r="I156689" s="27">
        <v>3</v>
      </c>
      <c r="J156689" s="27">
        <v>1</v>
      </c>
    </row>
    <row r="156690" spans="1:10">
      <c r="A156690" s="2" t="s">
        <v>3604</v>
      </c>
      <c r="B156690" s="2" t="s">
        <v>3651</v>
      </c>
      <c r="C156690" s="2" t="s">
        <v>2145</v>
      </c>
      <c r="D156690" s="2" t="s">
        <v>2146</v>
      </c>
      <c r="E156690" s="2" t="s">
        <v>146</v>
      </c>
      <c r="F156690" s="2" t="s">
        <v>148</v>
      </c>
      <c r="G156690" s="2" t="s">
        <v>159</v>
      </c>
      <c r="H156690" s="2" t="s">
        <v>3437</v>
      </c>
      <c r="I156690" s="27">
        <v>0</v>
      </c>
      <c r="J156690" s="27">
        <v>1</v>
      </c>
    </row>
    <row r="156691" spans="1:10">
      <c r="A156691" s="2" t="s">
        <v>3604</v>
      </c>
      <c r="B156691" s="2" t="s">
        <v>3651</v>
      </c>
      <c r="C156691" s="2" t="s">
        <v>3646</v>
      </c>
      <c r="D156691" s="2" t="s">
        <v>3647</v>
      </c>
      <c r="E156691" s="2" t="s">
        <v>146</v>
      </c>
      <c r="F156691" s="2" t="s">
        <v>148</v>
      </c>
      <c r="G156691" s="2" t="s">
        <v>226</v>
      </c>
      <c r="H156691" s="2" t="s">
        <v>3488</v>
      </c>
      <c r="I156691" s="27">
        <v>0</v>
      </c>
      <c r="J156691" s="27">
        <v>1</v>
      </c>
    </row>
    <row r="156692" spans="1:10">
      <c r="A156692" s="2" t="s">
        <v>3604</v>
      </c>
      <c r="B156692" s="2" t="s">
        <v>3651</v>
      </c>
      <c r="C156692" s="2" t="s">
        <v>545</v>
      </c>
      <c r="D156692" s="2" t="s">
        <v>546</v>
      </c>
      <c r="E156692" s="2" t="s">
        <v>146</v>
      </c>
      <c r="F156692" s="2" t="s">
        <v>148</v>
      </c>
      <c r="G156692" s="2" t="s">
        <v>110</v>
      </c>
      <c r="H156692" s="2" t="s">
        <v>3458</v>
      </c>
      <c r="I156692" s="27">
        <v>0</v>
      </c>
      <c r="J156692" s="27">
        <v>1</v>
      </c>
    </row>
    <row r="156693" spans="1:10">
      <c r="A156693" s="2" t="s">
        <v>3604</v>
      </c>
      <c r="B156693" s="2" t="s">
        <v>3651</v>
      </c>
      <c r="C156693" s="2" t="s">
        <v>3646</v>
      </c>
      <c r="D156693" s="2" t="s">
        <v>3647</v>
      </c>
      <c r="E156693" s="2" t="s">
        <v>146</v>
      </c>
      <c r="F156693" s="2" t="s">
        <v>148</v>
      </c>
      <c r="G156693" s="2" t="s">
        <v>405</v>
      </c>
      <c r="H156693" s="2" t="s">
        <v>3463</v>
      </c>
      <c r="I156693" s="27">
        <v>0</v>
      </c>
      <c r="J156693" s="27">
        <v>1</v>
      </c>
    </row>
    <row r="156694" spans="1:10">
      <c r="A156694" s="2" t="s">
        <v>3604</v>
      </c>
      <c r="B156694" s="2" t="s">
        <v>3651</v>
      </c>
      <c r="C156694" s="2" t="s">
        <v>341</v>
      </c>
      <c r="D156694" s="2" t="s">
        <v>343</v>
      </c>
      <c r="E156694" s="2" t="s">
        <v>146</v>
      </c>
      <c r="F156694" s="2" t="s">
        <v>148</v>
      </c>
      <c r="G156694" s="2" t="s">
        <v>93</v>
      </c>
      <c r="H156694" s="2" t="s">
        <v>3516</v>
      </c>
      <c r="I156694" s="27">
        <v>0</v>
      </c>
      <c r="J156694" s="27">
        <v>1</v>
      </c>
    </row>
    <row r="156695" spans="1:10">
      <c r="A156695" s="2" t="s">
        <v>3604</v>
      </c>
      <c r="B156695" s="2" t="s">
        <v>3651</v>
      </c>
      <c r="C156695" s="2" t="s">
        <v>3646</v>
      </c>
      <c r="D156695" s="2" t="s">
        <v>3647</v>
      </c>
      <c r="E156695" s="2" t="s">
        <v>146</v>
      </c>
      <c r="F156695" s="2" t="s">
        <v>148</v>
      </c>
      <c r="G156695" s="2" t="s">
        <v>175</v>
      </c>
      <c r="H156695" s="2" t="s">
        <v>3498</v>
      </c>
      <c r="I156695" s="27">
        <v>0</v>
      </c>
      <c r="J156695" s="27">
        <v>1</v>
      </c>
    </row>
    <row r="156696" spans="1:10">
      <c r="A156696" s="2" t="s">
        <v>3604</v>
      </c>
      <c r="B156696" s="2" t="s">
        <v>3651</v>
      </c>
      <c r="C156696" s="2" t="s">
        <v>685</v>
      </c>
      <c r="D156696" s="2" t="s">
        <v>686</v>
      </c>
      <c r="E156696" s="2" t="s">
        <v>146</v>
      </c>
      <c r="F156696" s="2" t="s">
        <v>148</v>
      </c>
      <c r="G156696" s="2" t="s">
        <v>122</v>
      </c>
      <c r="H156696" s="2" t="s">
        <v>3454</v>
      </c>
      <c r="I156696" s="27">
        <v>0</v>
      </c>
      <c r="J156696" s="27">
        <v>1</v>
      </c>
    </row>
    <row r="156697" spans="1:10">
      <c r="A156697" s="2" t="s">
        <v>3604</v>
      </c>
      <c r="B156697" s="2" t="s">
        <v>3651</v>
      </c>
      <c r="C156697" s="2" t="s">
        <v>2354</v>
      </c>
      <c r="D156697" s="2" t="s">
        <v>2355</v>
      </c>
      <c r="E156697" s="2" t="s">
        <v>146</v>
      </c>
      <c r="F156697" s="2" t="s">
        <v>148</v>
      </c>
      <c r="G156697" s="2" t="s">
        <v>211</v>
      </c>
      <c r="H156697" s="2" t="s">
        <v>3543</v>
      </c>
      <c r="I156697" s="27">
        <v>0</v>
      </c>
      <c r="J156697" s="27">
        <v>1</v>
      </c>
    </row>
    <row r="156698" spans="1:10">
      <c r="A156698" s="2" t="s">
        <v>3604</v>
      </c>
      <c r="B156698" s="2" t="s">
        <v>3651</v>
      </c>
      <c r="C156698" s="2" t="s">
        <v>1705</v>
      </c>
      <c r="D156698" s="2" t="s">
        <v>1706</v>
      </c>
      <c r="E156698" s="2" t="s">
        <v>146</v>
      </c>
      <c r="F156698" s="2" t="s">
        <v>148</v>
      </c>
      <c r="G156698" s="2" t="s">
        <v>619</v>
      </c>
      <c r="H156698" s="2" t="s">
        <v>3485</v>
      </c>
      <c r="I156698" s="27">
        <v>0</v>
      </c>
      <c r="J156698" s="27">
        <v>1</v>
      </c>
    </row>
    <row r="156699" spans="1:10">
      <c r="A156699" s="2" t="s">
        <v>3604</v>
      </c>
      <c r="B156699" s="2" t="s">
        <v>3651</v>
      </c>
      <c r="C156699" s="2" t="s">
        <v>1294</v>
      </c>
      <c r="D156699" s="2" t="s">
        <v>1295</v>
      </c>
      <c r="E156699" s="2" t="s">
        <v>146</v>
      </c>
      <c r="F156699" s="2" t="s">
        <v>148</v>
      </c>
      <c r="G156699" s="2" t="s">
        <v>342</v>
      </c>
      <c r="H156699" s="2" t="s">
        <v>3515</v>
      </c>
      <c r="I156699" s="27">
        <v>786</v>
      </c>
      <c r="J156699" s="27">
        <v>78</v>
      </c>
    </row>
    <row r="156700" spans="1:10">
      <c r="A156700" s="2" t="s">
        <v>3604</v>
      </c>
      <c r="B156700" s="2" t="s">
        <v>3651</v>
      </c>
      <c r="C156700" s="2" t="s">
        <v>1294</v>
      </c>
      <c r="D156700" s="2" t="s">
        <v>1295</v>
      </c>
      <c r="E156700" s="2" t="s">
        <v>146</v>
      </c>
      <c r="F156700" s="2" t="s">
        <v>148</v>
      </c>
      <c r="G156700" s="2" t="s">
        <v>374</v>
      </c>
      <c r="H156700" s="2" t="s">
        <v>3556</v>
      </c>
      <c r="I156700" s="27">
        <v>13</v>
      </c>
      <c r="J156700" s="27">
        <v>1</v>
      </c>
    </row>
    <row r="156701" spans="1:10">
      <c r="A156701" s="2" t="s">
        <v>3604</v>
      </c>
      <c r="B156701" s="2" t="s">
        <v>3651</v>
      </c>
      <c r="C156701" s="2" t="s">
        <v>958</v>
      </c>
      <c r="D156701" s="2" t="s">
        <v>959</v>
      </c>
      <c r="E156701" s="2" t="s">
        <v>146</v>
      </c>
      <c r="F156701" s="2" t="s">
        <v>148</v>
      </c>
      <c r="G156701" s="2" t="s">
        <v>195</v>
      </c>
      <c r="H156701" s="2" t="s">
        <v>3554</v>
      </c>
      <c r="I156701" s="27">
        <v>2</v>
      </c>
      <c r="J156701" s="27">
        <v>1</v>
      </c>
    </row>
    <row r="156702" spans="1:10">
      <c r="A156702" s="2" t="s">
        <v>3604</v>
      </c>
      <c r="B156702" s="2" t="s">
        <v>3651</v>
      </c>
      <c r="C156702" s="2" t="s">
        <v>958</v>
      </c>
      <c r="D156702" s="2" t="s">
        <v>959</v>
      </c>
      <c r="E156702" s="2" t="s">
        <v>146</v>
      </c>
      <c r="F156702" s="2" t="s">
        <v>148</v>
      </c>
      <c r="G156702" s="2" t="s">
        <v>680</v>
      </c>
      <c r="H156702" s="2" t="s">
        <v>3439</v>
      </c>
      <c r="I156702" s="27">
        <v>1</v>
      </c>
      <c r="J156702" s="27">
        <v>1</v>
      </c>
    </row>
    <row r="156703" spans="1:10">
      <c r="A156703" s="2" t="s">
        <v>3604</v>
      </c>
      <c r="B156703" s="2" t="s">
        <v>3651</v>
      </c>
      <c r="C156703" s="2" t="s">
        <v>2263</v>
      </c>
      <c r="D156703" s="2" t="s">
        <v>2264</v>
      </c>
      <c r="E156703" s="2" t="s">
        <v>146</v>
      </c>
      <c r="F156703" s="2" t="s">
        <v>148</v>
      </c>
      <c r="G156703" s="2" t="s">
        <v>735</v>
      </c>
      <c r="H156703" s="2" t="s">
        <v>3448</v>
      </c>
      <c r="I156703" s="27">
        <v>0</v>
      </c>
      <c r="J156703" s="27">
        <v>1</v>
      </c>
    </row>
    <row r="156704" spans="1:10">
      <c r="A156704" s="2" t="s">
        <v>3604</v>
      </c>
      <c r="B156704" s="2" t="s">
        <v>3651</v>
      </c>
      <c r="C156704" s="2" t="s">
        <v>3087</v>
      </c>
      <c r="D156704" s="2" t="s">
        <v>3088</v>
      </c>
      <c r="E156704" s="2" t="s">
        <v>146</v>
      </c>
      <c r="F156704" s="2" t="s">
        <v>148</v>
      </c>
      <c r="G156704" s="2" t="s">
        <v>636</v>
      </c>
      <c r="H156704" s="2" t="s">
        <v>3505</v>
      </c>
      <c r="I156704" s="27">
        <v>0</v>
      </c>
      <c r="J156704" s="27">
        <v>1</v>
      </c>
    </row>
    <row r="156705" spans="1:10">
      <c r="A156705" s="2" t="s">
        <v>3604</v>
      </c>
      <c r="B156705" s="2" t="s">
        <v>3651</v>
      </c>
      <c r="C156705" s="2" t="s">
        <v>482</v>
      </c>
      <c r="D156705" s="2" t="s">
        <v>483</v>
      </c>
      <c r="E156705" s="2" t="s">
        <v>146</v>
      </c>
      <c r="F156705" s="2" t="s">
        <v>148</v>
      </c>
      <c r="G156705" s="2" t="s">
        <v>64</v>
      </c>
      <c r="H156705" s="2" t="s">
        <v>3592</v>
      </c>
      <c r="I156705" s="27">
        <v>0</v>
      </c>
      <c r="J156705" s="27">
        <v>1</v>
      </c>
    </row>
    <row r="156706" spans="1:10">
      <c r="A156706" s="2" t="s">
        <v>3604</v>
      </c>
      <c r="B156706" s="2" t="s">
        <v>3651</v>
      </c>
      <c r="C156706" s="2" t="s">
        <v>3355</v>
      </c>
      <c r="D156706" s="2" t="s">
        <v>3356</v>
      </c>
      <c r="E156706" s="2" t="s">
        <v>146</v>
      </c>
      <c r="F156706" s="2" t="s">
        <v>148</v>
      </c>
      <c r="G156706" s="2" t="s">
        <v>56</v>
      </c>
      <c r="H156706" s="2" t="s">
        <v>3504</v>
      </c>
      <c r="I156706" s="27">
        <v>0</v>
      </c>
      <c r="J156706" s="27">
        <v>1</v>
      </c>
    </row>
    <row r="156707" spans="1:10">
      <c r="A156707" s="2" t="s">
        <v>3604</v>
      </c>
      <c r="B156707" s="2" t="s">
        <v>3651</v>
      </c>
      <c r="C156707" s="2" t="s">
        <v>3387</v>
      </c>
      <c r="D156707" s="2" t="s">
        <v>3388</v>
      </c>
      <c r="E156707" s="2" t="s">
        <v>146</v>
      </c>
      <c r="F156707" s="2" t="s">
        <v>148</v>
      </c>
      <c r="G156707" s="2" t="s">
        <v>56</v>
      </c>
      <c r="H156707" s="2" t="s">
        <v>3504</v>
      </c>
      <c r="I156707" s="27">
        <v>0</v>
      </c>
      <c r="J156707" s="27">
        <v>1</v>
      </c>
    </row>
    <row r="156708" spans="1:10">
      <c r="A156708" s="2" t="s">
        <v>3604</v>
      </c>
      <c r="B156708" s="2" t="s">
        <v>3651</v>
      </c>
      <c r="C156708" s="2" t="s">
        <v>1961</v>
      </c>
      <c r="D156708" s="2" t="s">
        <v>1962</v>
      </c>
      <c r="E156708" s="2" t="s">
        <v>146</v>
      </c>
      <c r="F156708" s="2" t="s">
        <v>148</v>
      </c>
      <c r="G156708" s="2" t="s">
        <v>735</v>
      </c>
      <c r="H156708" s="2" t="s">
        <v>3448</v>
      </c>
      <c r="I156708" s="27">
        <v>20</v>
      </c>
      <c r="J156708" s="27">
        <v>2</v>
      </c>
    </row>
    <row r="156709" spans="1:10">
      <c r="A156709" s="2" t="s">
        <v>3604</v>
      </c>
      <c r="B156709" s="2" t="s">
        <v>3651</v>
      </c>
      <c r="C156709" s="2" t="s">
        <v>192</v>
      </c>
      <c r="D156709" s="2" t="s">
        <v>193</v>
      </c>
      <c r="E156709" s="2" t="s">
        <v>146</v>
      </c>
      <c r="F156709" s="2" t="s">
        <v>148</v>
      </c>
      <c r="G156709" s="2" t="s">
        <v>385</v>
      </c>
      <c r="H156709" s="2" t="s">
        <v>3482</v>
      </c>
      <c r="I156709" s="27">
        <v>0</v>
      </c>
      <c r="J156709" s="27">
        <v>1</v>
      </c>
    </row>
    <row r="156710" spans="1:10">
      <c r="A156710" s="2" t="s">
        <v>3604</v>
      </c>
      <c r="B156710" s="2" t="s">
        <v>3651</v>
      </c>
      <c r="C156710" s="2" t="s">
        <v>545</v>
      </c>
      <c r="D156710" s="2" t="s">
        <v>546</v>
      </c>
      <c r="E156710" s="2" t="s">
        <v>146</v>
      </c>
      <c r="F156710" s="2" t="s">
        <v>148</v>
      </c>
      <c r="G156710" s="2" t="s">
        <v>619</v>
      </c>
      <c r="H156710" s="2" t="s">
        <v>3485</v>
      </c>
      <c r="I156710" s="27">
        <v>0</v>
      </c>
      <c r="J156710" s="27">
        <v>1</v>
      </c>
    </row>
    <row r="156711" spans="1:10">
      <c r="A156711" s="2" t="s">
        <v>3604</v>
      </c>
      <c r="B156711" s="2" t="s">
        <v>3651</v>
      </c>
      <c r="C156711" s="2" t="s">
        <v>545</v>
      </c>
      <c r="D156711" s="2" t="s">
        <v>546</v>
      </c>
      <c r="E156711" s="2" t="s">
        <v>146</v>
      </c>
      <c r="F156711" s="2" t="s">
        <v>148</v>
      </c>
      <c r="G156711" s="2" t="s">
        <v>183</v>
      </c>
      <c r="H156711" s="2" t="s">
        <v>3479</v>
      </c>
      <c r="I156711" s="27">
        <v>9</v>
      </c>
      <c r="J156711" s="27">
        <v>1</v>
      </c>
    </row>
    <row r="156712" spans="1:10">
      <c r="A156712" s="2" t="s">
        <v>3604</v>
      </c>
      <c r="B156712" s="2" t="s">
        <v>3651</v>
      </c>
      <c r="C156712" s="2" t="s">
        <v>341</v>
      </c>
      <c r="D156712" s="2" t="s">
        <v>343</v>
      </c>
      <c r="E156712" s="2" t="s">
        <v>146</v>
      </c>
      <c r="F156712" s="2" t="s">
        <v>148</v>
      </c>
      <c r="G156712" s="2" t="s">
        <v>288</v>
      </c>
      <c r="H156712" s="2" t="s">
        <v>3653</v>
      </c>
      <c r="I156712" s="27">
        <v>0</v>
      </c>
      <c r="J156712" s="27">
        <v>1</v>
      </c>
    </row>
    <row r="156713" spans="1:10">
      <c r="A156713" s="2" t="s">
        <v>3604</v>
      </c>
      <c r="B156713" s="2" t="s">
        <v>3651</v>
      </c>
      <c r="C156713" s="2" t="s">
        <v>1775</v>
      </c>
      <c r="D156713" s="2" t="s">
        <v>1776</v>
      </c>
      <c r="E156713" s="2" t="s">
        <v>146</v>
      </c>
      <c r="F156713" s="2" t="s">
        <v>148</v>
      </c>
      <c r="G156713" s="2" t="s">
        <v>180</v>
      </c>
      <c r="H156713" s="2" t="s">
        <v>3440</v>
      </c>
      <c r="I156713" s="27">
        <v>1</v>
      </c>
      <c r="J156713" s="27">
        <v>1</v>
      </c>
    </row>
    <row r="156714" spans="1:10">
      <c r="A156714" s="2" t="s">
        <v>3604</v>
      </c>
      <c r="B156714" s="2" t="s">
        <v>3651</v>
      </c>
      <c r="C156714" s="2" t="s">
        <v>1775</v>
      </c>
      <c r="D156714" s="2" t="s">
        <v>1776</v>
      </c>
      <c r="E156714" s="2" t="s">
        <v>146</v>
      </c>
      <c r="F156714" s="2" t="s">
        <v>148</v>
      </c>
      <c r="G156714" s="2" t="s">
        <v>125</v>
      </c>
      <c r="H156714" s="2" t="s">
        <v>3508</v>
      </c>
      <c r="I156714" s="27">
        <v>7</v>
      </c>
      <c r="J156714" s="27">
        <v>1</v>
      </c>
    </row>
    <row r="156715" spans="1:10">
      <c r="A156715" s="2" t="s">
        <v>3604</v>
      </c>
      <c r="B156715" s="2" t="s">
        <v>3651</v>
      </c>
      <c r="C156715" s="2" t="s">
        <v>1775</v>
      </c>
      <c r="D156715" s="2" t="s">
        <v>1776</v>
      </c>
      <c r="E156715" s="2" t="s">
        <v>146</v>
      </c>
      <c r="F156715" s="2" t="s">
        <v>148</v>
      </c>
      <c r="G156715" s="2" t="s">
        <v>36</v>
      </c>
      <c r="H156715" s="2" t="s">
        <v>3445</v>
      </c>
      <c r="I156715" s="27">
        <v>84</v>
      </c>
      <c r="J156715" s="27">
        <v>8</v>
      </c>
    </row>
    <row r="156716" spans="1:10">
      <c r="A156716" s="2" t="s">
        <v>3604</v>
      </c>
      <c r="B156716" s="2" t="s">
        <v>3651</v>
      </c>
      <c r="C156716" s="2" t="s">
        <v>1369</v>
      </c>
      <c r="D156716" s="2" t="s">
        <v>1370</v>
      </c>
      <c r="E156716" s="2" t="s">
        <v>146</v>
      </c>
      <c r="F156716" s="2" t="s">
        <v>148</v>
      </c>
      <c r="G156716" s="2" t="s">
        <v>118</v>
      </c>
      <c r="H156716" s="2" t="s">
        <v>3490</v>
      </c>
      <c r="I156716" s="27">
        <v>0</v>
      </c>
      <c r="J156716" s="27">
        <v>1</v>
      </c>
    </row>
    <row r="156717" spans="1:10">
      <c r="A156717" s="2" t="s">
        <v>3604</v>
      </c>
      <c r="B156717" s="2" t="s">
        <v>3651</v>
      </c>
      <c r="C156717" s="2" t="s">
        <v>2354</v>
      </c>
      <c r="D156717" s="2" t="s">
        <v>2355</v>
      </c>
      <c r="E156717" s="2" t="s">
        <v>146</v>
      </c>
      <c r="F156717" s="2" t="s">
        <v>148</v>
      </c>
      <c r="G156717" s="2" t="s">
        <v>325</v>
      </c>
      <c r="H156717" s="2" t="s">
        <v>3466</v>
      </c>
      <c r="I156717" s="27">
        <v>1</v>
      </c>
      <c r="J156717" s="27">
        <v>1</v>
      </c>
    </row>
    <row r="156718" spans="1:10">
      <c r="A156718" s="2" t="s">
        <v>3604</v>
      </c>
      <c r="B156718" s="2" t="s">
        <v>3651</v>
      </c>
      <c r="C156718" s="2" t="s">
        <v>874</v>
      </c>
      <c r="D156718" s="2" t="s">
        <v>875</v>
      </c>
      <c r="E156718" s="2" t="s">
        <v>146</v>
      </c>
      <c r="F156718" s="2" t="s">
        <v>148</v>
      </c>
      <c r="G156718" s="2" t="s">
        <v>83</v>
      </c>
      <c r="H156718" s="2" t="s">
        <v>3476</v>
      </c>
      <c r="I156718" s="27">
        <v>0</v>
      </c>
      <c r="J156718" s="27">
        <v>1</v>
      </c>
    </row>
    <row r="156719" spans="1:10">
      <c r="A156719" s="2" t="s">
        <v>3604</v>
      </c>
      <c r="B156719" s="2" t="s">
        <v>3651</v>
      </c>
      <c r="C156719" s="2" t="s">
        <v>3008</v>
      </c>
      <c r="D156719" s="2" t="s">
        <v>3009</v>
      </c>
      <c r="E156719" s="2" t="s">
        <v>146</v>
      </c>
      <c r="F156719" s="2" t="s">
        <v>148</v>
      </c>
      <c r="G156719" s="2" t="s">
        <v>325</v>
      </c>
      <c r="H156719" s="2" t="s">
        <v>3466</v>
      </c>
      <c r="I156719" s="27">
        <v>0</v>
      </c>
      <c r="J156719" s="27">
        <v>1</v>
      </c>
    </row>
    <row r="156720" spans="1:10">
      <c r="A156720" s="2" t="s">
        <v>3604</v>
      </c>
      <c r="B156720" s="2" t="s">
        <v>3651</v>
      </c>
      <c r="C156720" s="2" t="s">
        <v>1294</v>
      </c>
      <c r="D156720" s="2" t="s">
        <v>1295</v>
      </c>
      <c r="E156720" s="2" t="s">
        <v>146</v>
      </c>
      <c r="F156720" s="2" t="s">
        <v>148</v>
      </c>
      <c r="G156720" s="2" t="s">
        <v>51</v>
      </c>
      <c r="H156720" s="2" t="s">
        <v>3471</v>
      </c>
      <c r="I156720" s="27">
        <v>0</v>
      </c>
      <c r="J156720" s="27">
        <v>1</v>
      </c>
    </row>
    <row r="156721" spans="1:10">
      <c r="A156721" s="2" t="s">
        <v>3604</v>
      </c>
      <c r="B156721" s="2" t="s">
        <v>3651</v>
      </c>
      <c r="C156721" s="2" t="s">
        <v>3008</v>
      </c>
      <c r="D156721" s="2" t="s">
        <v>3009</v>
      </c>
      <c r="E156721" s="2" t="s">
        <v>146</v>
      </c>
      <c r="F156721" s="2" t="s">
        <v>148</v>
      </c>
      <c r="G156721" s="2" t="s">
        <v>195</v>
      </c>
      <c r="H156721" s="2" t="s">
        <v>3554</v>
      </c>
      <c r="I156721" s="27">
        <v>4</v>
      </c>
      <c r="J156721" s="27">
        <v>1</v>
      </c>
    </row>
    <row r="156722" spans="1:10">
      <c r="A156722" s="2" t="s">
        <v>3604</v>
      </c>
      <c r="B156722" s="2" t="s">
        <v>3651</v>
      </c>
      <c r="C156722" s="2" t="s">
        <v>1721</v>
      </c>
      <c r="D156722" s="2" t="s">
        <v>1722</v>
      </c>
      <c r="E156722" s="2" t="s">
        <v>146</v>
      </c>
      <c r="F156722" s="2" t="s">
        <v>148</v>
      </c>
      <c r="G156722" s="2" t="s">
        <v>208</v>
      </c>
      <c r="H156722" s="2" t="s">
        <v>3446</v>
      </c>
      <c r="I156722" s="27">
        <v>0</v>
      </c>
      <c r="J156722" s="27">
        <v>1</v>
      </c>
    </row>
    <row r="156723" spans="1:10">
      <c r="A156723" s="2" t="s">
        <v>3604</v>
      </c>
      <c r="B156723" s="2" t="s">
        <v>3651</v>
      </c>
      <c r="C156723" s="2" t="s">
        <v>949</v>
      </c>
      <c r="D156723" s="2" t="s">
        <v>3583</v>
      </c>
      <c r="E156723" s="2" t="s">
        <v>146</v>
      </c>
      <c r="F156723" s="2" t="s">
        <v>148</v>
      </c>
      <c r="G156723" s="2" t="s">
        <v>36</v>
      </c>
      <c r="H156723" s="2" t="s">
        <v>3445</v>
      </c>
      <c r="I156723" s="27">
        <v>0</v>
      </c>
      <c r="J156723" s="27">
        <v>1</v>
      </c>
    </row>
    <row r="156724" spans="1:10">
      <c r="A156724" s="2" t="s">
        <v>3604</v>
      </c>
      <c r="B156724" s="2" t="s">
        <v>3651</v>
      </c>
      <c r="C156724" s="2" t="s">
        <v>3087</v>
      </c>
      <c r="D156724" s="2" t="s">
        <v>3088</v>
      </c>
      <c r="E156724" s="2" t="s">
        <v>146</v>
      </c>
      <c r="F156724" s="2" t="s">
        <v>148</v>
      </c>
      <c r="G156724" s="2" t="s">
        <v>214</v>
      </c>
      <c r="H156724" s="2" t="s">
        <v>3519</v>
      </c>
      <c r="I156724" s="27">
        <v>5</v>
      </c>
      <c r="J156724" s="27">
        <v>1</v>
      </c>
    </row>
    <row r="156725" spans="1:10">
      <c r="A156725" s="2" t="s">
        <v>3604</v>
      </c>
      <c r="B156725" s="2" t="s">
        <v>3651</v>
      </c>
      <c r="C156725" s="2" t="s">
        <v>2901</v>
      </c>
      <c r="D156725" s="2" t="s">
        <v>2902</v>
      </c>
      <c r="E156725" s="2" t="s">
        <v>146</v>
      </c>
      <c r="F156725" s="2" t="s">
        <v>148</v>
      </c>
      <c r="G156725" s="2" t="s">
        <v>36</v>
      </c>
      <c r="H156725" s="2" t="s">
        <v>3445</v>
      </c>
      <c r="I156725" s="27">
        <v>8</v>
      </c>
      <c r="J156725" s="27">
        <v>1</v>
      </c>
    </row>
    <row r="156726" spans="1:10">
      <c r="A156726" s="2" t="s">
        <v>3604</v>
      </c>
      <c r="B156726" s="2" t="s">
        <v>3651</v>
      </c>
      <c r="C156726" s="2" t="s">
        <v>2350</v>
      </c>
      <c r="D156726" s="2" t="s">
        <v>2351</v>
      </c>
      <c r="E156726" s="2" t="s">
        <v>146</v>
      </c>
      <c r="F156726" s="2" t="s">
        <v>148</v>
      </c>
      <c r="G156726" s="2" t="s">
        <v>56</v>
      </c>
      <c r="H156726" s="2" t="s">
        <v>3504</v>
      </c>
      <c r="I156726" s="27">
        <v>0</v>
      </c>
      <c r="J156726" s="27">
        <v>1</v>
      </c>
    </row>
    <row r="156727" spans="1:10">
      <c r="A156727" s="2" t="s">
        <v>3604</v>
      </c>
      <c r="B156727" s="2" t="s">
        <v>3651</v>
      </c>
      <c r="C156727" s="2" t="s">
        <v>144</v>
      </c>
      <c r="D156727" s="2" t="s">
        <v>147</v>
      </c>
      <c r="E156727" s="2" t="s">
        <v>146</v>
      </c>
      <c r="F156727" s="2" t="s">
        <v>148</v>
      </c>
      <c r="G156727" s="2" t="s">
        <v>80</v>
      </c>
      <c r="H156727" s="2" t="s">
        <v>3462</v>
      </c>
      <c r="I156727" s="27">
        <v>0</v>
      </c>
      <c r="J156727" s="27">
        <v>1</v>
      </c>
    </row>
    <row r="156728" spans="1:10">
      <c r="A156728" s="2" t="s">
        <v>3604</v>
      </c>
      <c r="B156728" s="2" t="s">
        <v>3651</v>
      </c>
      <c r="C156728" s="2" t="s">
        <v>1781</v>
      </c>
      <c r="D156728" s="2" t="s">
        <v>1782</v>
      </c>
      <c r="E156728" s="2" t="s">
        <v>146</v>
      </c>
      <c r="F156728" s="2" t="s">
        <v>148</v>
      </c>
      <c r="G156728" s="2" t="s">
        <v>416</v>
      </c>
      <c r="H156728" s="2" t="s">
        <v>3497</v>
      </c>
      <c r="I156728" s="27">
        <v>0</v>
      </c>
      <c r="J156728" s="27">
        <v>1</v>
      </c>
    </row>
    <row r="156729" spans="1:10">
      <c r="A156729" s="2" t="s">
        <v>3604</v>
      </c>
      <c r="B156729" s="2" t="s">
        <v>3651</v>
      </c>
      <c r="C156729" s="2" t="s">
        <v>1456</v>
      </c>
      <c r="D156729" s="2" t="s">
        <v>1457</v>
      </c>
      <c r="E156729" s="2" t="s">
        <v>146</v>
      </c>
      <c r="F156729" s="2" t="s">
        <v>148</v>
      </c>
      <c r="G156729" s="2" t="s">
        <v>75</v>
      </c>
      <c r="H156729" s="2" t="s">
        <v>3447</v>
      </c>
      <c r="I156729" s="27">
        <v>0</v>
      </c>
      <c r="J156729" s="27">
        <v>1</v>
      </c>
    </row>
    <row r="156730" spans="1:10">
      <c r="A156730" s="2" t="s">
        <v>3604</v>
      </c>
      <c r="B156730" s="2" t="s">
        <v>3651</v>
      </c>
      <c r="C156730" s="2" t="s">
        <v>990</v>
      </c>
      <c r="D156730" s="2" t="s">
        <v>991</v>
      </c>
      <c r="E156730" s="2" t="s">
        <v>146</v>
      </c>
      <c r="F156730" s="2" t="s">
        <v>148</v>
      </c>
      <c r="G156730" s="2" t="s">
        <v>180</v>
      </c>
      <c r="H156730" s="2" t="s">
        <v>3440</v>
      </c>
      <c r="I156730" s="27">
        <v>0</v>
      </c>
      <c r="J156730" s="27">
        <v>1</v>
      </c>
    </row>
    <row r="156731" spans="1:10">
      <c r="A156731" s="2" t="s">
        <v>3604</v>
      </c>
      <c r="B156731" s="2" t="s">
        <v>3651</v>
      </c>
      <c r="C156731" s="2" t="s">
        <v>3646</v>
      </c>
      <c r="D156731" s="2" t="s">
        <v>3647</v>
      </c>
      <c r="E156731" s="2" t="s">
        <v>146</v>
      </c>
      <c r="F156731" s="2" t="s">
        <v>148</v>
      </c>
      <c r="G156731" s="2" t="s">
        <v>263</v>
      </c>
      <c r="H156731" s="2" t="s">
        <v>3484</v>
      </c>
      <c r="I156731" s="27">
        <v>0</v>
      </c>
      <c r="J156731" s="27">
        <v>1</v>
      </c>
    </row>
    <row r="156732" spans="1:10">
      <c r="A156732" s="2" t="s">
        <v>3604</v>
      </c>
      <c r="B156732" s="2" t="s">
        <v>3651</v>
      </c>
      <c r="C156732" s="2" t="s">
        <v>2163</v>
      </c>
      <c r="D156732" s="2" t="s">
        <v>2164</v>
      </c>
      <c r="E156732" s="2" t="s">
        <v>146</v>
      </c>
      <c r="F156732" s="2" t="s">
        <v>148</v>
      </c>
      <c r="G156732" s="2" t="s">
        <v>69</v>
      </c>
      <c r="H156732" s="2" t="s">
        <v>3492</v>
      </c>
      <c r="I156732" s="27">
        <v>10</v>
      </c>
      <c r="J156732" s="27">
        <v>1</v>
      </c>
    </row>
    <row r="156733" spans="1:10">
      <c r="A156733" s="2" t="s">
        <v>3604</v>
      </c>
      <c r="B156733" s="2" t="s">
        <v>3651</v>
      </c>
      <c r="C156733" s="2" t="s">
        <v>3646</v>
      </c>
      <c r="D156733" s="2" t="s">
        <v>3647</v>
      </c>
      <c r="E156733" s="2" t="s">
        <v>146</v>
      </c>
      <c r="F156733" s="2" t="s">
        <v>148</v>
      </c>
      <c r="G156733" s="2" t="s">
        <v>354</v>
      </c>
      <c r="H156733" s="2" t="s">
        <v>3500</v>
      </c>
      <c r="I156733" s="27">
        <v>0</v>
      </c>
      <c r="J156733" s="27">
        <v>1</v>
      </c>
    </row>
    <row r="156734" spans="1:10">
      <c r="A156734" s="2" t="s">
        <v>3604</v>
      </c>
      <c r="B156734" s="2" t="s">
        <v>3651</v>
      </c>
      <c r="C156734" s="2" t="s">
        <v>1705</v>
      </c>
      <c r="D156734" s="2" t="s">
        <v>1706</v>
      </c>
      <c r="E156734" s="2" t="s">
        <v>146</v>
      </c>
      <c r="F156734" s="2" t="s">
        <v>148</v>
      </c>
      <c r="G156734" s="2" t="s">
        <v>465</v>
      </c>
      <c r="H156734" s="2" t="s">
        <v>3501</v>
      </c>
      <c r="I156734" s="27">
        <v>0</v>
      </c>
      <c r="J156734" s="27">
        <v>1</v>
      </c>
    </row>
    <row r="156735" spans="1:10">
      <c r="A156735" s="2" t="s">
        <v>3604</v>
      </c>
      <c r="B156735" s="2" t="s">
        <v>3651</v>
      </c>
      <c r="C156735" s="2" t="s">
        <v>1705</v>
      </c>
      <c r="D156735" s="2" t="s">
        <v>1706</v>
      </c>
      <c r="E156735" s="2" t="s">
        <v>146</v>
      </c>
      <c r="F156735" s="2" t="s">
        <v>148</v>
      </c>
      <c r="G156735" s="2" t="s">
        <v>180</v>
      </c>
      <c r="H156735" s="2" t="s">
        <v>3440</v>
      </c>
      <c r="I156735" s="27">
        <v>1</v>
      </c>
      <c r="J156735" s="27">
        <v>1</v>
      </c>
    </row>
    <row r="156736" spans="1:10">
      <c r="A156736" s="2" t="s">
        <v>3604</v>
      </c>
      <c r="B156736" s="2" t="s">
        <v>3651</v>
      </c>
      <c r="C156736" s="2" t="s">
        <v>1362</v>
      </c>
      <c r="D156736" s="2" t="s">
        <v>1363</v>
      </c>
      <c r="E156736" s="2" t="s">
        <v>146</v>
      </c>
      <c r="F156736" s="2" t="s">
        <v>148</v>
      </c>
      <c r="G156736" s="2" t="s">
        <v>517</v>
      </c>
      <c r="H156736" s="2" t="s">
        <v>3522</v>
      </c>
      <c r="I156736" s="27">
        <v>0</v>
      </c>
      <c r="J156736" s="27">
        <v>1</v>
      </c>
    </row>
    <row r="156737" spans="1:10">
      <c r="A156737" s="2" t="s">
        <v>3604</v>
      </c>
      <c r="B156737" s="2" t="s">
        <v>3651</v>
      </c>
      <c r="C156737" s="2" t="s">
        <v>1705</v>
      </c>
      <c r="D156737" s="2" t="s">
        <v>1706</v>
      </c>
      <c r="E156737" s="2" t="s">
        <v>146</v>
      </c>
      <c r="F156737" s="2" t="s">
        <v>148</v>
      </c>
      <c r="G156737" s="2" t="s">
        <v>36</v>
      </c>
      <c r="H156737" s="2" t="s">
        <v>3445</v>
      </c>
      <c r="I156737" s="27">
        <v>1</v>
      </c>
      <c r="J156737" s="27">
        <v>1</v>
      </c>
    </row>
    <row r="156738" spans="1:10">
      <c r="A156738" s="2" t="s">
        <v>3604</v>
      </c>
      <c r="B156738" s="2" t="s">
        <v>3651</v>
      </c>
      <c r="C156738" s="2" t="s">
        <v>633</v>
      </c>
      <c r="D156738" s="2" t="s">
        <v>634</v>
      </c>
      <c r="E156738" s="2" t="s">
        <v>146</v>
      </c>
      <c r="F156738" s="2" t="s">
        <v>148</v>
      </c>
      <c r="G156738" s="2" t="s">
        <v>278</v>
      </c>
      <c r="H156738" s="2" t="s">
        <v>3506</v>
      </c>
      <c r="I156738" s="27">
        <v>1</v>
      </c>
      <c r="J156738" s="27">
        <v>1</v>
      </c>
    </row>
    <row r="156739" spans="1:10">
      <c r="A156739" s="2" t="s">
        <v>3604</v>
      </c>
      <c r="B156739" s="2" t="s">
        <v>3651</v>
      </c>
      <c r="C156739" s="2" t="s">
        <v>884</v>
      </c>
      <c r="D156739" s="2" t="s">
        <v>885</v>
      </c>
      <c r="E156739" s="2" t="s">
        <v>146</v>
      </c>
      <c r="F156739" s="2" t="s">
        <v>148</v>
      </c>
      <c r="G156739" s="2" t="s">
        <v>61</v>
      </c>
      <c r="H156739" s="2" t="s">
        <v>3494</v>
      </c>
      <c r="I156739" s="27">
        <v>1</v>
      </c>
      <c r="J156739" s="27">
        <v>1</v>
      </c>
    </row>
    <row r="156740" spans="1:10">
      <c r="A156740" s="2" t="s">
        <v>3604</v>
      </c>
      <c r="B156740" s="2" t="s">
        <v>3651</v>
      </c>
      <c r="C156740" s="2" t="s">
        <v>984</v>
      </c>
      <c r="D156740" s="2" t="s">
        <v>985</v>
      </c>
      <c r="E156740" s="2" t="s">
        <v>146</v>
      </c>
      <c r="F156740" s="2" t="s">
        <v>148</v>
      </c>
      <c r="G156740" s="2" t="s">
        <v>396</v>
      </c>
      <c r="H156740" s="2" t="s">
        <v>3451</v>
      </c>
      <c r="I156740" s="27">
        <v>0</v>
      </c>
      <c r="J156740" s="27">
        <v>1</v>
      </c>
    </row>
    <row r="156741" spans="1:10">
      <c r="A156741" s="2" t="s">
        <v>3604</v>
      </c>
      <c r="B156741" s="2" t="s">
        <v>3651</v>
      </c>
      <c r="C156741" s="2" t="s">
        <v>2700</v>
      </c>
      <c r="D156741" s="2" t="s">
        <v>2701</v>
      </c>
      <c r="E156741" s="2" t="s">
        <v>146</v>
      </c>
      <c r="F156741" s="2" t="s">
        <v>148</v>
      </c>
      <c r="G156741" s="2" t="s">
        <v>36</v>
      </c>
      <c r="H156741" s="2" t="s">
        <v>3445</v>
      </c>
      <c r="I156741" s="27">
        <v>1</v>
      </c>
      <c r="J156741" s="27">
        <v>1</v>
      </c>
    </row>
    <row r="156742" spans="1:10">
      <c r="A156742" s="2" t="s">
        <v>3604</v>
      </c>
      <c r="B156742" s="2" t="s">
        <v>3651</v>
      </c>
      <c r="C156742" s="2" t="s">
        <v>2700</v>
      </c>
      <c r="D156742" s="2" t="s">
        <v>2701</v>
      </c>
      <c r="E156742" s="2" t="s">
        <v>146</v>
      </c>
      <c r="F156742" s="2" t="s">
        <v>148</v>
      </c>
      <c r="G156742" s="2" t="s">
        <v>231</v>
      </c>
      <c r="H156742" s="2" t="s">
        <v>3438</v>
      </c>
      <c r="I156742" s="27">
        <v>0</v>
      </c>
      <c r="J156742" s="27">
        <v>1</v>
      </c>
    </row>
    <row r="156743" spans="1:10">
      <c r="A156743" s="2" t="s">
        <v>3604</v>
      </c>
      <c r="B156743" s="2" t="s">
        <v>3651</v>
      </c>
      <c r="C156743" s="2" t="s">
        <v>2372</v>
      </c>
      <c r="D156743" s="2" t="s">
        <v>2373</v>
      </c>
      <c r="E156743" s="2" t="s">
        <v>146</v>
      </c>
      <c r="F156743" s="2" t="s">
        <v>148</v>
      </c>
      <c r="G156743" s="2" t="s">
        <v>113</v>
      </c>
      <c r="H156743" s="2" t="s">
        <v>3444</v>
      </c>
      <c r="I156743" s="27">
        <v>0</v>
      </c>
      <c r="J156743" s="27">
        <v>1</v>
      </c>
    </row>
    <row r="156744" spans="1:10">
      <c r="A156744" s="2" t="s">
        <v>3604</v>
      </c>
      <c r="B156744" s="2" t="s">
        <v>3651</v>
      </c>
      <c r="C156744" s="2" t="s">
        <v>2422</v>
      </c>
      <c r="D156744" s="2" t="s">
        <v>2423</v>
      </c>
      <c r="E156744" s="2" t="s">
        <v>146</v>
      </c>
      <c r="F156744" s="2" t="s">
        <v>148</v>
      </c>
      <c r="G156744" s="2" t="s">
        <v>173</v>
      </c>
      <c r="H156744" s="2" t="s">
        <v>3456</v>
      </c>
      <c r="I156744" s="27">
        <v>1</v>
      </c>
      <c r="J156744" s="27">
        <v>1</v>
      </c>
    </row>
    <row r="156745" spans="1:10">
      <c r="A156745" s="2" t="s">
        <v>3604</v>
      </c>
      <c r="B156745" s="2" t="s">
        <v>3651</v>
      </c>
      <c r="C156745" s="2" t="s">
        <v>482</v>
      </c>
      <c r="D156745" s="2" t="s">
        <v>483</v>
      </c>
      <c r="E156745" s="2" t="s">
        <v>146</v>
      </c>
      <c r="F156745" s="2" t="s">
        <v>148</v>
      </c>
      <c r="G156745" s="2" t="s">
        <v>43</v>
      </c>
      <c r="H156745" s="2" t="s">
        <v>3464</v>
      </c>
      <c r="I156745" s="27">
        <v>0</v>
      </c>
      <c r="J156745" s="27">
        <v>1</v>
      </c>
    </row>
    <row r="156746" spans="1:10">
      <c r="A156746" s="2" t="s">
        <v>3604</v>
      </c>
      <c r="B156746" s="2" t="s">
        <v>3651</v>
      </c>
      <c r="C156746" s="2" t="s">
        <v>2422</v>
      </c>
      <c r="D156746" s="2" t="s">
        <v>2423</v>
      </c>
      <c r="E156746" s="2" t="s">
        <v>146</v>
      </c>
      <c r="F156746" s="2" t="s">
        <v>148</v>
      </c>
      <c r="G156746" s="2" t="s">
        <v>202</v>
      </c>
      <c r="H156746" s="2" t="s">
        <v>3495</v>
      </c>
      <c r="I156746" s="27">
        <v>0</v>
      </c>
      <c r="J156746" s="27">
        <v>1</v>
      </c>
    </row>
    <row r="156747" spans="1:10">
      <c r="A156747" s="2" t="s">
        <v>3604</v>
      </c>
      <c r="B156747" s="2" t="s">
        <v>3651</v>
      </c>
      <c r="C156747" s="2" t="s">
        <v>338</v>
      </c>
      <c r="D156747" s="2" t="s">
        <v>339</v>
      </c>
      <c r="E156747" s="2" t="s">
        <v>146</v>
      </c>
      <c r="F156747" s="2" t="s">
        <v>148</v>
      </c>
      <c r="G156747" s="2" t="s">
        <v>195</v>
      </c>
      <c r="H156747" s="2" t="s">
        <v>3554</v>
      </c>
      <c r="I156747" s="27">
        <v>4</v>
      </c>
      <c r="J156747" s="27">
        <v>1</v>
      </c>
    </row>
    <row r="156748" spans="1:10">
      <c r="A156748" s="2" t="s">
        <v>3604</v>
      </c>
      <c r="B156748" s="2" t="s">
        <v>3651</v>
      </c>
      <c r="C156748" s="2" t="s">
        <v>2897</v>
      </c>
      <c r="D156748" s="2" t="s">
        <v>2898</v>
      </c>
      <c r="E156748" s="2" t="s">
        <v>146</v>
      </c>
      <c r="F156748" s="2" t="s">
        <v>148</v>
      </c>
      <c r="G156748" s="2" t="s">
        <v>325</v>
      </c>
      <c r="H156748" s="2" t="s">
        <v>3466</v>
      </c>
      <c r="I156748" s="27">
        <v>1</v>
      </c>
      <c r="J156748" s="27">
        <v>1</v>
      </c>
    </row>
    <row r="156749" spans="1:10">
      <c r="A156749" s="2" t="s">
        <v>3604</v>
      </c>
      <c r="B156749" s="2" t="s">
        <v>3651</v>
      </c>
      <c r="C156749" s="2" t="s">
        <v>588</v>
      </c>
      <c r="D156749" s="2" t="s">
        <v>589</v>
      </c>
      <c r="E156749" s="2" t="s">
        <v>146</v>
      </c>
      <c r="F156749" s="2" t="s">
        <v>148</v>
      </c>
      <c r="G156749" s="2" t="s">
        <v>517</v>
      </c>
      <c r="H156749" s="2" t="s">
        <v>3522</v>
      </c>
      <c r="I156749" s="27">
        <v>0</v>
      </c>
      <c r="J156749" s="27">
        <v>1</v>
      </c>
    </row>
    <row r="156750" spans="1:10">
      <c r="A156750" s="2" t="s">
        <v>3604</v>
      </c>
      <c r="B156750" s="2" t="s">
        <v>3651</v>
      </c>
      <c r="C156750" s="2" t="s">
        <v>880</v>
      </c>
      <c r="D156750" s="2" t="s">
        <v>881</v>
      </c>
      <c r="E156750" s="2" t="s">
        <v>146</v>
      </c>
      <c r="F156750" s="2" t="s">
        <v>148</v>
      </c>
      <c r="G156750" s="2" t="s">
        <v>517</v>
      </c>
      <c r="H156750" s="2" t="s">
        <v>3522</v>
      </c>
      <c r="I156750" s="27">
        <v>0</v>
      </c>
      <c r="J156750" s="27">
        <v>1</v>
      </c>
    </row>
    <row r="156751" spans="1:10">
      <c r="A156751" s="2" t="s">
        <v>3604</v>
      </c>
      <c r="B156751" s="2" t="s">
        <v>3651</v>
      </c>
      <c r="C156751" s="2" t="s">
        <v>880</v>
      </c>
      <c r="D156751" s="2" t="s">
        <v>881</v>
      </c>
      <c r="E156751" s="2" t="s">
        <v>146</v>
      </c>
      <c r="F156751" s="2" t="s">
        <v>148</v>
      </c>
      <c r="G156751" s="2" t="s">
        <v>367</v>
      </c>
      <c r="H156751" s="2" t="s">
        <v>3469</v>
      </c>
      <c r="I156751" s="27">
        <v>0</v>
      </c>
      <c r="J156751" s="27">
        <v>1</v>
      </c>
    </row>
    <row r="156752" spans="1:10">
      <c r="A156752" s="2" t="s">
        <v>3604</v>
      </c>
      <c r="B156752" s="2" t="s">
        <v>3651</v>
      </c>
      <c r="C156752" s="2" t="s">
        <v>2099</v>
      </c>
      <c r="D156752" s="2" t="s">
        <v>2100</v>
      </c>
      <c r="E156752" s="2" t="s">
        <v>146</v>
      </c>
      <c r="F156752" s="2" t="s">
        <v>148</v>
      </c>
      <c r="G156752" s="2" t="s">
        <v>180</v>
      </c>
      <c r="H156752" s="2" t="s">
        <v>3440</v>
      </c>
      <c r="I156752" s="27">
        <v>0</v>
      </c>
      <c r="J156752" s="27">
        <v>1</v>
      </c>
    </row>
    <row r="156753" spans="1:10">
      <c r="A156753" s="2" t="s">
        <v>3604</v>
      </c>
      <c r="B156753" s="2" t="s">
        <v>3651</v>
      </c>
      <c r="C156753" s="2" t="s">
        <v>1871</v>
      </c>
      <c r="D156753" s="2" t="s">
        <v>1872</v>
      </c>
      <c r="E156753" s="2" t="s">
        <v>146</v>
      </c>
      <c r="F156753" s="2" t="s">
        <v>148</v>
      </c>
      <c r="G156753" s="2" t="s">
        <v>83</v>
      </c>
      <c r="H156753" s="2" t="s">
        <v>3476</v>
      </c>
      <c r="I156753" s="27">
        <v>0</v>
      </c>
      <c r="J156753" s="27">
        <v>1</v>
      </c>
    </row>
    <row r="156754" spans="1:10">
      <c r="A156754" s="2" t="s">
        <v>3604</v>
      </c>
      <c r="B156754" s="2" t="s">
        <v>3651</v>
      </c>
      <c r="C156754" s="2" t="s">
        <v>1452</v>
      </c>
      <c r="D156754" s="2" t="s">
        <v>1453</v>
      </c>
      <c r="E156754" s="2" t="s">
        <v>146</v>
      </c>
      <c r="F156754" s="2" t="s">
        <v>148</v>
      </c>
      <c r="G156754" s="2" t="s">
        <v>105</v>
      </c>
      <c r="H156754" s="2" t="s">
        <v>3507</v>
      </c>
      <c r="I156754" s="27">
        <v>0</v>
      </c>
      <c r="J156754" s="27">
        <v>1</v>
      </c>
    </row>
    <row r="156755" spans="1:10">
      <c r="A156755" s="2" t="s">
        <v>3604</v>
      </c>
      <c r="B156755" s="2" t="s">
        <v>3651</v>
      </c>
      <c r="C156755" s="2" t="s">
        <v>2315</v>
      </c>
      <c r="D156755" s="2" t="s">
        <v>2316</v>
      </c>
      <c r="E156755" s="2" t="s">
        <v>146</v>
      </c>
      <c r="F156755" s="2" t="s">
        <v>148</v>
      </c>
      <c r="G156755" s="2" t="s">
        <v>51</v>
      </c>
      <c r="H156755" s="2" t="s">
        <v>3471</v>
      </c>
      <c r="I156755" s="27">
        <v>1</v>
      </c>
      <c r="J156755" s="27">
        <v>1</v>
      </c>
    </row>
    <row r="156756" spans="1:10">
      <c r="A156756" s="2" t="s">
        <v>3604</v>
      </c>
      <c r="B156756" s="2" t="s">
        <v>3651</v>
      </c>
      <c r="C156756" s="2" t="s">
        <v>594</v>
      </c>
      <c r="D156756" s="2" t="s">
        <v>595</v>
      </c>
      <c r="E156756" s="2" t="s">
        <v>146</v>
      </c>
      <c r="F156756" s="2" t="s">
        <v>148</v>
      </c>
      <c r="G156756" s="2" t="s">
        <v>385</v>
      </c>
      <c r="H156756" s="2" t="s">
        <v>3482</v>
      </c>
      <c r="I156756" s="27">
        <v>0</v>
      </c>
      <c r="J156756" s="27">
        <v>1</v>
      </c>
    </row>
    <row r="156757" spans="1:10">
      <c r="A156757" s="2" t="s">
        <v>3604</v>
      </c>
      <c r="B156757" s="2" t="s">
        <v>3651</v>
      </c>
      <c r="C156757" s="2" t="s">
        <v>2740</v>
      </c>
      <c r="D156757" s="2" t="s">
        <v>2741</v>
      </c>
      <c r="E156757" s="2" t="s">
        <v>146</v>
      </c>
      <c r="F156757" s="2" t="s">
        <v>148</v>
      </c>
      <c r="G156757" s="2" t="s">
        <v>51</v>
      </c>
      <c r="H156757" s="2" t="s">
        <v>3471</v>
      </c>
      <c r="I156757" s="27">
        <v>1</v>
      </c>
      <c r="J156757" s="27">
        <v>1</v>
      </c>
    </row>
    <row r="156758" spans="1:10">
      <c r="A156758" s="2" t="s">
        <v>3604</v>
      </c>
      <c r="B156758" s="2" t="s">
        <v>3651</v>
      </c>
      <c r="C156758" s="2" t="s">
        <v>594</v>
      </c>
      <c r="D156758" s="2" t="s">
        <v>595</v>
      </c>
      <c r="E156758" s="2" t="s">
        <v>146</v>
      </c>
      <c r="F156758" s="2" t="s">
        <v>148</v>
      </c>
      <c r="G156758" s="2" t="s">
        <v>154</v>
      </c>
      <c r="H156758" s="2" t="s">
        <v>3441</v>
      </c>
      <c r="I156758" s="27">
        <v>0</v>
      </c>
      <c r="J156758" s="27">
        <v>1</v>
      </c>
    </row>
    <row r="156759" spans="1:10">
      <c r="A156759" s="2" t="s">
        <v>3604</v>
      </c>
      <c r="B156759" s="2" t="s">
        <v>3651</v>
      </c>
      <c r="C156759" s="2" t="s">
        <v>2994</v>
      </c>
      <c r="D156759" s="2" t="s">
        <v>2995</v>
      </c>
      <c r="E156759" s="2" t="s">
        <v>146</v>
      </c>
      <c r="F156759" s="2" t="s">
        <v>148</v>
      </c>
      <c r="G156759" s="2" t="s">
        <v>116</v>
      </c>
      <c r="H156759" s="2" t="s">
        <v>3450</v>
      </c>
      <c r="I156759" s="27">
        <v>0</v>
      </c>
      <c r="J156759" s="27">
        <v>1</v>
      </c>
    </row>
    <row r="156760" spans="1:10">
      <c r="A156760" s="2" t="s">
        <v>3604</v>
      </c>
      <c r="B156760" s="2" t="s">
        <v>3651</v>
      </c>
      <c r="C156760" s="2" t="s">
        <v>3618</v>
      </c>
      <c r="D156760" s="2" t="s">
        <v>3597</v>
      </c>
      <c r="E156760" s="2" t="s">
        <v>146</v>
      </c>
      <c r="F156760" s="2" t="s">
        <v>148</v>
      </c>
      <c r="G156760" s="2" t="s">
        <v>46</v>
      </c>
      <c r="H156760" s="2" t="s">
        <v>3449</v>
      </c>
      <c r="I156760" s="27">
        <v>0</v>
      </c>
      <c r="J156760" s="27">
        <v>1</v>
      </c>
    </row>
    <row r="156761" spans="1:10">
      <c r="A156761" s="2" t="s">
        <v>3604</v>
      </c>
      <c r="B156761" s="2" t="s">
        <v>3651</v>
      </c>
      <c r="C156761" s="2" t="s">
        <v>788</v>
      </c>
      <c r="D156761" s="2" t="s">
        <v>789</v>
      </c>
      <c r="E156761" s="2" t="s">
        <v>146</v>
      </c>
      <c r="F156761" s="2" t="s">
        <v>148</v>
      </c>
      <c r="G156761" s="2" t="s">
        <v>208</v>
      </c>
      <c r="H156761" s="2" t="s">
        <v>3446</v>
      </c>
      <c r="I156761" s="27">
        <v>0</v>
      </c>
      <c r="J156761" s="27">
        <v>1</v>
      </c>
    </row>
    <row r="156762" spans="1:10">
      <c r="A156762" s="2" t="s">
        <v>3604</v>
      </c>
      <c r="B156762" s="2" t="s">
        <v>3651</v>
      </c>
      <c r="C156762" s="2" t="s">
        <v>3355</v>
      </c>
      <c r="D156762" s="2" t="s">
        <v>3356</v>
      </c>
      <c r="E156762" s="2" t="s">
        <v>146</v>
      </c>
      <c r="F156762" s="2" t="s">
        <v>148</v>
      </c>
      <c r="G156762" s="2" t="s">
        <v>214</v>
      </c>
      <c r="H156762" s="2" t="s">
        <v>3519</v>
      </c>
      <c r="I156762" s="27">
        <v>33</v>
      </c>
      <c r="J156762" s="27">
        <v>3</v>
      </c>
    </row>
    <row r="156763" spans="1:10">
      <c r="A156763" s="2" t="s">
        <v>3604</v>
      </c>
      <c r="B156763" s="2" t="s">
        <v>3651</v>
      </c>
      <c r="C156763" s="2" t="s">
        <v>3194</v>
      </c>
      <c r="D156763" s="2" t="s">
        <v>3597</v>
      </c>
      <c r="E156763" s="2" t="s">
        <v>146</v>
      </c>
      <c r="F156763" s="2" t="s">
        <v>148</v>
      </c>
      <c r="G156763" s="2" t="s">
        <v>96</v>
      </c>
      <c r="H156763" s="2" t="s">
        <v>3503</v>
      </c>
      <c r="I156763" s="27">
        <v>0</v>
      </c>
      <c r="J156763" s="27">
        <v>1</v>
      </c>
    </row>
    <row r="156764" spans="1:10">
      <c r="A156764" s="2" t="s">
        <v>3604</v>
      </c>
      <c r="B156764" s="2" t="s">
        <v>3651</v>
      </c>
      <c r="C156764" s="2" t="s">
        <v>1020</v>
      </c>
      <c r="D156764" s="2" t="s">
        <v>1021</v>
      </c>
      <c r="E156764" s="2" t="s">
        <v>146</v>
      </c>
      <c r="F156764" s="2" t="s">
        <v>148</v>
      </c>
      <c r="G156764" s="2" t="s">
        <v>266</v>
      </c>
      <c r="H156764" s="2" t="s">
        <v>3452</v>
      </c>
      <c r="I156764" s="27">
        <v>1</v>
      </c>
      <c r="J156764" s="27">
        <v>1</v>
      </c>
    </row>
    <row r="156765" spans="1:10">
      <c r="A156765" s="2" t="s">
        <v>3604</v>
      </c>
      <c r="B156765" s="2" t="s">
        <v>3651</v>
      </c>
      <c r="C156765" s="2" t="s">
        <v>1116</v>
      </c>
      <c r="D156765" s="2" t="s">
        <v>1117</v>
      </c>
      <c r="E156765" s="2" t="s">
        <v>146</v>
      </c>
      <c r="F156765" s="2" t="s">
        <v>148</v>
      </c>
      <c r="G156765" s="2" t="s">
        <v>145</v>
      </c>
      <c r="H156765" s="2" t="s">
        <v>3474</v>
      </c>
      <c r="I156765" s="27">
        <v>497</v>
      </c>
      <c r="J156765" s="27">
        <v>24</v>
      </c>
    </row>
    <row r="156766" spans="1:10">
      <c r="A156766" s="2" t="s">
        <v>3604</v>
      </c>
      <c r="B156766" s="2" t="s">
        <v>3651</v>
      </c>
      <c r="C156766" s="2" t="s">
        <v>1116</v>
      </c>
      <c r="D156766" s="2" t="s">
        <v>1117</v>
      </c>
      <c r="E156766" s="2" t="s">
        <v>146</v>
      </c>
      <c r="F156766" s="2" t="s">
        <v>148</v>
      </c>
      <c r="G156766" s="2" t="s">
        <v>177</v>
      </c>
      <c r="H156766" s="2" t="s">
        <v>3518</v>
      </c>
      <c r="I156766" s="27">
        <v>0</v>
      </c>
      <c r="J156766" s="27">
        <v>1</v>
      </c>
    </row>
    <row r="156767" spans="1:10">
      <c r="A156767" s="2" t="s">
        <v>3604</v>
      </c>
      <c r="B156767" s="2" t="s">
        <v>3651</v>
      </c>
      <c r="C156767" s="2" t="s">
        <v>2171</v>
      </c>
      <c r="D156767" s="2" t="s">
        <v>2172</v>
      </c>
      <c r="E156767" s="2" t="s">
        <v>146</v>
      </c>
      <c r="F156767" s="2" t="s">
        <v>148</v>
      </c>
      <c r="G156767" s="2" t="s">
        <v>416</v>
      </c>
      <c r="H156767" s="2" t="s">
        <v>3497</v>
      </c>
      <c r="I156767" s="27">
        <v>0</v>
      </c>
      <c r="J156767" s="27">
        <v>1</v>
      </c>
    </row>
    <row r="156768" spans="1:10">
      <c r="A156768" s="2" t="s">
        <v>3604</v>
      </c>
      <c r="B156768" s="2" t="s">
        <v>3651</v>
      </c>
      <c r="C156768" s="2" t="s">
        <v>2171</v>
      </c>
      <c r="D156768" s="2" t="s">
        <v>2172</v>
      </c>
      <c r="E156768" s="2" t="s">
        <v>146</v>
      </c>
      <c r="F156768" s="2" t="s">
        <v>148</v>
      </c>
      <c r="G156768" s="2" t="s">
        <v>214</v>
      </c>
      <c r="H156768" s="2" t="s">
        <v>3519</v>
      </c>
      <c r="I156768" s="27">
        <v>2</v>
      </c>
      <c r="J156768" s="27">
        <v>1</v>
      </c>
    </row>
    <row r="156769" spans="1:10">
      <c r="A156769" s="2" t="s">
        <v>3604</v>
      </c>
      <c r="B156769" s="2" t="s">
        <v>3651</v>
      </c>
      <c r="C156769" s="2" t="s">
        <v>2171</v>
      </c>
      <c r="D156769" s="2" t="s">
        <v>2172</v>
      </c>
      <c r="E156769" s="2" t="s">
        <v>146</v>
      </c>
      <c r="F156769" s="2" t="s">
        <v>148</v>
      </c>
      <c r="G156769" s="2" t="s">
        <v>120</v>
      </c>
      <c r="H156769" s="2" t="s">
        <v>3502</v>
      </c>
      <c r="I156769" s="27">
        <v>0</v>
      </c>
      <c r="J156769" s="27">
        <v>1</v>
      </c>
    </row>
    <row r="156770" spans="1:10">
      <c r="A156770" s="2" t="s">
        <v>3604</v>
      </c>
      <c r="B156770" s="2" t="s">
        <v>3651</v>
      </c>
      <c r="C156770" s="2" t="s">
        <v>1527</v>
      </c>
      <c r="D156770" s="2" t="s">
        <v>1528</v>
      </c>
      <c r="E156770" s="2" t="s">
        <v>146</v>
      </c>
      <c r="F156770" s="2" t="s">
        <v>148</v>
      </c>
      <c r="G156770" s="2" t="s">
        <v>226</v>
      </c>
      <c r="H156770" s="2" t="s">
        <v>3488</v>
      </c>
      <c r="I156770" s="27">
        <v>0</v>
      </c>
      <c r="J156770" s="27">
        <v>1</v>
      </c>
    </row>
    <row r="156771" spans="1:10">
      <c r="A156771" s="2" t="s">
        <v>3604</v>
      </c>
      <c r="B156771" s="2" t="s">
        <v>3651</v>
      </c>
      <c r="C156771" s="2" t="s">
        <v>1817</v>
      </c>
      <c r="D156771" s="2" t="s">
        <v>1818</v>
      </c>
      <c r="E156771" s="2" t="s">
        <v>146</v>
      </c>
      <c r="F156771" s="2" t="s">
        <v>148</v>
      </c>
      <c r="G156771" s="2" t="s">
        <v>703</v>
      </c>
      <c r="H156771" s="2" t="s">
        <v>3636</v>
      </c>
      <c r="I156771" s="27">
        <v>3</v>
      </c>
      <c r="J156771" s="27">
        <v>1</v>
      </c>
    </row>
    <row r="156772" spans="1:10">
      <c r="A156772" s="2" t="s">
        <v>3604</v>
      </c>
      <c r="B156772" s="2" t="s">
        <v>3651</v>
      </c>
      <c r="C156772" s="2" t="s">
        <v>1035</v>
      </c>
      <c r="D156772" s="2" t="s">
        <v>1036</v>
      </c>
      <c r="E156772" s="2" t="s">
        <v>146</v>
      </c>
      <c r="F156772" s="2" t="s">
        <v>148</v>
      </c>
      <c r="G156772" s="2" t="s">
        <v>506</v>
      </c>
      <c r="H156772" s="2" t="s">
        <v>3473</v>
      </c>
      <c r="I156772" s="27">
        <v>0</v>
      </c>
      <c r="J156772" s="27">
        <v>1</v>
      </c>
    </row>
    <row r="156773" spans="1:10">
      <c r="A156773" s="2" t="s">
        <v>3604</v>
      </c>
      <c r="B156773" s="2" t="s">
        <v>3651</v>
      </c>
      <c r="C156773" s="2" t="s">
        <v>2155</v>
      </c>
      <c r="D156773" s="2" t="s">
        <v>2156</v>
      </c>
      <c r="E156773" s="2" t="s">
        <v>146</v>
      </c>
      <c r="F156773" s="2" t="s">
        <v>148</v>
      </c>
      <c r="G156773" s="2" t="s">
        <v>173</v>
      </c>
      <c r="H156773" s="2" t="s">
        <v>3456</v>
      </c>
      <c r="I156773" s="27">
        <v>36</v>
      </c>
      <c r="J156773" s="27">
        <v>3</v>
      </c>
    </row>
    <row r="156774" spans="1:10">
      <c r="A156774" s="2" t="s">
        <v>3604</v>
      </c>
      <c r="B156774" s="2" t="s">
        <v>3651</v>
      </c>
      <c r="C156774" s="2" t="s">
        <v>2406</v>
      </c>
      <c r="D156774" s="2" t="s">
        <v>2407</v>
      </c>
      <c r="E156774" s="2" t="s">
        <v>146</v>
      </c>
      <c r="F156774" s="2" t="s">
        <v>148</v>
      </c>
      <c r="G156774" s="2" t="s">
        <v>247</v>
      </c>
      <c r="H156774" s="2" t="s">
        <v>3496</v>
      </c>
      <c r="I156774" s="27">
        <v>5</v>
      </c>
      <c r="J156774" s="27">
        <v>1</v>
      </c>
    </row>
    <row r="156775" spans="1:10">
      <c r="A156775" s="2" t="s">
        <v>3604</v>
      </c>
      <c r="B156775" s="2" t="s">
        <v>3651</v>
      </c>
      <c r="C156775" s="2" t="s">
        <v>2651</v>
      </c>
      <c r="D156775" s="2" t="s">
        <v>2652</v>
      </c>
      <c r="E156775" s="2" t="s">
        <v>146</v>
      </c>
      <c r="F156775" s="2" t="s">
        <v>148</v>
      </c>
      <c r="G156775" s="2" t="s">
        <v>367</v>
      </c>
      <c r="H156775" s="2" t="s">
        <v>3469</v>
      </c>
      <c r="I156775" s="27">
        <v>0</v>
      </c>
      <c r="J156775" s="27">
        <v>1</v>
      </c>
    </row>
    <row r="156776" spans="1:10">
      <c r="A156776" s="2" t="s">
        <v>3604</v>
      </c>
      <c r="B156776" s="2" t="s">
        <v>3651</v>
      </c>
      <c r="C156776" s="2" t="s">
        <v>972</v>
      </c>
      <c r="D156776" s="2" t="s">
        <v>973</v>
      </c>
      <c r="E156776" s="2" t="s">
        <v>146</v>
      </c>
      <c r="F156776" s="2" t="s">
        <v>148</v>
      </c>
      <c r="G156776" s="2" t="s">
        <v>506</v>
      </c>
      <c r="H156776" s="2" t="s">
        <v>3473</v>
      </c>
      <c r="I156776" s="27">
        <v>5</v>
      </c>
      <c r="J156776" s="27">
        <v>1</v>
      </c>
    </row>
    <row r="156777" spans="1:10">
      <c r="A156777" s="2" t="s">
        <v>3604</v>
      </c>
      <c r="B156777" s="2" t="s">
        <v>3651</v>
      </c>
      <c r="C156777" s="2" t="s">
        <v>2380</v>
      </c>
      <c r="D156777" s="2" t="s">
        <v>2381</v>
      </c>
      <c r="E156777" s="2" t="s">
        <v>146</v>
      </c>
      <c r="F156777" s="2" t="s">
        <v>148</v>
      </c>
      <c r="G156777" s="2" t="s">
        <v>447</v>
      </c>
      <c r="H156777" s="2" t="s">
        <v>3483</v>
      </c>
      <c r="I156777" s="27">
        <v>1</v>
      </c>
      <c r="J156777" s="27">
        <v>1</v>
      </c>
    </row>
    <row r="156778" spans="1:10">
      <c r="A156778" s="2" t="s">
        <v>3604</v>
      </c>
      <c r="B156778" s="2" t="s">
        <v>3651</v>
      </c>
      <c r="C156778" s="2" t="s">
        <v>1807</v>
      </c>
      <c r="D156778" s="2" t="s">
        <v>1808</v>
      </c>
      <c r="E156778" s="2" t="s">
        <v>146</v>
      </c>
      <c r="F156778" s="2" t="s">
        <v>148</v>
      </c>
      <c r="G156778" s="2" t="s">
        <v>96</v>
      </c>
      <c r="H156778" s="2" t="s">
        <v>3503</v>
      </c>
      <c r="I156778" s="27">
        <v>0</v>
      </c>
      <c r="J156778" s="27">
        <v>1</v>
      </c>
    </row>
    <row r="156779" spans="1:10">
      <c r="A156779" s="2" t="s">
        <v>3604</v>
      </c>
      <c r="B156779" s="2" t="s">
        <v>3651</v>
      </c>
      <c r="C156779" s="2" t="s">
        <v>3261</v>
      </c>
      <c r="D156779" s="2" t="s">
        <v>3262</v>
      </c>
      <c r="E156779" s="2" t="s">
        <v>146</v>
      </c>
      <c r="F156779" s="2" t="s">
        <v>148</v>
      </c>
      <c r="G156779" s="2" t="s">
        <v>434</v>
      </c>
      <c r="H156779" s="2" t="s">
        <v>3486</v>
      </c>
      <c r="I156779" s="27">
        <v>4</v>
      </c>
      <c r="J156779" s="27">
        <v>1</v>
      </c>
    </row>
    <row r="156780" spans="1:10">
      <c r="A156780" s="2" t="s">
        <v>3604</v>
      </c>
      <c r="B156780" s="2" t="s">
        <v>3651</v>
      </c>
      <c r="C156780" s="2" t="s">
        <v>813</v>
      </c>
      <c r="D156780" s="2" t="s">
        <v>814</v>
      </c>
      <c r="E156780" s="2" t="s">
        <v>146</v>
      </c>
      <c r="F156780" s="2" t="s">
        <v>148</v>
      </c>
      <c r="G156780" s="2" t="s">
        <v>159</v>
      </c>
      <c r="H156780" s="2" t="s">
        <v>3437</v>
      </c>
      <c r="I156780" s="27">
        <v>0</v>
      </c>
      <c r="J156780" s="27">
        <v>1</v>
      </c>
    </row>
    <row r="156781" spans="1:10">
      <c r="A156781" s="2" t="s">
        <v>3604</v>
      </c>
      <c r="B156781" s="2" t="s">
        <v>3651</v>
      </c>
      <c r="C156781" s="2" t="s">
        <v>3261</v>
      </c>
      <c r="D156781" s="2" t="s">
        <v>3262</v>
      </c>
      <c r="E156781" s="2" t="s">
        <v>146</v>
      </c>
      <c r="F156781" s="2" t="s">
        <v>148</v>
      </c>
      <c r="G156781" s="2" t="s">
        <v>116</v>
      </c>
      <c r="H156781" s="2" t="s">
        <v>3450</v>
      </c>
      <c r="I156781" s="27">
        <v>0</v>
      </c>
      <c r="J156781" s="27">
        <v>1</v>
      </c>
    </row>
    <row r="156782" spans="1:10">
      <c r="A156782" s="2" t="s">
        <v>3604</v>
      </c>
      <c r="B156782" s="2" t="s">
        <v>3651</v>
      </c>
      <c r="C156782" s="2" t="s">
        <v>788</v>
      </c>
      <c r="D156782" s="2" t="s">
        <v>789</v>
      </c>
      <c r="E156782" s="2" t="s">
        <v>146</v>
      </c>
      <c r="F156782" s="2" t="s">
        <v>148</v>
      </c>
      <c r="G156782" s="2" t="s">
        <v>175</v>
      </c>
      <c r="H156782" s="2" t="s">
        <v>3498</v>
      </c>
      <c r="I156782" s="27">
        <v>0</v>
      </c>
      <c r="J156782" s="27">
        <v>1</v>
      </c>
    </row>
    <row r="156783" spans="1:10">
      <c r="A156783" s="2" t="s">
        <v>3604</v>
      </c>
      <c r="B156783" s="2" t="s">
        <v>3651</v>
      </c>
      <c r="C156783" s="2" t="s">
        <v>2270</v>
      </c>
      <c r="D156783" s="2" t="s">
        <v>2271</v>
      </c>
      <c r="E156783" s="2" t="s">
        <v>146</v>
      </c>
      <c r="F156783" s="2" t="s">
        <v>148</v>
      </c>
      <c r="G156783" s="2" t="s">
        <v>134</v>
      </c>
      <c r="H156783" s="2" t="s">
        <v>3465</v>
      </c>
      <c r="I156783" s="27">
        <v>3</v>
      </c>
      <c r="J156783" s="27">
        <v>1</v>
      </c>
    </row>
    <row r="156784" spans="1:10">
      <c r="A156784" s="2" t="s">
        <v>3604</v>
      </c>
      <c r="B156784" s="2" t="s">
        <v>3651</v>
      </c>
      <c r="C156784" s="2" t="s">
        <v>2762</v>
      </c>
      <c r="D156784" s="2" t="s">
        <v>3650</v>
      </c>
      <c r="E156784" s="2" t="s">
        <v>146</v>
      </c>
      <c r="F156784" s="2" t="s">
        <v>148</v>
      </c>
      <c r="G156784" s="2" t="s">
        <v>80</v>
      </c>
      <c r="H156784" s="2" t="s">
        <v>3462</v>
      </c>
      <c r="I156784" s="27">
        <v>0</v>
      </c>
      <c r="J156784" s="27">
        <v>1</v>
      </c>
    </row>
    <row r="156785" spans="1:10">
      <c r="A156785" s="2" t="s">
        <v>3604</v>
      </c>
      <c r="B156785" s="2" t="s">
        <v>3651</v>
      </c>
      <c r="C156785" s="2" t="s">
        <v>650</v>
      </c>
      <c r="D156785" s="2" t="s">
        <v>651</v>
      </c>
      <c r="E156785" s="2" t="s">
        <v>146</v>
      </c>
      <c r="F156785" s="2" t="s">
        <v>148</v>
      </c>
      <c r="G156785" s="2" t="s">
        <v>31</v>
      </c>
      <c r="H156785" s="2" t="s">
        <v>3514</v>
      </c>
      <c r="I156785" s="27">
        <v>0</v>
      </c>
      <c r="J156785" s="27">
        <v>1</v>
      </c>
    </row>
    <row r="156786" spans="1:10">
      <c r="A156786" s="2" t="s">
        <v>3604</v>
      </c>
      <c r="B156786" s="2" t="s">
        <v>3651</v>
      </c>
      <c r="C156786" s="2" t="s">
        <v>2213</v>
      </c>
      <c r="D156786" s="2" t="s">
        <v>2214</v>
      </c>
      <c r="E156786" s="2" t="s">
        <v>146</v>
      </c>
      <c r="F156786" s="2" t="s">
        <v>148</v>
      </c>
      <c r="G156786" s="2" t="s">
        <v>16</v>
      </c>
      <c r="H156786" s="2" t="s">
        <v>3511</v>
      </c>
      <c r="I156786" s="27">
        <v>0</v>
      </c>
      <c r="J156786" s="27">
        <v>1</v>
      </c>
    </row>
    <row r="156787" spans="1:10">
      <c r="A156787" s="2" t="s">
        <v>3604</v>
      </c>
      <c r="B156787" s="2" t="s">
        <v>3651</v>
      </c>
      <c r="C156787" s="2" t="s">
        <v>2213</v>
      </c>
      <c r="D156787" s="2" t="s">
        <v>2214</v>
      </c>
      <c r="E156787" s="2" t="s">
        <v>146</v>
      </c>
      <c r="F156787" s="2" t="s">
        <v>148</v>
      </c>
      <c r="G156787" s="2" t="s">
        <v>680</v>
      </c>
      <c r="H156787" s="2" t="s">
        <v>3439</v>
      </c>
      <c r="I156787" s="27">
        <v>3</v>
      </c>
      <c r="J156787" s="27">
        <v>1</v>
      </c>
    </row>
    <row r="156788" spans="1:10">
      <c r="A156788" s="2" t="s">
        <v>3604</v>
      </c>
      <c r="B156788" s="2" t="s">
        <v>3651</v>
      </c>
      <c r="C156788" s="2" t="s">
        <v>1350</v>
      </c>
      <c r="D156788" s="2" t="s">
        <v>1351</v>
      </c>
      <c r="E156788" s="2" t="s">
        <v>146</v>
      </c>
      <c r="F156788" s="2" t="s">
        <v>148</v>
      </c>
      <c r="G156788" s="2" t="s">
        <v>11</v>
      </c>
      <c r="H156788" s="2" t="s">
        <v>3468</v>
      </c>
      <c r="I156788" s="27">
        <v>0</v>
      </c>
      <c r="J156788" s="27">
        <v>1</v>
      </c>
    </row>
    <row r="156789" spans="1:10">
      <c r="A156789" s="2" t="s">
        <v>3604</v>
      </c>
      <c r="B156789" s="2" t="s">
        <v>3651</v>
      </c>
      <c r="C156789" s="2" t="s">
        <v>2842</v>
      </c>
      <c r="D156789" s="2" t="s">
        <v>2843</v>
      </c>
      <c r="E156789" s="2" t="s">
        <v>146</v>
      </c>
      <c r="F156789" s="2" t="s">
        <v>148</v>
      </c>
      <c r="G156789" s="2" t="s">
        <v>170</v>
      </c>
      <c r="H156789" s="2" t="s">
        <v>3491</v>
      </c>
      <c r="I156789" s="27">
        <v>0</v>
      </c>
      <c r="J156789" s="27">
        <v>1</v>
      </c>
    </row>
    <row r="156790" spans="1:10">
      <c r="A156790" s="2" t="s">
        <v>3604</v>
      </c>
      <c r="B156790" s="2" t="s">
        <v>3651</v>
      </c>
      <c r="C156790" s="2" t="s">
        <v>2842</v>
      </c>
      <c r="D156790" s="2" t="s">
        <v>2843</v>
      </c>
      <c r="E156790" s="2" t="s">
        <v>146</v>
      </c>
      <c r="F156790" s="2" t="s">
        <v>148</v>
      </c>
      <c r="G156790" s="2" t="s">
        <v>231</v>
      </c>
      <c r="H156790" s="2" t="s">
        <v>3438</v>
      </c>
      <c r="I156790" s="27">
        <v>0</v>
      </c>
      <c r="J156790" s="27">
        <v>1</v>
      </c>
    </row>
    <row r="156791" spans="1:10">
      <c r="A156791" s="2" t="s">
        <v>3604</v>
      </c>
      <c r="B156791" s="2" t="s">
        <v>3651</v>
      </c>
      <c r="C156791" s="2" t="s">
        <v>2953</v>
      </c>
      <c r="D156791" s="2" t="s">
        <v>2954</v>
      </c>
      <c r="E156791" s="2" t="s">
        <v>146</v>
      </c>
      <c r="F156791" s="2" t="s">
        <v>148</v>
      </c>
      <c r="G156791" s="2" t="s">
        <v>285</v>
      </c>
      <c r="H156791" s="2" t="s">
        <v>3480</v>
      </c>
      <c r="I156791" s="27">
        <v>1</v>
      </c>
      <c r="J156791" s="27">
        <v>1</v>
      </c>
    </row>
    <row r="156792" spans="1:10">
      <c r="A156792" s="2" t="s">
        <v>3604</v>
      </c>
      <c r="B156792" s="2" t="s">
        <v>3651</v>
      </c>
      <c r="C156792" s="2" t="s">
        <v>760</v>
      </c>
      <c r="D156792" s="2" t="s">
        <v>761</v>
      </c>
      <c r="E156792" s="2" t="s">
        <v>146</v>
      </c>
      <c r="F156792" s="2" t="s">
        <v>148</v>
      </c>
      <c r="G156792" s="2" t="s">
        <v>164</v>
      </c>
      <c r="H156792" s="2" t="s">
        <v>3513</v>
      </c>
      <c r="I156792" s="27">
        <v>891</v>
      </c>
      <c r="J156792" s="27">
        <v>89</v>
      </c>
    </row>
    <row r="156793" spans="1:10">
      <c r="A156793" s="2" t="s">
        <v>3604</v>
      </c>
      <c r="B156793" s="2" t="s">
        <v>3651</v>
      </c>
      <c r="C156793" s="2" t="s">
        <v>2769</v>
      </c>
      <c r="D156793" s="2" t="s">
        <v>2770</v>
      </c>
      <c r="E156793" s="2" t="s">
        <v>146</v>
      </c>
      <c r="F156793" s="2" t="s">
        <v>148</v>
      </c>
      <c r="G156793" s="2" t="s">
        <v>263</v>
      </c>
      <c r="H156793" s="2" t="s">
        <v>3484</v>
      </c>
      <c r="I156793" s="27">
        <v>0</v>
      </c>
      <c r="J156793" s="27">
        <v>1</v>
      </c>
    </row>
    <row r="156794" spans="1:10">
      <c r="A156794" s="2" t="s">
        <v>3604</v>
      </c>
      <c r="B156794" s="2" t="s">
        <v>3651</v>
      </c>
      <c r="C156794" s="2" t="s">
        <v>2495</v>
      </c>
      <c r="D156794" s="2" t="s">
        <v>3545</v>
      </c>
      <c r="E156794" s="2" t="s">
        <v>146</v>
      </c>
      <c r="F156794" s="2" t="s">
        <v>148</v>
      </c>
      <c r="G156794" s="2" t="s">
        <v>520</v>
      </c>
      <c r="H156794" s="2" t="s">
        <v>3487</v>
      </c>
      <c r="I156794" s="27">
        <v>2</v>
      </c>
      <c r="J156794" s="27">
        <v>1</v>
      </c>
    </row>
    <row r="156795" spans="1:10">
      <c r="A156795" s="2" t="s">
        <v>3604</v>
      </c>
      <c r="B156795" s="2" t="s">
        <v>3651</v>
      </c>
      <c r="C156795" s="2" t="s">
        <v>407</v>
      </c>
      <c r="D156795" s="2" t="s">
        <v>408</v>
      </c>
      <c r="E156795" s="2" t="s">
        <v>146</v>
      </c>
      <c r="F156795" s="2" t="s">
        <v>148</v>
      </c>
      <c r="G156795" s="2" t="s">
        <v>231</v>
      </c>
      <c r="H156795" s="2" t="s">
        <v>3438</v>
      </c>
      <c r="I156795" s="27">
        <v>1</v>
      </c>
      <c r="J156795" s="27">
        <v>1</v>
      </c>
    </row>
    <row r="156796" spans="1:10">
      <c r="A156796" s="2" t="s">
        <v>3604</v>
      </c>
      <c r="B156796" s="2" t="s">
        <v>3651</v>
      </c>
      <c r="C156796" s="2" t="s">
        <v>407</v>
      </c>
      <c r="D156796" s="2" t="s">
        <v>408</v>
      </c>
      <c r="E156796" s="2" t="s">
        <v>146</v>
      </c>
      <c r="F156796" s="2" t="s">
        <v>148</v>
      </c>
      <c r="G156796" s="2" t="s">
        <v>120</v>
      </c>
      <c r="H156796" s="2" t="s">
        <v>3502</v>
      </c>
      <c r="I156796" s="27">
        <v>158</v>
      </c>
      <c r="J156796" s="27">
        <v>23</v>
      </c>
    </row>
    <row r="156797" spans="1:10">
      <c r="A156797" s="2" t="s">
        <v>3604</v>
      </c>
      <c r="B156797" s="2" t="s">
        <v>3651</v>
      </c>
      <c r="C156797" s="2" t="s">
        <v>1873</v>
      </c>
      <c r="D156797" s="2" t="s">
        <v>1874</v>
      </c>
      <c r="E156797" s="2" t="s">
        <v>146</v>
      </c>
      <c r="F156797" s="2" t="s">
        <v>148</v>
      </c>
      <c r="G156797" s="2" t="s">
        <v>245</v>
      </c>
      <c r="H156797" s="2" t="s">
        <v>3520</v>
      </c>
      <c r="I156797" s="27">
        <v>3</v>
      </c>
      <c r="J156797" s="27">
        <v>1</v>
      </c>
    </row>
    <row r="156798" spans="1:10">
      <c r="A156798" s="2" t="s">
        <v>3604</v>
      </c>
      <c r="B156798" s="2" t="s">
        <v>3651</v>
      </c>
      <c r="C156798" s="2" t="s">
        <v>1438</v>
      </c>
      <c r="D156798" s="2" t="s">
        <v>1439</v>
      </c>
      <c r="E156798" s="2" t="s">
        <v>146</v>
      </c>
      <c r="F156798" s="2" t="s">
        <v>148</v>
      </c>
      <c r="G156798" s="2" t="s">
        <v>322</v>
      </c>
      <c r="H156798" s="2" t="s">
        <v>3442</v>
      </c>
      <c r="I156798" s="27">
        <v>17</v>
      </c>
      <c r="J156798" s="27">
        <v>1</v>
      </c>
    </row>
    <row r="156799" spans="1:10">
      <c r="A156799" s="2" t="s">
        <v>3604</v>
      </c>
      <c r="B156799" s="2" t="s">
        <v>3651</v>
      </c>
      <c r="C156799" s="2" t="s">
        <v>1302</v>
      </c>
      <c r="D156799" s="2" t="s">
        <v>1303</v>
      </c>
      <c r="E156799" s="2" t="s">
        <v>146</v>
      </c>
      <c r="F156799" s="2" t="s">
        <v>148</v>
      </c>
      <c r="G156799" s="2" t="s">
        <v>468</v>
      </c>
      <c r="H156799" s="2" t="s">
        <v>3499</v>
      </c>
      <c r="I156799" s="27">
        <v>0</v>
      </c>
      <c r="J156799" s="27">
        <v>1</v>
      </c>
    </row>
    <row r="156800" spans="1:10">
      <c r="A156800" s="2" t="s">
        <v>3604</v>
      </c>
      <c r="B156800" s="2" t="s">
        <v>3651</v>
      </c>
      <c r="C156800" s="2" t="s">
        <v>1813</v>
      </c>
      <c r="D156800" s="2" t="s">
        <v>1814</v>
      </c>
      <c r="E156800" s="2" t="s">
        <v>146</v>
      </c>
      <c r="F156800" s="2" t="s">
        <v>148</v>
      </c>
      <c r="G156800" s="2" t="s">
        <v>214</v>
      </c>
      <c r="H156800" s="2" t="s">
        <v>3519</v>
      </c>
      <c r="I156800" s="27">
        <v>4</v>
      </c>
      <c r="J156800" s="27">
        <v>1</v>
      </c>
    </row>
    <row r="156801" spans="1:10">
      <c r="A156801" s="2" t="s">
        <v>3604</v>
      </c>
      <c r="B156801" s="2" t="s">
        <v>3651</v>
      </c>
      <c r="C156801" s="2" t="s">
        <v>1411</v>
      </c>
      <c r="D156801" s="2" t="s">
        <v>1412</v>
      </c>
      <c r="E156801" s="2" t="s">
        <v>146</v>
      </c>
      <c r="F156801" s="2" t="s">
        <v>148</v>
      </c>
      <c r="G156801" s="2" t="s">
        <v>285</v>
      </c>
      <c r="H156801" s="2" t="s">
        <v>3480</v>
      </c>
      <c r="I156801" s="27">
        <v>1</v>
      </c>
      <c r="J156801" s="27">
        <v>1</v>
      </c>
    </row>
    <row r="156802" spans="1:10">
      <c r="A156802" s="2" t="s">
        <v>3604</v>
      </c>
      <c r="B156802" s="2" t="s">
        <v>3651</v>
      </c>
      <c r="C156802" s="2" t="s">
        <v>1625</v>
      </c>
      <c r="D156802" s="2" t="s">
        <v>1626</v>
      </c>
      <c r="E156802" s="2" t="s">
        <v>146</v>
      </c>
      <c r="F156802" s="2" t="s">
        <v>148</v>
      </c>
      <c r="G156802" s="2" t="s">
        <v>175</v>
      </c>
      <c r="H156802" s="2" t="s">
        <v>3498</v>
      </c>
      <c r="I156802" s="27">
        <v>0</v>
      </c>
      <c r="J156802" s="27">
        <v>1</v>
      </c>
    </row>
    <row r="156803" spans="1:10">
      <c r="A156803" s="2" t="s">
        <v>3604</v>
      </c>
      <c r="B156803" s="2" t="s">
        <v>3651</v>
      </c>
      <c r="C156803" s="2" t="s">
        <v>1875</v>
      </c>
      <c r="D156803" s="2" t="s">
        <v>1876</v>
      </c>
      <c r="E156803" s="2" t="s">
        <v>146</v>
      </c>
      <c r="F156803" s="2" t="s">
        <v>148</v>
      </c>
      <c r="G156803" s="2" t="s">
        <v>175</v>
      </c>
      <c r="H156803" s="2" t="s">
        <v>3498</v>
      </c>
      <c r="I156803" s="27">
        <v>0</v>
      </c>
      <c r="J156803" s="27">
        <v>1</v>
      </c>
    </row>
    <row r="156804" spans="1:10">
      <c r="A156804" s="2" t="s">
        <v>3604</v>
      </c>
      <c r="B156804" s="2" t="s">
        <v>3651</v>
      </c>
      <c r="C156804" s="2" t="s">
        <v>1903</v>
      </c>
      <c r="D156804" s="2" t="s">
        <v>1904</v>
      </c>
      <c r="E156804" s="2" t="s">
        <v>146</v>
      </c>
      <c r="F156804" s="2" t="s">
        <v>148</v>
      </c>
      <c r="G156804" s="2" t="s">
        <v>465</v>
      </c>
      <c r="H156804" s="2" t="s">
        <v>3501</v>
      </c>
      <c r="I156804" s="27">
        <v>0</v>
      </c>
      <c r="J156804" s="27">
        <v>1</v>
      </c>
    </row>
    <row r="156805" spans="1:10">
      <c r="A156805" s="2" t="s">
        <v>3604</v>
      </c>
      <c r="B156805" s="2" t="s">
        <v>3651</v>
      </c>
      <c r="C156805" s="2" t="s">
        <v>1458</v>
      </c>
      <c r="D156805" s="2" t="s">
        <v>1459</v>
      </c>
      <c r="E156805" s="2" t="s">
        <v>146</v>
      </c>
      <c r="F156805" s="2" t="s">
        <v>148</v>
      </c>
      <c r="G156805" s="2" t="s">
        <v>288</v>
      </c>
      <c r="H156805" s="2" t="s">
        <v>3653</v>
      </c>
      <c r="I156805" s="27">
        <v>0</v>
      </c>
      <c r="J156805" s="27">
        <v>1</v>
      </c>
    </row>
    <row r="156806" spans="1:10">
      <c r="A156806" s="2" t="s">
        <v>3604</v>
      </c>
      <c r="B156806" s="2" t="s">
        <v>3651</v>
      </c>
      <c r="C156806" s="2" t="s">
        <v>1605</v>
      </c>
      <c r="D156806" s="2" t="s">
        <v>1606</v>
      </c>
      <c r="E156806" s="2" t="s">
        <v>146</v>
      </c>
      <c r="F156806" s="2" t="s">
        <v>148</v>
      </c>
      <c r="G156806" s="2" t="s">
        <v>77</v>
      </c>
      <c r="H156806" s="2" t="s">
        <v>3472</v>
      </c>
      <c r="I156806" s="27">
        <v>0</v>
      </c>
      <c r="J156806" s="27">
        <v>1</v>
      </c>
    </row>
    <row r="156807" spans="1:10">
      <c r="A156807" s="2" t="s">
        <v>3604</v>
      </c>
      <c r="B156807" s="2" t="s">
        <v>3651</v>
      </c>
      <c r="C156807" s="2" t="s">
        <v>1605</v>
      </c>
      <c r="D156807" s="2" t="s">
        <v>1606</v>
      </c>
      <c r="E156807" s="2" t="s">
        <v>146</v>
      </c>
      <c r="F156807" s="2" t="s">
        <v>148</v>
      </c>
      <c r="G156807" s="2" t="s">
        <v>828</v>
      </c>
      <c r="H156807" s="2" t="s">
        <v>3509</v>
      </c>
      <c r="I156807" s="27">
        <v>2</v>
      </c>
      <c r="J156807" s="27">
        <v>1</v>
      </c>
    </row>
    <row r="156808" spans="1:10">
      <c r="A156808" s="2" t="s">
        <v>3604</v>
      </c>
      <c r="B156808" s="2" t="s">
        <v>3651</v>
      </c>
      <c r="C156808" s="2" t="s">
        <v>302</v>
      </c>
      <c r="D156808" s="2" t="s">
        <v>303</v>
      </c>
      <c r="E156808" s="2" t="s">
        <v>146</v>
      </c>
      <c r="F156808" s="2" t="s">
        <v>148</v>
      </c>
      <c r="G156808" s="2" t="s">
        <v>46</v>
      </c>
      <c r="H156808" s="2" t="s">
        <v>3449</v>
      </c>
      <c r="I156808" s="27">
        <v>0</v>
      </c>
      <c r="J156808" s="27">
        <v>1</v>
      </c>
    </row>
    <row r="156809" spans="1:10">
      <c r="A156809" s="2" t="s">
        <v>3604</v>
      </c>
      <c r="B156809" s="2" t="s">
        <v>3651</v>
      </c>
      <c r="C156809" s="2" t="s">
        <v>302</v>
      </c>
      <c r="D156809" s="2" t="s">
        <v>303</v>
      </c>
      <c r="E156809" s="2" t="s">
        <v>146</v>
      </c>
      <c r="F156809" s="2" t="s">
        <v>148</v>
      </c>
      <c r="G156809" s="2" t="s">
        <v>231</v>
      </c>
      <c r="H156809" s="2" t="s">
        <v>3438</v>
      </c>
      <c r="I156809" s="27">
        <v>0</v>
      </c>
      <c r="J156809" s="27">
        <v>1</v>
      </c>
    </row>
    <row r="156810" spans="1:10">
      <c r="A156810" s="2" t="s">
        <v>3604</v>
      </c>
      <c r="B156810" s="2" t="s">
        <v>3651</v>
      </c>
      <c r="C156810" s="2" t="s">
        <v>302</v>
      </c>
      <c r="D156810" s="2" t="s">
        <v>303</v>
      </c>
      <c r="E156810" s="2" t="s">
        <v>146</v>
      </c>
      <c r="F156810" s="2" t="s">
        <v>148</v>
      </c>
      <c r="G156810" s="2" t="s">
        <v>275</v>
      </c>
      <c r="H156810" s="2" t="s">
        <v>3521</v>
      </c>
      <c r="I156810" s="27">
        <v>9</v>
      </c>
      <c r="J156810" s="27">
        <v>1</v>
      </c>
    </row>
    <row r="156811" spans="1:10">
      <c r="A156811" s="2" t="s">
        <v>3604</v>
      </c>
      <c r="B156811" s="2" t="s">
        <v>3651</v>
      </c>
      <c r="C156811" s="2" t="s">
        <v>2884</v>
      </c>
      <c r="D156811" s="2" t="s">
        <v>2885</v>
      </c>
      <c r="E156811" s="2" t="s">
        <v>146</v>
      </c>
      <c r="F156811" s="2" t="s">
        <v>148</v>
      </c>
      <c r="G156811" s="2" t="s">
        <v>231</v>
      </c>
      <c r="H156811" s="2" t="s">
        <v>3438</v>
      </c>
      <c r="I156811" s="27">
        <v>0</v>
      </c>
      <c r="J156811" s="27">
        <v>1</v>
      </c>
    </row>
    <row r="156812" spans="1:10">
      <c r="A156812" s="2" t="s">
        <v>3604</v>
      </c>
      <c r="B156812" s="2" t="s">
        <v>3651</v>
      </c>
      <c r="C156812" s="2" t="s">
        <v>302</v>
      </c>
      <c r="D156812" s="2" t="s">
        <v>303</v>
      </c>
      <c r="E156812" s="2" t="s">
        <v>146</v>
      </c>
      <c r="F156812" s="2" t="s">
        <v>148</v>
      </c>
      <c r="G156812" s="2" t="s">
        <v>28</v>
      </c>
      <c r="H156812" s="2" t="s">
        <v>3652</v>
      </c>
      <c r="I156812" s="27">
        <v>15</v>
      </c>
      <c r="J156812" s="27">
        <v>2</v>
      </c>
    </row>
    <row r="156813" spans="1:10">
      <c r="A156813" s="2" t="s">
        <v>3604</v>
      </c>
      <c r="B156813" s="2" t="s">
        <v>3651</v>
      </c>
      <c r="C156813" s="2" t="s">
        <v>2905</v>
      </c>
      <c r="D156813" s="2" t="s">
        <v>2906</v>
      </c>
      <c r="E156813" s="2" t="s">
        <v>146</v>
      </c>
      <c r="F156813" s="2" t="s">
        <v>148</v>
      </c>
      <c r="G156813" s="2" t="s">
        <v>51</v>
      </c>
      <c r="H156813" s="2" t="s">
        <v>3471</v>
      </c>
      <c r="I156813" s="27">
        <v>3</v>
      </c>
      <c r="J156813" s="27">
        <v>1</v>
      </c>
    </row>
    <row r="156814" spans="1:10">
      <c r="A156814" s="2" t="s">
        <v>3604</v>
      </c>
      <c r="B156814" s="2" t="s">
        <v>3651</v>
      </c>
      <c r="C156814" s="2" t="s">
        <v>2905</v>
      </c>
      <c r="D156814" s="2" t="s">
        <v>2906</v>
      </c>
      <c r="E156814" s="2" t="s">
        <v>146</v>
      </c>
      <c r="F156814" s="2" t="s">
        <v>148</v>
      </c>
      <c r="G156814" s="2" t="s">
        <v>188</v>
      </c>
      <c r="H156814" s="2" t="s">
        <v>3475</v>
      </c>
      <c r="I156814" s="27">
        <v>54</v>
      </c>
      <c r="J156814" s="27">
        <v>5</v>
      </c>
    </row>
    <row r="156815" spans="1:10">
      <c r="A156815" s="2" t="s">
        <v>3604</v>
      </c>
      <c r="B156815" s="2" t="s">
        <v>3651</v>
      </c>
      <c r="C156815" s="2" t="s">
        <v>514</v>
      </c>
      <c r="D156815" s="2" t="s">
        <v>515</v>
      </c>
      <c r="E156815" s="2" t="s">
        <v>146</v>
      </c>
      <c r="F156815" s="2" t="s">
        <v>148</v>
      </c>
      <c r="G156815" s="2" t="s">
        <v>195</v>
      </c>
      <c r="H156815" s="2" t="s">
        <v>3554</v>
      </c>
      <c r="I156815" s="27">
        <v>11</v>
      </c>
      <c r="J156815" s="27">
        <v>1</v>
      </c>
    </row>
    <row r="156816" spans="1:10">
      <c r="A156816" s="2" t="s">
        <v>3604</v>
      </c>
      <c r="B156816" s="2" t="s">
        <v>3651</v>
      </c>
      <c r="C156816" s="2" t="s">
        <v>514</v>
      </c>
      <c r="D156816" s="2" t="s">
        <v>515</v>
      </c>
      <c r="E156816" s="2" t="s">
        <v>146</v>
      </c>
      <c r="F156816" s="2" t="s">
        <v>148</v>
      </c>
      <c r="G156816" s="2" t="s">
        <v>214</v>
      </c>
      <c r="H156816" s="2" t="s">
        <v>3519</v>
      </c>
      <c r="I156816" s="27">
        <v>6</v>
      </c>
      <c r="J156816" s="27">
        <v>1</v>
      </c>
    </row>
    <row r="156817" spans="1:10">
      <c r="A156817" s="2" t="s">
        <v>3604</v>
      </c>
      <c r="B156817" s="2" t="s">
        <v>3651</v>
      </c>
      <c r="C156817" s="2" t="s">
        <v>2263</v>
      </c>
      <c r="D156817" s="2" t="s">
        <v>2264</v>
      </c>
      <c r="E156817" s="2" t="s">
        <v>146</v>
      </c>
      <c r="F156817" s="2" t="s">
        <v>148</v>
      </c>
      <c r="G156817" s="2" t="s">
        <v>105</v>
      </c>
      <c r="H156817" s="2" t="s">
        <v>3507</v>
      </c>
      <c r="I156817" s="27">
        <v>1</v>
      </c>
      <c r="J156817" s="27">
        <v>1</v>
      </c>
    </row>
    <row r="156818" spans="1:10">
      <c r="A156818" s="2" t="s">
        <v>3604</v>
      </c>
      <c r="B156818" s="2" t="s">
        <v>3651</v>
      </c>
      <c r="C156818" s="2" t="s">
        <v>2943</v>
      </c>
      <c r="D156818" s="2" t="s">
        <v>2944</v>
      </c>
      <c r="E156818" s="2" t="s">
        <v>146</v>
      </c>
      <c r="F156818" s="2" t="s">
        <v>148</v>
      </c>
      <c r="G156818" s="2" t="s">
        <v>325</v>
      </c>
      <c r="H156818" s="2" t="s">
        <v>3466</v>
      </c>
      <c r="I156818" s="27">
        <v>0</v>
      </c>
      <c r="J156818" s="27">
        <v>1</v>
      </c>
    </row>
    <row r="156819" spans="1:10">
      <c r="A156819" s="2" t="s">
        <v>3604</v>
      </c>
      <c r="B156819" s="2" t="s">
        <v>3651</v>
      </c>
      <c r="C156819" s="2" t="s">
        <v>2943</v>
      </c>
      <c r="D156819" s="2" t="s">
        <v>2944</v>
      </c>
      <c r="E156819" s="2" t="s">
        <v>146</v>
      </c>
      <c r="F156819" s="2" t="s">
        <v>148</v>
      </c>
      <c r="G156819" s="2" t="s">
        <v>122</v>
      </c>
      <c r="H156819" s="2" t="s">
        <v>3454</v>
      </c>
      <c r="I156819" s="27">
        <v>0</v>
      </c>
      <c r="J156819" s="27">
        <v>1</v>
      </c>
    </row>
    <row r="156820" spans="1:10">
      <c r="A156820" s="2" t="s">
        <v>3604</v>
      </c>
      <c r="B156820" s="2" t="s">
        <v>3651</v>
      </c>
      <c r="C156820" s="2" t="s">
        <v>1004</v>
      </c>
      <c r="D156820" s="2" t="s">
        <v>1005</v>
      </c>
      <c r="E156820" s="2" t="s">
        <v>146</v>
      </c>
      <c r="F156820" s="2" t="s">
        <v>148</v>
      </c>
      <c r="G156820" s="2" t="s">
        <v>46</v>
      </c>
      <c r="H156820" s="2" t="s">
        <v>3449</v>
      </c>
      <c r="I156820" s="27">
        <v>3</v>
      </c>
      <c r="J156820" s="27">
        <v>1</v>
      </c>
    </row>
    <row r="156821" spans="1:10">
      <c r="A156821" s="2" t="s">
        <v>3604</v>
      </c>
      <c r="B156821" s="2" t="s">
        <v>3651</v>
      </c>
      <c r="C156821" s="2" t="s">
        <v>222</v>
      </c>
      <c r="D156821" s="2" t="s">
        <v>224</v>
      </c>
      <c r="E156821" s="2" t="s">
        <v>146</v>
      </c>
      <c r="F156821" s="2" t="s">
        <v>148</v>
      </c>
      <c r="G156821" s="2" t="s">
        <v>300</v>
      </c>
      <c r="H156821" s="2" t="s">
        <v>3489</v>
      </c>
      <c r="I156821" s="27">
        <v>0</v>
      </c>
      <c r="J156821" s="27">
        <v>1</v>
      </c>
    </row>
    <row r="156822" spans="1:10">
      <c r="A156822" s="2" t="s">
        <v>3604</v>
      </c>
      <c r="B156822" s="2" t="s">
        <v>3651</v>
      </c>
      <c r="C156822" s="2" t="s">
        <v>222</v>
      </c>
      <c r="D156822" s="2" t="s">
        <v>224</v>
      </c>
      <c r="E156822" s="2" t="s">
        <v>146</v>
      </c>
      <c r="F156822" s="2" t="s">
        <v>148</v>
      </c>
      <c r="G156822" s="2" t="s">
        <v>28</v>
      </c>
      <c r="H156822" s="2" t="s">
        <v>3652</v>
      </c>
      <c r="I156822" s="27">
        <v>40</v>
      </c>
      <c r="J156822" s="27">
        <v>2</v>
      </c>
    </row>
    <row r="156823" spans="1:10">
      <c r="A156823" s="2" t="s">
        <v>3604</v>
      </c>
      <c r="B156823" s="2" t="s">
        <v>3651</v>
      </c>
      <c r="C156823" s="2" t="s">
        <v>1733</v>
      </c>
      <c r="D156823" s="2" t="s">
        <v>1734</v>
      </c>
      <c r="E156823" s="2" t="s">
        <v>146</v>
      </c>
      <c r="F156823" s="2" t="s">
        <v>148</v>
      </c>
      <c r="G156823" s="2" t="s">
        <v>619</v>
      </c>
      <c r="H156823" s="2" t="s">
        <v>3485</v>
      </c>
      <c r="I156823" s="27">
        <v>0</v>
      </c>
      <c r="J156823" s="27">
        <v>1</v>
      </c>
    </row>
    <row r="156824" spans="1:10">
      <c r="A156824" s="2" t="s">
        <v>3604</v>
      </c>
      <c r="B156824" s="2" t="s">
        <v>3651</v>
      </c>
      <c r="C156824" s="2" t="s">
        <v>2350</v>
      </c>
      <c r="D156824" s="2" t="s">
        <v>2351</v>
      </c>
      <c r="E156824" s="2" t="s">
        <v>146</v>
      </c>
      <c r="F156824" s="2" t="s">
        <v>148</v>
      </c>
      <c r="G156824" s="2" t="s">
        <v>429</v>
      </c>
      <c r="H156824" s="2" t="s">
        <v>3593</v>
      </c>
      <c r="I156824" s="27">
        <v>3</v>
      </c>
      <c r="J156824" s="27">
        <v>1</v>
      </c>
    </row>
    <row r="156825" spans="1:10">
      <c r="A156825" s="2" t="s">
        <v>3604</v>
      </c>
      <c r="B156825" s="2" t="s">
        <v>3651</v>
      </c>
      <c r="C156825" s="2" t="s">
        <v>451</v>
      </c>
      <c r="D156825" s="2" t="s">
        <v>452</v>
      </c>
      <c r="E156825" s="2" t="s">
        <v>146</v>
      </c>
      <c r="F156825" s="2" t="s">
        <v>148</v>
      </c>
      <c r="G156825" s="2" t="s">
        <v>180</v>
      </c>
      <c r="H156825" s="2" t="s">
        <v>3440</v>
      </c>
      <c r="I156825" s="27">
        <v>0</v>
      </c>
      <c r="J156825" s="27">
        <v>1</v>
      </c>
    </row>
    <row r="156826" spans="1:10">
      <c r="A156826" s="2" t="s">
        <v>3604</v>
      </c>
      <c r="B156826" s="2" t="s">
        <v>3651</v>
      </c>
      <c r="C156826" s="2" t="s">
        <v>2350</v>
      </c>
      <c r="D156826" s="2" t="s">
        <v>2351</v>
      </c>
      <c r="E156826" s="2" t="s">
        <v>146</v>
      </c>
      <c r="F156826" s="2" t="s">
        <v>148</v>
      </c>
      <c r="G156826" s="2" t="s">
        <v>288</v>
      </c>
      <c r="H156826" s="2" t="s">
        <v>3653</v>
      </c>
      <c r="I156826" s="27">
        <v>0</v>
      </c>
      <c r="J156826" s="27">
        <v>1</v>
      </c>
    </row>
    <row r="156827" spans="1:10">
      <c r="A156827" s="2" t="s">
        <v>3604</v>
      </c>
      <c r="B156827" s="2" t="s">
        <v>3651</v>
      </c>
      <c r="C156827" s="2" t="s">
        <v>2350</v>
      </c>
      <c r="D156827" s="2" t="s">
        <v>2351</v>
      </c>
      <c r="E156827" s="2" t="s">
        <v>146</v>
      </c>
      <c r="F156827" s="2" t="s">
        <v>148</v>
      </c>
      <c r="G156827" s="2" t="s">
        <v>80</v>
      </c>
      <c r="H156827" s="2" t="s">
        <v>3462</v>
      </c>
      <c r="I156827" s="27">
        <v>3</v>
      </c>
      <c r="J156827" s="27">
        <v>1</v>
      </c>
    </row>
    <row r="156828" spans="1:10">
      <c r="A156828" s="2" t="s">
        <v>3604</v>
      </c>
      <c r="B156828" s="2" t="s">
        <v>3651</v>
      </c>
      <c r="C156828" s="2" t="s">
        <v>1236</v>
      </c>
      <c r="D156828" s="2" t="s">
        <v>1237</v>
      </c>
      <c r="E156828" s="2" t="s">
        <v>146</v>
      </c>
      <c r="F156828" s="2" t="s">
        <v>148</v>
      </c>
      <c r="G156828" s="2" t="s">
        <v>231</v>
      </c>
      <c r="H156828" s="2" t="s">
        <v>3438</v>
      </c>
      <c r="I156828" s="27">
        <v>0</v>
      </c>
      <c r="J156828" s="27">
        <v>1</v>
      </c>
    </row>
    <row r="156829" spans="1:10">
      <c r="A156829" s="2" t="s">
        <v>3604</v>
      </c>
      <c r="B156829" s="2" t="s">
        <v>3651</v>
      </c>
      <c r="C156829" s="2" t="s">
        <v>1781</v>
      </c>
      <c r="D156829" s="2" t="s">
        <v>1782</v>
      </c>
      <c r="E156829" s="2" t="s">
        <v>146</v>
      </c>
      <c r="F156829" s="2" t="s">
        <v>148</v>
      </c>
      <c r="G156829" s="2" t="s">
        <v>25</v>
      </c>
      <c r="H156829" s="2" t="s">
        <v>3461</v>
      </c>
      <c r="I156829" s="27">
        <v>3</v>
      </c>
      <c r="J156829" s="27">
        <v>1</v>
      </c>
    </row>
    <row r="156830" spans="1:10">
      <c r="A156830" s="2" t="s">
        <v>3604</v>
      </c>
      <c r="B156830" s="2" t="s">
        <v>3651</v>
      </c>
      <c r="C156830" s="2" t="s">
        <v>2527</v>
      </c>
      <c r="D156830" s="2" t="s">
        <v>3598</v>
      </c>
      <c r="E156830" s="2" t="s">
        <v>146</v>
      </c>
      <c r="F156830" s="2" t="s">
        <v>148</v>
      </c>
      <c r="G156830" s="2" t="s">
        <v>793</v>
      </c>
      <c r="H156830" s="2" t="s">
        <v>3481</v>
      </c>
      <c r="I156830" s="27">
        <v>55</v>
      </c>
      <c r="J156830" s="27">
        <v>5</v>
      </c>
    </row>
    <row r="156831" spans="1:10">
      <c r="A156831" s="2" t="s">
        <v>3604</v>
      </c>
      <c r="B156831" s="2" t="s">
        <v>3651</v>
      </c>
      <c r="C156831" s="2" t="s">
        <v>990</v>
      </c>
      <c r="D156831" s="2" t="s">
        <v>991</v>
      </c>
      <c r="E156831" s="2" t="s">
        <v>146</v>
      </c>
      <c r="F156831" s="2" t="s">
        <v>148</v>
      </c>
      <c r="G156831" s="2" t="s">
        <v>374</v>
      </c>
      <c r="H156831" s="2" t="s">
        <v>3556</v>
      </c>
      <c r="I156831" s="27">
        <v>0</v>
      </c>
      <c r="J156831" s="27">
        <v>1</v>
      </c>
    </row>
    <row r="156832" spans="1:10">
      <c r="A156832" s="2" t="s">
        <v>3604</v>
      </c>
      <c r="B156832" s="2" t="s">
        <v>3651</v>
      </c>
      <c r="C156832" s="2" t="s">
        <v>2299</v>
      </c>
      <c r="D156832" s="2" t="s">
        <v>2300</v>
      </c>
      <c r="E156832" s="2" t="s">
        <v>146</v>
      </c>
      <c r="F156832" s="2" t="s">
        <v>148</v>
      </c>
      <c r="G156832" s="2" t="s">
        <v>154</v>
      </c>
      <c r="H156832" s="2" t="s">
        <v>3441</v>
      </c>
      <c r="I156832" s="27">
        <v>0</v>
      </c>
      <c r="J156832" s="27">
        <v>1</v>
      </c>
    </row>
    <row r="156833" spans="1:10">
      <c r="A156833" s="2" t="s">
        <v>3604</v>
      </c>
      <c r="B156833" s="2" t="s">
        <v>3651</v>
      </c>
      <c r="C156833" s="2" t="s">
        <v>1467</v>
      </c>
      <c r="D156833" s="2" t="s">
        <v>1468</v>
      </c>
      <c r="E156833" s="2" t="s">
        <v>146</v>
      </c>
      <c r="F156833" s="2" t="s">
        <v>148</v>
      </c>
      <c r="G156833" s="2" t="s">
        <v>429</v>
      </c>
      <c r="H156833" s="2" t="s">
        <v>3593</v>
      </c>
      <c r="I156833" s="27">
        <v>1</v>
      </c>
      <c r="J156833" s="27">
        <v>1</v>
      </c>
    </row>
    <row r="156834" spans="1:10">
      <c r="A156834" s="2" t="s">
        <v>3604</v>
      </c>
      <c r="B156834" s="2" t="s">
        <v>3651</v>
      </c>
      <c r="C156834" s="2" t="s">
        <v>2527</v>
      </c>
      <c r="D156834" s="2" t="s">
        <v>3598</v>
      </c>
      <c r="E156834" s="2" t="s">
        <v>146</v>
      </c>
      <c r="F156834" s="2" t="s">
        <v>148</v>
      </c>
      <c r="G156834" s="2" t="s">
        <v>110</v>
      </c>
      <c r="H156834" s="2" t="s">
        <v>3458</v>
      </c>
      <c r="I156834" s="27">
        <v>1</v>
      </c>
      <c r="J156834" s="27">
        <v>1</v>
      </c>
    </row>
    <row r="156835" spans="1:10">
      <c r="A156835" s="2" t="s">
        <v>3604</v>
      </c>
      <c r="B156835" s="2" t="s">
        <v>3651</v>
      </c>
      <c r="C156835" s="2" t="s">
        <v>1362</v>
      </c>
      <c r="D156835" s="2" t="s">
        <v>1363</v>
      </c>
      <c r="E156835" s="2" t="s">
        <v>146</v>
      </c>
      <c r="F156835" s="2" t="s">
        <v>148</v>
      </c>
      <c r="G156835" s="2" t="s">
        <v>120</v>
      </c>
      <c r="H156835" s="2" t="s">
        <v>3502</v>
      </c>
      <c r="I156835" s="27">
        <v>16</v>
      </c>
      <c r="J156835" s="27">
        <v>1</v>
      </c>
    </row>
    <row r="156836" spans="1:10">
      <c r="A156836" s="2" t="s">
        <v>3604</v>
      </c>
      <c r="B156836" s="2" t="s">
        <v>3651</v>
      </c>
      <c r="C156836" s="2" t="s">
        <v>1548</v>
      </c>
      <c r="D156836" s="2" t="s">
        <v>1549</v>
      </c>
      <c r="E156836" s="2" t="s">
        <v>146</v>
      </c>
      <c r="F156836" s="2" t="s">
        <v>148</v>
      </c>
      <c r="G156836" s="2" t="s">
        <v>36</v>
      </c>
      <c r="H156836" s="2" t="s">
        <v>3445</v>
      </c>
      <c r="I156836" s="27">
        <v>5</v>
      </c>
      <c r="J156836" s="27">
        <v>1</v>
      </c>
    </row>
    <row r="156837" spans="1:10">
      <c r="A156837" s="2" t="s">
        <v>3604</v>
      </c>
      <c r="B156837" s="2" t="s">
        <v>3651</v>
      </c>
      <c r="C156837" s="2" t="s">
        <v>169</v>
      </c>
      <c r="D156837" s="2" t="s">
        <v>171</v>
      </c>
      <c r="E156837" s="2" t="s">
        <v>146</v>
      </c>
      <c r="F156837" s="2" t="s">
        <v>148</v>
      </c>
      <c r="G156837" s="2" t="s">
        <v>214</v>
      </c>
      <c r="H156837" s="2" t="s">
        <v>3519</v>
      </c>
      <c r="I156837" s="27">
        <v>2</v>
      </c>
      <c r="J156837" s="27">
        <v>1</v>
      </c>
    </row>
    <row r="156838" spans="1:10">
      <c r="A156838" s="2" t="s">
        <v>3604</v>
      </c>
      <c r="B156838" s="2" t="s">
        <v>3651</v>
      </c>
      <c r="C156838" s="2" t="s">
        <v>169</v>
      </c>
      <c r="D156838" s="2" t="s">
        <v>171</v>
      </c>
      <c r="E156838" s="2" t="s">
        <v>146</v>
      </c>
      <c r="F156838" s="2" t="s">
        <v>148</v>
      </c>
      <c r="G156838" s="2" t="s">
        <v>226</v>
      </c>
      <c r="H156838" s="2" t="s">
        <v>3488</v>
      </c>
      <c r="I156838" s="27">
        <v>0</v>
      </c>
      <c r="J156838" s="27">
        <v>1</v>
      </c>
    </row>
    <row r="156839" spans="1:10">
      <c r="A156839" s="2" t="s">
        <v>3604</v>
      </c>
      <c r="B156839" s="2" t="s">
        <v>3651</v>
      </c>
      <c r="C156839" s="2" t="s">
        <v>2700</v>
      </c>
      <c r="D156839" s="2" t="s">
        <v>2701</v>
      </c>
      <c r="E156839" s="2" t="s">
        <v>146</v>
      </c>
      <c r="F156839" s="2" t="s">
        <v>148</v>
      </c>
      <c r="G156839" s="2" t="s">
        <v>56</v>
      </c>
      <c r="H156839" s="2" t="s">
        <v>3504</v>
      </c>
      <c r="I156839" s="27">
        <v>0</v>
      </c>
      <c r="J156839" s="27">
        <v>1</v>
      </c>
    </row>
    <row r="156840" spans="1:10">
      <c r="A156840" s="2" t="s">
        <v>3604</v>
      </c>
      <c r="B156840" s="2" t="s">
        <v>3651</v>
      </c>
      <c r="C156840" s="2" t="s">
        <v>984</v>
      </c>
      <c r="D156840" s="2" t="s">
        <v>985</v>
      </c>
      <c r="E156840" s="2" t="s">
        <v>146</v>
      </c>
      <c r="F156840" s="2" t="s">
        <v>148</v>
      </c>
      <c r="G156840" s="2" t="s">
        <v>231</v>
      </c>
      <c r="H156840" s="2" t="s">
        <v>3438</v>
      </c>
      <c r="I156840" s="27">
        <v>0</v>
      </c>
      <c r="J156840" s="27">
        <v>1</v>
      </c>
    </row>
    <row r="156841" spans="1:10">
      <c r="A156841" s="2" t="s">
        <v>3604</v>
      </c>
      <c r="B156841" s="2" t="s">
        <v>3651</v>
      </c>
      <c r="C156841" s="2" t="s">
        <v>795</v>
      </c>
      <c r="D156841" s="2" t="s">
        <v>796</v>
      </c>
      <c r="E156841" s="2" t="s">
        <v>146</v>
      </c>
      <c r="F156841" s="2" t="s">
        <v>148</v>
      </c>
      <c r="G156841" s="2" t="s">
        <v>828</v>
      </c>
      <c r="H156841" s="2" t="s">
        <v>3509</v>
      </c>
      <c r="I156841" s="27">
        <v>0</v>
      </c>
      <c r="J156841" s="27">
        <v>1</v>
      </c>
    </row>
    <row r="156842" spans="1:10">
      <c r="A156842" s="2" t="s">
        <v>3604</v>
      </c>
      <c r="B156842" s="2" t="s">
        <v>3651</v>
      </c>
      <c r="C156842" s="2" t="s">
        <v>1975</v>
      </c>
      <c r="D156842" s="2" t="s">
        <v>1976</v>
      </c>
      <c r="E156842" s="2" t="s">
        <v>146</v>
      </c>
      <c r="F156842" s="2" t="s">
        <v>148</v>
      </c>
      <c r="G156842" s="2" t="s">
        <v>25</v>
      </c>
      <c r="H156842" s="2" t="s">
        <v>3461</v>
      </c>
      <c r="I156842" s="27">
        <v>2</v>
      </c>
      <c r="J156842" s="27">
        <v>1</v>
      </c>
    </row>
    <row r="156843" spans="1:10">
      <c r="A156843" s="2" t="s">
        <v>3604</v>
      </c>
      <c r="B156843" s="2" t="s">
        <v>3651</v>
      </c>
      <c r="C156843" s="2" t="s">
        <v>3329</v>
      </c>
      <c r="D156843" s="2" t="s">
        <v>3330</v>
      </c>
      <c r="E156843" s="2" t="s">
        <v>146</v>
      </c>
      <c r="F156843" s="2" t="s">
        <v>148</v>
      </c>
      <c r="G156843" s="2" t="s">
        <v>237</v>
      </c>
      <c r="H156843" s="2" t="s">
        <v>3460</v>
      </c>
      <c r="I156843" s="27">
        <v>6</v>
      </c>
      <c r="J156843" s="27">
        <v>1</v>
      </c>
    </row>
    <row r="156844" spans="1:10">
      <c r="A156844" s="2" t="s">
        <v>3604</v>
      </c>
      <c r="B156844" s="2" t="s">
        <v>3651</v>
      </c>
      <c r="C156844" s="2" t="s">
        <v>2422</v>
      </c>
      <c r="D156844" s="2" t="s">
        <v>2423</v>
      </c>
      <c r="E156844" s="2" t="s">
        <v>146</v>
      </c>
      <c r="F156844" s="2" t="s">
        <v>148</v>
      </c>
      <c r="G156844" s="2" t="s">
        <v>154</v>
      </c>
      <c r="H156844" s="2" t="s">
        <v>3441</v>
      </c>
      <c r="I156844" s="27">
        <v>0</v>
      </c>
      <c r="J156844" s="27">
        <v>1</v>
      </c>
    </row>
    <row r="156845" spans="1:10">
      <c r="A156845" s="2" t="s">
        <v>3604</v>
      </c>
      <c r="B156845" s="2" t="s">
        <v>3651</v>
      </c>
      <c r="C156845" s="2" t="s">
        <v>1041</v>
      </c>
      <c r="D156845" s="2" t="s">
        <v>1042</v>
      </c>
      <c r="E156845" s="2" t="s">
        <v>146</v>
      </c>
      <c r="F156845" s="2" t="s">
        <v>148</v>
      </c>
      <c r="G156845" s="2" t="s">
        <v>170</v>
      </c>
      <c r="H156845" s="2" t="s">
        <v>3491</v>
      </c>
      <c r="I156845" s="27">
        <v>2</v>
      </c>
      <c r="J156845" s="27">
        <v>1</v>
      </c>
    </row>
    <row r="156846" spans="1:10">
      <c r="A156846" s="2" t="s">
        <v>3604</v>
      </c>
      <c r="B156846" s="2" t="s">
        <v>3651</v>
      </c>
      <c r="C156846" s="2" t="s">
        <v>880</v>
      </c>
      <c r="D156846" s="2" t="s">
        <v>881</v>
      </c>
      <c r="E156846" s="2" t="s">
        <v>146</v>
      </c>
      <c r="F156846" s="2" t="s">
        <v>148</v>
      </c>
      <c r="G156846" s="2" t="s">
        <v>793</v>
      </c>
      <c r="H156846" s="2" t="s">
        <v>3481</v>
      </c>
      <c r="I156846" s="27">
        <v>111</v>
      </c>
      <c r="J156846" s="27">
        <v>5</v>
      </c>
    </row>
    <row r="156847" spans="1:10">
      <c r="A156847" s="2" t="s">
        <v>3604</v>
      </c>
      <c r="B156847" s="2" t="s">
        <v>3651</v>
      </c>
      <c r="C156847" s="2" t="s">
        <v>815</v>
      </c>
      <c r="D156847" s="2" t="s">
        <v>3648</v>
      </c>
      <c r="E156847" s="2" t="s">
        <v>146</v>
      </c>
      <c r="F156847" s="2" t="s">
        <v>148</v>
      </c>
      <c r="G156847" s="2" t="s">
        <v>305</v>
      </c>
      <c r="H156847" s="2" t="s">
        <v>3510</v>
      </c>
      <c r="I156847" s="27">
        <v>116</v>
      </c>
      <c r="J156847" s="27">
        <v>17</v>
      </c>
    </row>
    <row r="156848" spans="1:10">
      <c r="A156848" s="2" t="s">
        <v>3604</v>
      </c>
      <c r="B156848" s="2" t="s">
        <v>3651</v>
      </c>
      <c r="C156848" s="2" t="s">
        <v>815</v>
      </c>
      <c r="D156848" s="2" t="s">
        <v>3648</v>
      </c>
      <c r="E156848" s="2" t="s">
        <v>146</v>
      </c>
      <c r="F156848" s="2" t="s">
        <v>148</v>
      </c>
      <c r="G156848" s="2" t="s">
        <v>447</v>
      </c>
      <c r="H156848" s="2" t="s">
        <v>3483</v>
      </c>
      <c r="I156848" s="27">
        <v>2</v>
      </c>
      <c r="J156848" s="27">
        <v>1</v>
      </c>
    </row>
    <row r="156849" spans="1:10">
      <c r="A156849" s="2" t="s">
        <v>3604</v>
      </c>
      <c r="B156849" s="2" t="s">
        <v>3651</v>
      </c>
      <c r="C156849" s="2" t="s">
        <v>815</v>
      </c>
      <c r="D156849" s="2" t="s">
        <v>3648</v>
      </c>
      <c r="E156849" s="2" t="s">
        <v>146</v>
      </c>
      <c r="F156849" s="2" t="s">
        <v>148</v>
      </c>
      <c r="G156849" s="2" t="s">
        <v>145</v>
      </c>
      <c r="H156849" s="2" t="s">
        <v>3474</v>
      </c>
      <c r="I156849" s="27">
        <v>921</v>
      </c>
      <c r="J156849" s="27">
        <v>138</v>
      </c>
    </row>
    <row r="156850" spans="1:10">
      <c r="A156850" s="2" t="s">
        <v>3604</v>
      </c>
      <c r="B156850" s="2" t="s">
        <v>3651</v>
      </c>
      <c r="C156850" s="2" t="s">
        <v>815</v>
      </c>
      <c r="D156850" s="2" t="s">
        <v>3648</v>
      </c>
      <c r="E156850" s="2" t="s">
        <v>146</v>
      </c>
      <c r="F156850" s="2" t="s">
        <v>148</v>
      </c>
      <c r="G156850" s="2" t="s">
        <v>468</v>
      </c>
      <c r="H156850" s="2" t="s">
        <v>3499</v>
      </c>
      <c r="I156850" s="27">
        <v>0</v>
      </c>
      <c r="J156850" s="27">
        <v>1</v>
      </c>
    </row>
    <row r="156851" spans="1:10">
      <c r="A156851" s="2" t="s">
        <v>3604</v>
      </c>
      <c r="B156851" s="2" t="s">
        <v>3651</v>
      </c>
      <c r="C156851" s="2" t="s">
        <v>2099</v>
      </c>
      <c r="D156851" s="2" t="s">
        <v>2100</v>
      </c>
      <c r="E156851" s="2" t="s">
        <v>146</v>
      </c>
      <c r="F156851" s="2" t="s">
        <v>148</v>
      </c>
      <c r="G156851" s="2" t="s">
        <v>300</v>
      </c>
      <c r="H156851" s="2" t="s">
        <v>3489</v>
      </c>
      <c r="I156851" s="27">
        <v>1</v>
      </c>
      <c r="J156851" s="27">
        <v>1</v>
      </c>
    </row>
    <row r="156852" spans="1:10">
      <c r="A156852" s="2" t="s">
        <v>3604</v>
      </c>
      <c r="B156852" s="2" t="s">
        <v>3651</v>
      </c>
      <c r="C156852" s="2" t="s">
        <v>338</v>
      </c>
      <c r="D156852" s="2" t="s">
        <v>339</v>
      </c>
      <c r="E156852" s="2" t="s">
        <v>146</v>
      </c>
      <c r="F156852" s="2" t="s">
        <v>148</v>
      </c>
      <c r="G156852" s="2" t="s">
        <v>416</v>
      </c>
      <c r="H156852" s="2" t="s">
        <v>3497</v>
      </c>
      <c r="I156852" s="27">
        <v>3</v>
      </c>
      <c r="J156852" s="27">
        <v>1</v>
      </c>
    </row>
    <row r="156853" spans="1:10">
      <c r="A156853" s="2" t="s">
        <v>3604</v>
      </c>
      <c r="B156853" s="2" t="s">
        <v>3651</v>
      </c>
      <c r="C156853" s="2" t="s">
        <v>1377</v>
      </c>
      <c r="D156853" s="2" t="s">
        <v>1378</v>
      </c>
      <c r="E156853" s="2" t="s">
        <v>146</v>
      </c>
      <c r="F156853" s="2" t="s">
        <v>148</v>
      </c>
      <c r="G156853" s="2" t="s">
        <v>51</v>
      </c>
      <c r="H156853" s="2" t="s">
        <v>3471</v>
      </c>
      <c r="I156853" s="27">
        <v>0</v>
      </c>
      <c r="J156853" s="27">
        <v>1</v>
      </c>
    </row>
    <row r="156854" spans="1:10">
      <c r="A156854" s="2" t="s">
        <v>3604</v>
      </c>
      <c r="B156854" s="2" t="s">
        <v>3651</v>
      </c>
      <c r="C156854" s="2" t="s">
        <v>1452</v>
      </c>
      <c r="D156854" s="2" t="s">
        <v>1453</v>
      </c>
      <c r="E156854" s="2" t="s">
        <v>146</v>
      </c>
      <c r="F156854" s="2" t="s">
        <v>148</v>
      </c>
      <c r="G156854" s="2" t="s">
        <v>125</v>
      </c>
      <c r="H156854" s="2" t="s">
        <v>3508</v>
      </c>
      <c r="I156854" s="27">
        <v>0</v>
      </c>
      <c r="J156854" s="27">
        <v>1</v>
      </c>
    </row>
    <row r="156855" spans="1:10">
      <c r="A156855" s="2" t="s">
        <v>3604</v>
      </c>
      <c r="B156855" s="2" t="s">
        <v>3651</v>
      </c>
      <c r="C156855" s="2" t="s">
        <v>1452</v>
      </c>
      <c r="D156855" s="2" t="s">
        <v>1453</v>
      </c>
      <c r="E156855" s="2" t="s">
        <v>146</v>
      </c>
      <c r="F156855" s="2" t="s">
        <v>148</v>
      </c>
      <c r="G156855" s="2" t="s">
        <v>170</v>
      </c>
      <c r="H156855" s="2" t="s">
        <v>3491</v>
      </c>
      <c r="I156855" s="27">
        <v>0</v>
      </c>
      <c r="J156855" s="27">
        <v>1</v>
      </c>
    </row>
    <row r="156856" spans="1:10">
      <c r="A156856" s="2" t="s">
        <v>3604</v>
      </c>
      <c r="B156856" s="2" t="s">
        <v>3651</v>
      </c>
      <c r="C156856" s="2" t="s">
        <v>1139</v>
      </c>
      <c r="D156856" s="2" t="s">
        <v>1140</v>
      </c>
      <c r="E156856" s="2" t="s">
        <v>146</v>
      </c>
      <c r="F156856" s="2" t="s">
        <v>148</v>
      </c>
      <c r="G156856" s="2" t="s">
        <v>247</v>
      </c>
      <c r="H156856" s="2" t="s">
        <v>3496</v>
      </c>
      <c r="I156856" s="27">
        <v>5</v>
      </c>
      <c r="J156856" s="27">
        <v>1</v>
      </c>
    </row>
    <row r="156857" spans="1:10">
      <c r="A156857" s="2" t="s">
        <v>3604</v>
      </c>
      <c r="B156857" s="2" t="s">
        <v>3651</v>
      </c>
      <c r="C156857" s="2" t="s">
        <v>742</v>
      </c>
      <c r="D156857" s="2" t="s">
        <v>743</v>
      </c>
      <c r="E156857" s="2" t="s">
        <v>146</v>
      </c>
      <c r="F156857" s="2" t="s">
        <v>148</v>
      </c>
      <c r="G156857" s="2" t="s">
        <v>342</v>
      </c>
      <c r="H156857" s="2" t="s">
        <v>3515</v>
      </c>
      <c r="I156857" s="27">
        <v>54</v>
      </c>
      <c r="J156857" s="27">
        <v>5</v>
      </c>
    </row>
    <row r="156858" spans="1:10">
      <c r="A156858" s="2" t="s">
        <v>3604</v>
      </c>
      <c r="B156858" s="2" t="s">
        <v>3651</v>
      </c>
      <c r="C156858" s="2" t="s">
        <v>2740</v>
      </c>
      <c r="D156858" s="2" t="s">
        <v>2741</v>
      </c>
      <c r="E156858" s="2" t="s">
        <v>146</v>
      </c>
      <c r="F156858" s="2" t="s">
        <v>148</v>
      </c>
      <c r="G156858" s="2" t="s">
        <v>288</v>
      </c>
      <c r="H156858" s="2" t="s">
        <v>3653</v>
      </c>
      <c r="I156858" s="27">
        <v>0</v>
      </c>
      <c r="J156858" s="27">
        <v>1</v>
      </c>
    </row>
    <row r="156859" spans="1:10">
      <c r="A156859" s="2" t="s">
        <v>3604</v>
      </c>
      <c r="B156859" s="2" t="s">
        <v>3651</v>
      </c>
      <c r="C156859" s="2" t="s">
        <v>2994</v>
      </c>
      <c r="D156859" s="2" t="s">
        <v>2995</v>
      </c>
      <c r="E156859" s="2" t="s">
        <v>146</v>
      </c>
      <c r="F156859" s="2" t="s">
        <v>148</v>
      </c>
      <c r="G156859" s="2" t="s">
        <v>46</v>
      </c>
      <c r="H156859" s="2" t="s">
        <v>3449</v>
      </c>
      <c r="I156859" s="27">
        <v>1</v>
      </c>
      <c r="J156859" s="27">
        <v>1</v>
      </c>
    </row>
    <row r="156860" spans="1:10">
      <c r="A156860" s="2" t="s">
        <v>3604</v>
      </c>
      <c r="B156860" s="2" t="s">
        <v>3651</v>
      </c>
      <c r="C156860" s="2" t="s">
        <v>2994</v>
      </c>
      <c r="D156860" s="2" t="s">
        <v>2995</v>
      </c>
      <c r="E156860" s="2" t="s">
        <v>146</v>
      </c>
      <c r="F156860" s="2" t="s">
        <v>148</v>
      </c>
      <c r="G156860" s="2" t="s">
        <v>520</v>
      </c>
      <c r="H156860" s="2" t="s">
        <v>3487</v>
      </c>
      <c r="I156860" s="27">
        <v>0</v>
      </c>
      <c r="J156860" s="27">
        <v>1</v>
      </c>
    </row>
    <row r="156861" spans="1:10">
      <c r="A156861" s="2" t="s">
        <v>3604</v>
      </c>
      <c r="B156861" s="2" t="s">
        <v>3651</v>
      </c>
      <c r="C156861" s="2" t="s">
        <v>1715</v>
      </c>
      <c r="D156861" s="2" t="s">
        <v>1716</v>
      </c>
      <c r="E156861" s="2" t="s">
        <v>146</v>
      </c>
      <c r="F156861" s="2" t="s">
        <v>148</v>
      </c>
      <c r="G156861" s="2" t="s">
        <v>61</v>
      </c>
      <c r="H156861" s="2" t="s">
        <v>3494</v>
      </c>
      <c r="I156861" s="27">
        <v>3</v>
      </c>
      <c r="J156861" s="27">
        <v>1</v>
      </c>
    </row>
    <row r="156862" spans="1:10">
      <c r="A156862" s="2" t="s">
        <v>3604</v>
      </c>
      <c r="B156862" s="2" t="s">
        <v>3651</v>
      </c>
      <c r="C156862" s="2" t="s">
        <v>1715</v>
      </c>
      <c r="D156862" s="2" t="s">
        <v>1716</v>
      </c>
      <c r="E156862" s="2" t="s">
        <v>146</v>
      </c>
      <c r="F156862" s="2" t="s">
        <v>148</v>
      </c>
      <c r="G156862" s="2" t="s">
        <v>447</v>
      </c>
      <c r="H156862" s="2" t="s">
        <v>3483</v>
      </c>
      <c r="I156862" s="27">
        <v>6</v>
      </c>
      <c r="J156862" s="27">
        <v>1</v>
      </c>
    </row>
    <row r="156863" spans="1:10">
      <c r="A156863" s="2" t="s">
        <v>3604</v>
      </c>
      <c r="B156863" s="2" t="s">
        <v>3651</v>
      </c>
      <c r="C156863" s="2" t="s">
        <v>3618</v>
      </c>
      <c r="D156863" s="2" t="s">
        <v>3597</v>
      </c>
      <c r="E156863" s="2" t="s">
        <v>146</v>
      </c>
      <c r="F156863" s="2" t="s">
        <v>148</v>
      </c>
      <c r="G156863" s="2" t="s">
        <v>64</v>
      </c>
      <c r="H156863" s="2" t="s">
        <v>3592</v>
      </c>
      <c r="I156863" s="27">
        <v>0</v>
      </c>
      <c r="J156863" s="27">
        <v>1</v>
      </c>
    </row>
    <row r="156864" spans="1:10">
      <c r="A156864" s="2" t="s">
        <v>3604</v>
      </c>
      <c r="B156864" s="2" t="s">
        <v>3651</v>
      </c>
      <c r="C156864" s="2" t="s">
        <v>2328</v>
      </c>
      <c r="D156864" s="2" t="s">
        <v>2329</v>
      </c>
      <c r="E156864" s="2" t="s">
        <v>146</v>
      </c>
      <c r="F156864" s="2" t="s">
        <v>148</v>
      </c>
      <c r="G156864" s="2" t="s">
        <v>145</v>
      </c>
      <c r="H156864" s="2" t="s">
        <v>3474</v>
      </c>
      <c r="I156864" s="27">
        <v>598</v>
      </c>
      <c r="J156864" s="27">
        <v>59</v>
      </c>
    </row>
    <row r="156865" spans="1:10">
      <c r="A156865" s="2" t="s">
        <v>3604</v>
      </c>
      <c r="B156865" s="2" t="s">
        <v>3651</v>
      </c>
      <c r="C156865" s="2" t="s">
        <v>1511</v>
      </c>
      <c r="D156865" s="2" t="s">
        <v>1512</v>
      </c>
      <c r="E156865" s="2" t="s">
        <v>146</v>
      </c>
      <c r="F156865" s="2" t="s">
        <v>148</v>
      </c>
      <c r="G156865" s="2" t="s">
        <v>214</v>
      </c>
      <c r="H156865" s="2" t="s">
        <v>3519</v>
      </c>
      <c r="I156865" s="27">
        <v>4</v>
      </c>
      <c r="J156865" s="27">
        <v>1</v>
      </c>
    </row>
    <row r="156866" spans="1:10">
      <c r="A156866" s="2" t="s">
        <v>3604</v>
      </c>
      <c r="B156866" s="2" t="s">
        <v>3651</v>
      </c>
      <c r="C156866" s="2" t="s">
        <v>1020</v>
      </c>
      <c r="D156866" s="2" t="s">
        <v>1021</v>
      </c>
      <c r="E156866" s="2" t="s">
        <v>146</v>
      </c>
      <c r="F156866" s="2" t="s">
        <v>148</v>
      </c>
      <c r="G156866" s="2" t="s">
        <v>278</v>
      </c>
      <c r="H156866" s="2" t="s">
        <v>3506</v>
      </c>
      <c r="I156866" s="27">
        <v>3</v>
      </c>
      <c r="J156866" s="27">
        <v>1</v>
      </c>
    </row>
    <row r="156867" spans="1:10">
      <c r="A156867" s="2" t="s">
        <v>3604</v>
      </c>
      <c r="B156867" s="2" t="s">
        <v>3651</v>
      </c>
      <c r="C156867" s="2" t="s">
        <v>1020</v>
      </c>
      <c r="D156867" s="2" t="s">
        <v>1021</v>
      </c>
      <c r="E156867" s="2" t="s">
        <v>146</v>
      </c>
      <c r="F156867" s="2" t="s">
        <v>148</v>
      </c>
      <c r="G156867" s="2" t="s">
        <v>506</v>
      </c>
      <c r="H156867" s="2" t="s">
        <v>3473</v>
      </c>
      <c r="I156867" s="27">
        <v>9</v>
      </c>
      <c r="J156867" s="27">
        <v>1</v>
      </c>
    </row>
    <row r="156868" spans="1:10">
      <c r="A156868" s="2" t="s">
        <v>3604</v>
      </c>
      <c r="B156868" s="2" t="s">
        <v>3651</v>
      </c>
      <c r="C156868" s="2" t="s">
        <v>1116</v>
      </c>
      <c r="D156868" s="2" t="s">
        <v>1117</v>
      </c>
      <c r="E156868" s="2" t="s">
        <v>146</v>
      </c>
      <c r="F156868" s="2" t="s">
        <v>148</v>
      </c>
      <c r="G156868" s="2" t="s">
        <v>619</v>
      </c>
      <c r="H156868" s="2" t="s">
        <v>3485</v>
      </c>
      <c r="I156868" s="27">
        <v>0</v>
      </c>
      <c r="J156868" s="27">
        <v>1</v>
      </c>
    </row>
    <row r="156869" spans="1:10">
      <c r="A156869" s="2" t="s">
        <v>3604</v>
      </c>
      <c r="B156869" s="2" t="s">
        <v>3651</v>
      </c>
      <c r="C156869" s="2" t="s">
        <v>1931</v>
      </c>
      <c r="D156869" s="2" t="s">
        <v>1932</v>
      </c>
      <c r="E156869" s="2" t="s">
        <v>146</v>
      </c>
      <c r="F156869" s="2" t="s">
        <v>148</v>
      </c>
      <c r="G156869" s="2" t="s">
        <v>305</v>
      </c>
      <c r="H156869" s="2" t="s">
        <v>3510</v>
      </c>
      <c r="I156869" s="27">
        <v>40</v>
      </c>
      <c r="J156869" s="27">
        <v>4</v>
      </c>
    </row>
    <row r="156870" spans="1:10">
      <c r="A156870" s="2" t="s">
        <v>3604</v>
      </c>
      <c r="B156870" s="2" t="s">
        <v>3651</v>
      </c>
      <c r="C156870" s="2" t="s">
        <v>1035</v>
      </c>
      <c r="D156870" s="2" t="s">
        <v>1036</v>
      </c>
      <c r="E156870" s="2" t="s">
        <v>146</v>
      </c>
      <c r="F156870" s="2" t="s">
        <v>148</v>
      </c>
      <c r="G156870" s="2" t="s">
        <v>39</v>
      </c>
      <c r="H156870" s="2" t="s">
        <v>3467</v>
      </c>
      <c r="I156870" s="27">
        <v>0</v>
      </c>
      <c r="J156870" s="27">
        <v>1</v>
      </c>
    </row>
    <row r="156871" spans="1:10">
      <c r="A156871" s="2" t="s">
        <v>3604</v>
      </c>
      <c r="B156871" s="2" t="s">
        <v>3651</v>
      </c>
      <c r="C156871" s="2" t="s">
        <v>3261</v>
      </c>
      <c r="D156871" s="2" t="s">
        <v>3262</v>
      </c>
      <c r="E156871" s="2" t="s">
        <v>146</v>
      </c>
      <c r="F156871" s="2" t="s">
        <v>148</v>
      </c>
      <c r="G156871" s="2" t="s">
        <v>322</v>
      </c>
      <c r="H156871" s="2" t="s">
        <v>3442</v>
      </c>
      <c r="I156871" s="27">
        <v>1</v>
      </c>
      <c r="J156871" s="27">
        <v>1</v>
      </c>
    </row>
    <row r="156872" spans="1:10">
      <c r="A156872" s="2" t="s">
        <v>3604</v>
      </c>
      <c r="B156872" s="2" t="s">
        <v>3651</v>
      </c>
      <c r="C156872" s="2" t="s">
        <v>2380</v>
      </c>
      <c r="D156872" s="2" t="s">
        <v>2381</v>
      </c>
      <c r="E156872" s="2" t="s">
        <v>146</v>
      </c>
      <c r="F156872" s="2" t="s">
        <v>148</v>
      </c>
      <c r="G156872" s="2" t="s">
        <v>39</v>
      </c>
      <c r="H156872" s="2" t="s">
        <v>3467</v>
      </c>
      <c r="I156872" s="27">
        <v>1</v>
      </c>
      <c r="J156872" s="27">
        <v>1</v>
      </c>
    </row>
    <row r="156873" spans="1:10">
      <c r="A156873" s="2" t="s">
        <v>3604</v>
      </c>
      <c r="B156873" s="2" t="s">
        <v>3651</v>
      </c>
      <c r="C156873" s="2" t="s">
        <v>1759</v>
      </c>
      <c r="D156873" s="2" t="s">
        <v>1760</v>
      </c>
      <c r="E156873" s="2" t="s">
        <v>146</v>
      </c>
      <c r="F156873" s="2" t="s">
        <v>148</v>
      </c>
      <c r="G156873" s="2" t="s">
        <v>90</v>
      </c>
      <c r="H156873" s="2" t="s">
        <v>3620</v>
      </c>
      <c r="I156873" s="27">
        <v>0</v>
      </c>
      <c r="J156873" s="27">
        <v>1</v>
      </c>
    </row>
    <row r="156874" spans="1:10">
      <c r="A156874" s="2" t="s">
        <v>3604</v>
      </c>
      <c r="B156874" s="2" t="s">
        <v>3651</v>
      </c>
      <c r="C156874" s="2" t="s">
        <v>2406</v>
      </c>
      <c r="D156874" s="2" t="s">
        <v>2407</v>
      </c>
      <c r="E156874" s="2" t="s">
        <v>146</v>
      </c>
      <c r="F156874" s="2" t="s">
        <v>148</v>
      </c>
      <c r="G156874" s="2" t="s">
        <v>56</v>
      </c>
      <c r="H156874" s="2" t="s">
        <v>3504</v>
      </c>
      <c r="I156874" s="27">
        <v>0</v>
      </c>
      <c r="J156874" s="27">
        <v>1</v>
      </c>
    </row>
    <row r="156875" spans="1:10">
      <c r="A156875" s="2" t="s">
        <v>3604</v>
      </c>
      <c r="B156875" s="2" t="s">
        <v>3651</v>
      </c>
      <c r="C156875" s="2" t="s">
        <v>2406</v>
      </c>
      <c r="D156875" s="2" t="s">
        <v>2407</v>
      </c>
      <c r="E156875" s="2" t="s">
        <v>146</v>
      </c>
      <c r="F156875" s="2" t="s">
        <v>148</v>
      </c>
      <c r="G156875" s="2" t="s">
        <v>118</v>
      </c>
      <c r="H156875" s="2" t="s">
        <v>3490</v>
      </c>
      <c r="I156875" s="27">
        <v>1</v>
      </c>
      <c r="J156875" s="27">
        <v>1</v>
      </c>
    </row>
    <row r="156876" spans="1:10">
      <c r="A156876" s="2" t="s">
        <v>3604</v>
      </c>
      <c r="B156876" s="2" t="s">
        <v>3651</v>
      </c>
      <c r="C156876" s="2" t="s">
        <v>1807</v>
      </c>
      <c r="D156876" s="2" t="s">
        <v>1808</v>
      </c>
      <c r="E156876" s="2" t="s">
        <v>146</v>
      </c>
      <c r="F156876" s="2" t="s">
        <v>148</v>
      </c>
      <c r="G156876" s="2" t="s">
        <v>113</v>
      </c>
      <c r="H156876" s="2" t="s">
        <v>3444</v>
      </c>
      <c r="I156876" s="27">
        <v>0</v>
      </c>
      <c r="J156876" s="27">
        <v>1</v>
      </c>
    </row>
    <row r="156877" spans="1:10">
      <c r="A156877" s="2" t="s">
        <v>3604</v>
      </c>
      <c r="B156877" s="2" t="s">
        <v>3651</v>
      </c>
      <c r="C156877" s="2" t="s">
        <v>2270</v>
      </c>
      <c r="D156877" s="2" t="s">
        <v>2271</v>
      </c>
      <c r="E156877" s="2" t="s">
        <v>146</v>
      </c>
      <c r="F156877" s="2" t="s">
        <v>148</v>
      </c>
      <c r="G156877" s="2" t="s">
        <v>231</v>
      </c>
      <c r="H156877" s="2" t="s">
        <v>3438</v>
      </c>
      <c r="I156877" s="27">
        <v>0</v>
      </c>
      <c r="J156877" s="27">
        <v>1</v>
      </c>
    </row>
    <row r="156878" spans="1:10">
      <c r="A156878" s="2" t="s">
        <v>3604</v>
      </c>
      <c r="B156878" s="2" t="s">
        <v>3651</v>
      </c>
      <c r="C156878" s="2" t="s">
        <v>2270</v>
      </c>
      <c r="D156878" s="2" t="s">
        <v>2271</v>
      </c>
      <c r="E156878" s="2" t="s">
        <v>146</v>
      </c>
      <c r="F156878" s="2" t="s">
        <v>148</v>
      </c>
      <c r="G156878" s="2" t="s">
        <v>39</v>
      </c>
      <c r="H156878" s="2" t="s">
        <v>3467</v>
      </c>
      <c r="I156878" s="27">
        <v>0</v>
      </c>
      <c r="J156878" s="27">
        <v>1</v>
      </c>
    </row>
    <row r="156879" spans="1:10">
      <c r="A156879" s="2" t="s">
        <v>3604</v>
      </c>
      <c r="B156879" s="2" t="s">
        <v>3651</v>
      </c>
      <c r="C156879" s="2" t="s">
        <v>972</v>
      </c>
      <c r="D156879" s="2" t="s">
        <v>973</v>
      </c>
      <c r="E156879" s="2" t="s">
        <v>146</v>
      </c>
      <c r="F156879" s="2" t="s">
        <v>148</v>
      </c>
      <c r="G156879" s="2" t="s">
        <v>195</v>
      </c>
      <c r="H156879" s="2" t="s">
        <v>3554</v>
      </c>
      <c r="I156879" s="27">
        <v>14</v>
      </c>
      <c r="J156879" s="27">
        <v>1</v>
      </c>
    </row>
    <row r="156880" spans="1:10">
      <c r="A156880" s="2" t="s">
        <v>3604</v>
      </c>
      <c r="B156880" s="2" t="s">
        <v>3651</v>
      </c>
      <c r="C156880" s="2" t="s">
        <v>2602</v>
      </c>
      <c r="D156880" s="2" t="s">
        <v>2603</v>
      </c>
      <c r="E156880" s="2" t="s">
        <v>146</v>
      </c>
      <c r="F156880" s="2" t="s">
        <v>148</v>
      </c>
      <c r="G156880" s="2" t="s">
        <v>447</v>
      </c>
      <c r="H156880" s="2" t="s">
        <v>3483</v>
      </c>
      <c r="I156880" s="27">
        <v>13</v>
      </c>
      <c r="J156880" s="27">
        <v>1</v>
      </c>
    </row>
    <row r="156881" spans="1:10">
      <c r="A156881" s="2" t="s">
        <v>3604</v>
      </c>
      <c r="B156881" s="2" t="s">
        <v>3651</v>
      </c>
      <c r="C156881" s="2" t="s">
        <v>2602</v>
      </c>
      <c r="D156881" s="2" t="s">
        <v>2603</v>
      </c>
      <c r="E156881" s="2" t="s">
        <v>146</v>
      </c>
      <c r="F156881" s="2" t="s">
        <v>148</v>
      </c>
      <c r="G156881" s="2" t="s">
        <v>36</v>
      </c>
      <c r="H156881" s="2" t="s">
        <v>3445</v>
      </c>
      <c r="I156881" s="27">
        <v>1</v>
      </c>
      <c r="J156881" s="27">
        <v>1</v>
      </c>
    </row>
    <row r="156882" spans="1:10">
      <c r="A156882" s="2" t="s">
        <v>3604</v>
      </c>
      <c r="B156882" s="2" t="s">
        <v>3651</v>
      </c>
      <c r="C156882" s="2" t="s">
        <v>1220</v>
      </c>
      <c r="D156882" s="2" t="s">
        <v>1221</v>
      </c>
      <c r="E156882" s="2" t="s">
        <v>146</v>
      </c>
      <c r="F156882" s="2" t="s">
        <v>148</v>
      </c>
      <c r="G156882" s="2" t="s">
        <v>735</v>
      </c>
      <c r="H156882" s="2" t="s">
        <v>3448</v>
      </c>
      <c r="I156882" s="27">
        <v>3</v>
      </c>
      <c r="J156882" s="27">
        <v>1</v>
      </c>
    </row>
    <row r="156883" spans="1:10">
      <c r="A156883" s="2" t="s">
        <v>3604</v>
      </c>
      <c r="B156883" s="2" t="s">
        <v>3651</v>
      </c>
      <c r="C156883" s="2" t="s">
        <v>813</v>
      </c>
      <c r="D156883" s="2" t="s">
        <v>814</v>
      </c>
      <c r="E156883" s="2" t="s">
        <v>146</v>
      </c>
      <c r="F156883" s="2" t="s">
        <v>148</v>
      </c>
      <c r="G156883" s="2" t="s">
        <v>619</v>
      </c>
      <c r="H156883" s="2" t="s">
        <v>3485</v>
      </c>
      <c r="I156883" s="27">
        <v>0</v>
      </c>
      <c r="J156883" s="27">
        <v>1</v>
      </c>
    </row>
    <row r="156884" spans="1:10">
      <c r="A156884" s="2" t="s">
        <v>3604</v>
      </c>
      <c r="B156884" s="2" t="s">
        <v>3651</v>
      </c>
      <c r="C156884" s="2" t="s">
        <v>813</v>
      </c>
      <c r="D156884" s="2" t="s">
        <v>814</v>
      </c>
      <c r="E156884" s="2" t="s">
        <v>146</v>
      </c>
      <c r="F156884" s="2" t="s">
        <v>148</v>
      </c>
      <c r="G156884" s="2" t="s">
        <v>28</v>
      </c>
      <c r="H156884" s="2" t="s">
        <v>3652</v>
      </c>
      <c r="I156884" s="27">
        <v>7</v>
      </c>
      <c r="J156884" s="27">
        <v>1</v>
      </c>
    </row>
    <row r="156885" spans="1:10">
      <c r="A156885" s="2" t="s">
        <v>3604</v>
      </c>
      <c r="B156885" s="2" t="s">
        <v>3651</v>
      </c>
      <c r="C156885" s="2" t="s">
        <v>813</v>
      </c>
      <c r="D156885" s="2" t="s">
        <v>814</v>
      </c>
      <c r="E156885" s="2" t="s">
        <v>146</v>
      </c>
      <c r="F156885" s="2" t="s">
        <v>148</v>
      </c>
      <c r="G156885" s="2" t="s">
        <v>374</v>
      </c>
      <c r="H156885" s="2" t="s">
        <v>3556</v>
      </c>
      <c r="I156885" s="27">
        <v>4</v>
      </c>
      <c r="J156885" s="27">
        <v>1</v>
      </c>
    </row>
    <row r="156886" spans="1:10">
      <c r="A156886" s="2" t="s">
        <v>3604</v>
      </c>
      <c r="B156886" s="2" t="s">
        <v>3651</v>
      </c>
      <c r="C156886" s="2" t="s">
        <v>952</v>
      </c>
      <c r="D156886" s="2" t="s">
        <v>953</v>
      </c>
      <c r="E156886" s="2" t="s">
        <v>146</v>
      </c>
      <c r="F156886" s="2" t="s">
        <v>148</v>
      </c>
      <c r="G156886" s="2" t="s">
        <v>468</v>
      </c>
      <c r="H156886" s="2" t="s">
        <v>3499</v>
      </c>
      <c r="I156886" s="27">
        <v>0</v>
      </c>
      <c r="J156886" s="27">
        <v>1</v>
      </c>
    </row>
    <row r="156887" spans="1:10">
      <c r="A156887" s="2" t="s">
        <v>3604</v>
      </c>
      <c r="B156887" s="2" t="s">
        <v>3651</v>
      </c>
      <c r="C156887" s="2" t="s">
        <v>2653</v>
      </c>
      <c r="D156887" s="2" t="s">
        <v>2654</v>
      </c>
      <c r="E156887" s="2" t="s">
        <v>146</v>
      </c>
      <c r="F156887" s="2" t="s">
        <v>148</v>
      </c>
      <c r="G156887" s="2" t="s">
        <v>31</v>
      </c>
      <c r="H156887" s="2" t="s">
        <v>3514</v>
      </c>
      <c r="I156887" s="27">
        <v>0</v>
      </c>
      <c r="J156887" s="27">
        <v>1</v>
      </c>
    </row>
    <row r="156888" spans="1:10">
      <c r="A156888" s="2" t="s">
        <v>3604</v>
      </c>
      <c r="B156888" s="2" t="s">
        <v>3651</v>
      </c>
      <c r="C156888" s="2" t="s">
        <v>2762</v>
      </c>
      <c r="D156888" s="2" t="s">
        <v>3650</v>
      </c>
      <c r="E156888" s="2" t="s">
        <v>146</v>
      </c>
      <c r="F156888" s="2" t="s">
        <v>148</v>
      </c>
      <c r="G156888" s="2" t="s">
        <v>154</v>
      </c>
      <c r="H156888" s="2" t="s">
        <v>3441</v>
      </c>
      <c r="I156888" s="27">
        <v>0</v>
      </c>
      <c r="J156888" s="27">
        <v>1</v>
      </c>
    </row>
    <row r="156889" spans="1:10">
      <c r="A156889" s="2" t="s">
        <v>3604</v>
      </c>
      <c r="B156889" s="2" t="s">
        <v>3651</v>
      </c>
      <c r="C156889" s="2" t="s">
        <v>2762</v>
      </c>
      <c r="D156889" s="2" t="s">
        <v>3650</v>
      </c>
      <c r="E156889" s="2" t="s">
        <v>146</v>
      </c>
      <c r="F156889" s="2" t="s">
        <v>148</v>
      </c>
      <c r="G156889" s="2" t="s">
        <v>21</v>
      </c>
      <c r="H156889" s="2" t="s">
        <v>3512</v>
      </c>
      <c r="I156889" s="27">
        <v>1</v>
      </c>
      <c r="J156889" s="27">
        <v>1</v>
      </c>
    </row>
    <row r="156890" spans="1:10">
      <c r="A156890" s="2" t="s">
        <v>3604</v>
      </c>
      <c r="B156890" s="2" t="s">
        <v>3651</v>
      </c>
      <c r="C156890" s="2" t="s">
        <v>650</v>
      </c>
      <c r="D156890" s="2" t="s">
        <v>651</v>
      </c>
      <c r="E156890" s="2" t="s">
        <v>146</v>
      </c>
      <c r="F156890" s="2" t="s">
        <v>148</v>
      </c>
      <c r="G156890" s="2" t="s">
        <v>56</v>
      </c>
      <c r="H156890" s="2" t="s">
        <v>3504</v>
      </c>
      <c r="I156890" s="27">
        <v>0</v>
      </c>
      <c r="J156890" s="27">
        <v>1</v>
      </c>
    </row>
    <row r="156891" spans="1:10">
      <c r="A156891" s="2" t="s">
        <v>3604</v>
      </c>
      <c r="B156891" s="2" t="s">
        <v>3651</v>
      </c>
      <c r="C156891" s="2" t="s">
        <v>650</v>
      </c>
      <c r="D156891" s="2" t="s">
        <v>651</v>
      </c>
      <c r="E156891" s="2" t="s">
        <v>146</v>
      </c>
      <c r="F156891" s="2" t="s">
        <v>148</v>
      </c>
      <c r="G156891" s="2" t="s">
        <v>520</v>
      </c>
      <c r="H156891" s="2" t="s">
        <v>3487</v>
      </c>
      <c r="I156891" s="27">
        <v>2</v>
      </c>
      <c r="J156891" s="27">
        <v>1</v>
      </c>
    </row>
    <row r="156892" spans="1:10">
      <c r="A156892" s="2" t="s">
        <v>3604</v>
      </c>
      <c r="B156892" s="2" t="s">
        <v>3651</v>
      </c>
      <c r="C156892" s="2" t="s">
        <v>2842</v>
      </c>
      <c r="D156892" s="2" t="s">
        <v>2843</v>
      </c>
      <c r="E156892" s="2" t="s">
        <v>146</v>
      </c>
      <c r="F156892" s="2" t="s">
        <v>148</v>
      </c>
      <c r="G156892" s="2" t="s">
        <v>188</v>
      </c>
      <c r="H156892" s="2" t="s">
        <v>3475</v>
      </c>
      <c r="I156892" s="27">
        <v>73</v>
      </c>
      <c r="J156892" s="27">
        <v>3</v>
      </c>
    </row>
    <row r="156893" spans="1:10">
      <c r="A156893" s="2" t="s">
        <v>3604</v>
      </c>
      <c r="B156893" s="2" t="s">
        <v>3651</v>
      </c>
      <c r="C156893" s="2" t="s">
        <v>760</v>
      </c>
      <c r="D156893" s="2" t="s">
        <v>761</v>
      </c>
      <c r="E156893" s="2" t="s">
        <v>146</v>
      </c>
      <c r="F156893" s="2" t="s">
        <v>148</v>
      </c>
      <c r="G156893" s="2" t="s">
        <v>385</v>
      </c>
      <c r="H156893" s="2" t="s">
        <v>3482</v>
      </c>
      <c r="I156893" s="27">
        <v>0</v>
      </c>
      <c r="J156893" s="27">
        <v>1</v>
      </c>
    </row>
    <row r="156894" spans="1:10">
      <c r="A156894" s="2" t="s">
        <v>3604</v>
      </c>
      <c r="B156894" s="2" t="s">
        <v>3651</v>
      </c>
      <c r="C156894" s="2" t="s">
        <v>886</v>
      </c>
      <c r="D156894" s="2" t="s">
        <v>887</v>
      </c>
      <c r="E156894" s="2" t="s">
        <v>146</v>
      </c>
      <c r="F156894" s="2" t="s">
        <v>148</v>
      </c>
      <c r="G156894" s="2" t="s">
        <v>354</v>
      </c>
      <c r="H156894" s="2" t="s">
        <v>3500</v>
      </c>
      <c r="I156894" s="27">
        <v>5</v>
      </c>
      <c r="J156894" s="27">
        <v>1</v>
      </c>
    </row>
    <row r="156895" spans="1:10">
      <c r="A156895" s="2" t="s">
        <v>3604</v>
      </c>
      <c r="B156895" s="2" t="s">
        <v>3651</v>
      </c>
      <c r="C156895" s="2" t="s">
        <v>1830</v>
      </c>
      <c r="D156895" s="2" t="s">
        <v>1831</v>
      </c>
      <c r="E156895" s="2" t="s">
        <v>146</v>
      </c>
      <c r="F156895" s="2" t="s">
        <v>148</v>
      </c>
      <c r="G156895" s="2" t="s">
        <v>211</v>
      </c>
      <c r="H156895" s="2" t="s">
        <v>3543</v>
      </c>
      <c r="I156895" s="27">
        <v>1</v>
      </c>
      <c r="J156895" s="27">
        <v>1</v>
      </c>
    </row>
    <row r="156896" spans="1:10">
      <c r="A156896" s="2" t="s">
        <v>3604</v>
      </c>
      <c r="B156896" s="2" t="s">
        <v>3651</v>
      </c>
      <c r="C156896" s="2" t="s">
        <v>1813</v>
      </c>
      <c r="D156896" s="2" t="s">
        <v>1814</v>
      </c>
      <c r="E156896" s="2" t="s">
        <v>146</v>
      </c>
      <c r="F156896" s="2" t="s">
        <v>148</v>
      </c>
      <c r="G156896" s="2" t="s">
        <v>113</v>
      </c>
      <c r="H156896" s="2" t="s">
        <v>3444</v>
      </c>
      <c r="I156896" s="27">
        <v>0</v>
      </c>
      <c r="J156896" s="27">
        <v>1</v>
      </c>
    </row>
    <row r="156897" spans="1:10">
      <c r="A156897" s="2" t="s">
        <v>3604</v>
      </c>
      <c r="B156897" s="2" t="s">
        <v>3651</v>
      </c>
      <c r="C156897" s="2" t="s">
        <v>1302</v>
      </c>
      <c r="D156897" s="2" t="s">
        <v>1303</v>
      </c>
      <c r="E156897" s="2" t="s">
        <v>146</v>
      </c>
      <c r="F156897" s="2" t="s">
        <v>148</v>
      </c>
      <c r="G156897" s="2" t="s">
        <v>195</v>
      </c>
      <c r="H156897" s="2" t="s">
        <v>3554</v>
      </c>
      <c r="I156897" s="27">
        <v>1</v>
      </c>
      <c r="J156897" s="27">
        <v>1</v>
      </c>
    </row>
    <row r="156898" spans="1:10">
      <c r="A156898" s="2" t="s">
        <v>3604</v>
      </c>
      <c r="B156898" s="2" t="s">
        <v>3651</v>
      </c>
      <c r="C156898" s="2" t="s">
        <v>243</v>
      </c>
      <c r="D156898" s="2" t="s">
        <v>244</v>
      </c>
      <c r="E156898" s="2" t="s">
        <v>146</v>
      </c>
      <c r="F156898" s="2" t="s">
        <v>148</v>
      </c>
      <c r="G156898" s="2" t="s">
        <v>188</v>
      </c>
      <c r="H156898" s="2" t="s">
        <v>3475</v>
      </c>
      <c r="I156898" s="27">
        <v>30</v>
      </c>
      <c r="J156898" s="27">
        <v>4</v>
      </c>
    </row>
    <row r="156899" spans="1:10">
      <c r="A156899" s="2" t="s">
        <v>3604</v>
      </c>
      <c r="B156899" s="2" t="s">
        <v>3651</v>
      </c>
      <c r="C156899" s="2" t="s">
        <v>393</v>
      </c>
      <c r="D156899" s="2" t="s">
        <v>394</v>
      </c>
      <c r="E156899" s="2" t="s">
        <v>146</v>
      </c>
      <c r="F156899" s="2" t="s">
        <v>148</v>
      </c>
      <c r="G156899" s="2" t="s">
        <v>680</v>
      </c>
      <c r="H156899" s="2" t="s">
        <v>3439</v>
      </c>
      <c r="I156899" s="27">
        <v>0</v>
      </c>
      <c r="J156899" s="27">
        <v>1</v>
      </c>
    </row>
    <row r="156900" spans="1:10">
      <c r="A156900" s="2" t="s">
        <v>3604</v>
      </c>
      <c r="B156900" s="2" t="s">
        <v>3651</v>
      </c>
      <c r="C156900" s="2" t="s">
        <v>1427</v>
      </c>
      <c r="D156900" s="2" t="s">
        <v>1428</v>
      </c>
      <c r="E156900" s="2" t="s">
        <v>146</v>
      </c>
      <c r="F156900" s="2" t="s">
        <v>148</v>
      </c>
      <c r="G156900" s="2" t="s">
        <v>120</v>
      </c>
      <c r="H156900" s="2" t="s">
        <v>3502</v>
      </c>
      <c r="I156900" s="27">
        <v>25</v>
      </c>
      <c r="J156900" s="27">
        <v>2</v>
      </c>
    </row>
    <row r="156901" spans="1:10">
      <c r="A156901" s="2" t="s">
        <v>3604</v>
      </c>
      <c r="B156901" s="2" t="s">
        <v>3651</v>
      </c>
      <c r="C156901" s="2" t="s">
        <v>1875</v>
      </c>
      <c r="D156901" s="2" t="s">
        <v>1876</v>
      </c>
      <c r="E156901" s="2" t="s">
        <v>146</v>
      </c>
      <c r="F156901" s="2" t="s">
        <v>148</v>
      </c>
      <c r="G156901" s="2" t="s">
        <v>159</v>
      </c>
      <c r="H156901" s="2" t="s">
        <v>3437</v>
      </c>
      <c r="I156901" s="27">
        <v>0</v>
      </c>
      <c r="J156901" s="27">
        <v>1</v>
      </c>
    </row>
    <row r="156902" spans="1:10">
      <c r="A156902" s="2" t="s">
        <v>3604</v>
      </c>
      <c r="B156902" s="2" t="s">
        <v>3651</v>
      </c>
      <c r="C156902" s="2" t="s">
        <v>1875</v>
      </c>
      <c r="D156902" s="2" t="s">
        <v>1876</v>
      </c>
      <c r="E156902" s="2" t="s">
        <v>146</v>
      </c>
      <c r="F156902" s="2" t="s">
        <v>148</v>
      </c>
      <c r="G156902" s="2" t="s">
        <v>237</v>
      </c>
      <c r="H156902" s="2" t="s">
        <v>3460</v>
      </c>
      <c r="I156902" s="27">
        <v>0</v>
      </c>
      <c r="J156902" s="27">
        <v>1</v>
      </c>
    </row>
    <row r="156903" spans="1:10">
      <c r="A156903" s="2" t="s">
        <v>3604</v>
      </c>
      <c r="B156903" s="2" t="s">
        <v>3651</v>
      </c>
      <c r="C156903" s="2" t="s">
        <v>1875</v>
      </c>
      <c r="D156903" s="2" t="s">
        <v>1876</v>
      </c>
      <c r="E156903" s="2" t="s">
        <v>146</v>
      </c>
      <c r="F156903" s="2" t="s">
        <v>148</v>
      </c>
      <c r="G156903" s="2" t="s">
        <v>285</v>
      </c>
      <c r="H156903" s="2" t="s">
        <v>3480</v>
      </c>
      <c r="I156903" s="27">
        <v>0</v>
      </c>
      <c r="J156903" s="27">
        <v>1</v>
      </c>
    </row>
    <row r="156904" spans="1:10">
      <c r="A156904" s="2" t="s">
        <v>3604</v>
      </c>
      <c r="B156904" s="2" t="s">
        <v>3651</v>
      </c>
      <c r="C156904" s="2" t="s">
        <v>1875</v>
      </c>
      <c r="D156904" s="2" t="s">
        <v>1876</v>
      </c>
      <c r="E156904" s="2" t="s">
        <v>146</v>
      </c>
      <c r="F156904" s="2" t="s">
        <v>148</v>
      </c>
      <c r="G156904" s="2" t="s">
        <v>69</v>
      </c>
      <c r="H156904" s="2" t="s">
        <v>3492</v>
      </c>
      <c r="I156904" s="27">
        <v>5</v>
      </c>
      <c r="J156904" s="27">
        <v>1</v>
      </c>
    </row>
    <row r="156905" spans="1:10">
      <c r="A156905" s="2" t="s">
        <v>3604</v>
      </c>
      <c r="B156905" s="2" t="s">
        <v>3651</v>
      </c>
      <c r="C156905" s="2" t="s">
        <v>1605</v>
      </c>
      <c r="D156905" s="2" t="s">
        <v>1606</v>
      </c>
      <c r="E156905" s="2" t="s">
        <v>146</v>
      </c>
      <c r="F156905" s="2" t="s">
        <v>148</v>
      </c>
      <c r="G156905" s="2" t="s">
        <v>136</v>
      </c>
      <c r="H156905" s="2" t="s">
        <v>3493</v>
      </c>
      <c r="I156905" s="27">
        <v>40</v>
      </c>
      <c r="J156905" s="27">
        <v>2</v>
      </c>
    </row>
    <row r="156906" spans="1:10">
      <c r="A156906" s="2" t="s">
        <v>3604</v>
      </c>
      <c r="B156906" s="2" t="s">
        <v>3651</v>
      </c>
      <c r="C156906" s="2" t="s">
        <v>888</v>
      </c>
      <c r="D156906" s="2" t="s">
        <v>889</v>
      </c>
      <c r="E156906" s="2" t="s">
        <v>146</v>
      </c>
      <c r="F156906" s="2" t="s">
        <v>148</v>
      </c>
      <c r="G156906" s="2" t="s">
        <v>703</v>
      </c>
      <c r="H156906" s="2" t="s">
        <v>3636</v>
      </c>
      <c r="I156906" s="27">
        <v>0</v>
      </c>
      <c r="J156906" s="27">
        <v>1</v>
      </c>
    </row>
    <row r="156907" spans="1:10">
      <c r="A156907" s="2" t="s">
        <v>3604</v>
      </c>
      <c r="B156907" s="2" t="s">
        <v>3651</v>
      </c>
      <c r="C156907" s="2" t="s">
        <v>3218</v>
      </c>
      <c r="D156907" s="2" t="s">
        <v>3219</v>
      </c>
      <c r="E156907" s="2" t="s">
        <v>146</v>
      </c>
      <c r="F156907" s="2" t="s">
        <v>148</v>
      </c>
      <c r="G156907" s="2" t="s">
        <v>828</v>
      </c>
      <c r="H156907" s="2" t="s">
        <v>3509</v>
      </c>
      <c r="I156907" s="27">
        <v>0</v>
      </c>
      <c r="J156907" s="27">
        <v>1</v>
      </c>
    </row>
    <row r="156908" spans="1:10">
      <c r="A156908" s="2" t="s">
        <v>3604</v>
      </c>
      <c r="B156908" s="2" t="s">
        <v>3651</v>
      </c>
      <c r="C156908" s="2" t="s">
        <v>3218</v>
      </c>
      <c r="D156908" s="2" t="s">
        <v>3219</v>
      </c>
      <c r="E156908" s="2" t="s">
        <v>146</v>
      </c>
      <c r="F156908" s="2" t="s">
        <v>148</v>
      </c>
      <c r="G156908" s="2" t="s">
        <v>16</v>
      </c>
      <c r="H156908" s="2" t="s">
        <v>3511</v>
      </c>
      <c r="I156908" s="27">
        <v>0</v>
      </c>
      <c r="J156908" s="27">
        <v>1</v>
      </c>
    </row>
    <row r="156909" spans="1:10">
      <c r="A156909" s="2" t="s">
        <v>3604</v>
      </c>
      <c r="B156909" s="2" t="s">
        <v>3651</v>
      </c>
      <c r="C156909" s="2" t="s">
        <v>1903</v>
      </c>
      <c r="D156909" s="2" t="s">
        <v>1904</v>
      </c>
      <c r="E156909" s="2" t="s">
        <v>146</v>
      </c>
      <c r="F156909" s="2" t="s">
        <v>148</v>
      </c>
      <c r="G156909" s="2" t="s">
        <v>260</v>
      </c>
      <c r="H156909" s="2" t="s">
        <v>3555</v>
      </c>
      <c r="I156909" s="27">
        <v>3</v>
      </c>
      <c r="J156909" s="27">
        <v>1</v>
      </c>
    </row>
    <row r="156910" spans="1:10">
      <c r="A156910" s="2" t="s">
        <v>3604</v>
      </c>
      <c r="B156910" s="2" t="s">
        <v>3651</v>
      </c>
      <c r="C156910" s="2" t="s">
        <v>3218</v>
      </c>
      <c r="D156910" s="2" t="s">
        <v>3219</v>
      </c>
      <c r="E156910" s="2" t="s">
        <v>146</v>
      </c>
      <c r="F156910" s="2" t="s">
        <v>148</v>
      </c>
      <c r="G156910" s="2" t="s">
        <v>266</v>
      </c>
      <c r="H156910" s="2" t="s">
        <v>3452</v>
      </c>
      <c r="I156910" s="27">
        <v>0</v>
      </c>
      <c r="J156910" s="27">
        <v>1</v>
      </c>
    </row>
    <row r="156911" spans="1:10">
      <c r="A156911" s="2" t="s">
        <v>3604</v>
      </c>
      <c r="B156911" s="2" t="s">
        <v>3651</v>
      </c>
      <c r="C156911" s="2" t="s">
        <v>2905</v>
      </c>
      <c r="D156911" s="2" t="s">
        <v>2906</v>
      </c>
      <c r="E156911" s="2" t="s">
        <v>146</v>
      </c>
      <c r="F156911" s="2" t="s">
        <v>148</v>
      </c>
      <c r="G156911" s="2" t="s">
        <v>195</v>
      </c>
      <c r="H156911" s="2" t="s">
        <v>3554</v>
      </c>
      <c r="I156911" s="27">
        <v>14</v>
      </c>
      <c r="J156911" s="27">
        <v>1</v>
      </c>
    </row>
    <row r="156912" spans="1:10">
      <c r="A156912" s="2" t="s">
        <v>3604</v>
      </c>
      <c r="B156912" s="2" t="s">
        <v>3651</v>
      </c>
      <c r="C156912" s="2" t="s">
        <v>2905</v>
      </c>
      <c r="D156912" s="2" t="s">
        <v>2906</v>
      </c>
      <c r="E156912" s="2" t="s">
        <v>146</v>
      </c>
      <c r="F156912" s="2" t="s">
        <v>148</v>
      </c>
      <c r="G156912" s="2" t="s">
        <v>83</v>
      </c>
      <c r="H156912" s="2" t="s">
        <v>3476</v>
      </c>
      <c r="I156912" s="27">
        <v>0</v>
      </c>
      <c r="J156912" s="27">
        <v>1</v>
      </c>
    </row>
    <row r="156913" spans="1:10">
      <c r="A156913" s="2" t="s">
        <v>3604</v>
      </c>
      <c r="B156913" s="2" t="s">
        <v>3651</v>
      </c>
      <c r="C156913" s="2" t="s">
        <v>2884</v>
      </c>
      <c r="D156913" s="2" t="s">
        <v>2885</v>
      </c>
      <c r="E156913" s="2" t="s">
        <v>146</v>
      </c>
      <c r="F156913" s="2" t="s">
        <v>148</v>
      </c>
      <c r="G156913" s="2" t="s">
        <v>735</v>
      </c>
      <c r="H156913" s="2" t="s">
        <v>3448</v>
      </c>
      <c r="I156913" s="27">
        <v>1</v>
      </c>
      <c r="J156913" s="27">
        <v>1</v>
      </c>
    </row>
    <row r="156914" spans="1:10">
      <c r="A156914" s="2" t="s">
        <v>3604</v>
      </c>
      <c r="B156914" s="2" t="s">
        <v>3651</v>
      </c>
      <c r="C156914" s="2" t="s">
        <v>1961</v>
      </c>
      <c r="D156914" s="2" t="s">
        <v>1962</v>
      </c>
      <c r="E156914" s="2" t="s">
        <v>146</v>
      </c>
      <c r="F156914" s="2" t="s">
        <v>148</v>
      </c>
      <c r="G156914" s="2" t="s">
        <v>305</v>
      </c>
      <c r="H156914" s="2" t="s">
        <v>3510</v>
      </c>
      <c r="I156914" s="27">
        <v>78</v>
      </c>
      <c r="J156914" s="27">
        <v>7</v>
      </c>
    </row>
    <row r="156915" spans="1:10">
      <c r="A156915" s="2" t="s">
        <v>3604</v>
      </c>
      <c r="B156915" s="2" t="s">
        <v>3651</v>
      </c>
      <c r="C156915" s="2" t="s">
        <v>1961</v>
      </c>
      <c r="D156915" s="2" t="s">
        <v>1962</v>
      </c>
      <c r="E156915" s="2" t="s">
        <v>146</v>
      </c>
      <c r="F156915" s="2" t="s">
        <v>148</v>
      </c>
      <c r="G156915" s="2" t="s">
        <v>170</v>
      </c>
      <c r="H156915" s="2" t="s">
        <v>3491</v>
      </c>
      <c r="I156915" s="27">
        <v>1</v>
      </c>
      <c r="J156915" s="27">
        <v>1</v>
      </c>
    </row>
    <row r="156916" spans="1:10">
      <c r="A156916" s="2" t="s">
        <v>3604</v>
      </c>
      <c r="B156916" s="2" t="s">
        <v>3651</v>
      </c>
      <c r="C156916" s="2" t="s">
        <v>192</v>
      </c>
      <c r="D156916" s="2" t="s">
        <v>193</v>
      </c>
      <c r="E156916" s="2" t="s">
        <v>146</v>
      </c>
      <c r="F156916" s="2" t="s">
        <v>148</v>
      </c>
      <c r="G156916" s="2" t="s">
        <v>325</v>
      </c>
      <c r="H156916" s="2" t="s">
        <v>3466</v>
      </c>
      <c r="I156916" s="27">
        <v>0</v>
      </c>
      <c r="J156916" s="27">
        <v>1</v>
      </c>
    </row>
    <row r="156917" spans="1:10">
      <c r="A156917" s="2" t="s">
        <v>3604</v>
      </c>
      <c r="B156917" s="2" t="s">
        <v>3651</v>
      </c>
      <c r="C156917" s="2" t="s">
        <v>192</v>
      </c>
      <c r="D156917" s="2" t="s">
        <v>193</v>
      </c>
      <c r="E156917" s="2" t="s">
        <v>146</v>
      </c>
      <c r="F156917" s="2" t="s">
        <v>148</v>
      </c>
      <c r="G156917" s="2" t="s">
        <v>374</v>
      </c>
      <c r="H156917" s="2" t="s">
        <v>3556</v>
      </c>
      <c r="I156917" s="27">
        <v>1</v>
      </c>
      <c r="J156917" s="27">
        <v>1</v>
      </c>
    </row>
    <row r="156918" spans="1:10">
      <c r="A156918" s="2" t="s">
        <v>3604</v>
      </c>
      <c r="B156918" s="2" t="s">
        <v>3651</v>
      </c>
      <c r="C156918" s="2" t="s">
        <v>874</v>
      </c>
      <c r="D156918" s="2" t="s">
        <v>875</v>
      </c>
      <c r="E156918" s="2" t="s">
        <v>146</v>
      </c>
      <c r="F156918" s="2" t="s">
        <v>148</v>
      </c>
      <c r="G156918" s="2" t="s">
        <v>122</v>
      </c>
      <c r="H156918" s="2" t="s">
        <v>3454</v>
      </c>
      <c r="I156918" s="27">
        <v>0</v>
      </c>
      <c r="J156918" s="27">
        <v>1</v>
      </c>
    </row>
    <row r="156919" spans="1:10">
      <c r="A156919" s="2" t="s">
        <v>3604</v>
      </c>
      <c r="B156919" s="2" t="s">
        <v>3651</v>
      </c>
      <c r="C156919" s="2" t="s">
        <v>341</v>
      </c>
      <c r="D156919" s="2" t="s">
        <v>343</v>
      </c>
      <c r="E156919" s="2" t="s">
        <v>146</v>
      </c>
      <c r="F156919" s="2" t="s">
        <v>148</v>
      </c>
      <c r="G156919" s="2" t="s">
        <v>90</v>
      </c>
      <c r="H156919" s="2" t="s">
        <v>3620</v>
      </c>
      <c r="I156919" s="27">
        <v>0</v>
      </c>
      <c r="J156919" s="27">
        <v>1</v>
      </c>
    </row>
    <row r="156920" spans="1:10">
      <c r="A156920" s="2" t="s">
        <v>3604</v>
      </c>
      <c r="B156920" s="2" t="s">
        <v>3651</v>
      </c>
      <c r="C156920" s="2" t="s">
        <v>685</v>
      </c>
      <c r="D156920" s="2" t="s">
        <v>686</v>
      </c>
      <c r="E156920" s="2" t="s">
        <v>146</v>
      </c>
      <c r="F156920" s="2" t="s">
        <v>148</v>
      </c>
      <c r="G156920" s="2" t="s">
        <v>110</v>
      </c>
      <c r="H156920" s="2" t="s">
        <v>3458</v>
      </c>
      <c r="I156920" s="27">
        <v>0</v>
      </c>
      <c r="J156920" s="27">
        <v>1</v>
      </c>
    </row>
    <row r="156921" spans="1:10">
      <c r="A156921" s="2" t="s">
        <v>3604</v>
      </c>
      <c r="B156921" s="2" t="s">
        <v>3651</v>
      </c>
      <c r="C156921" s="2" t="s">
        <v>2183</v>
      </c>
      <c r="D156921" s="2" t="s">
        <v>3619</v>
      </c>
      <c r="E156921" s="2" t="s">
        <v>146</v>
      </c>
      <c r="F156921" s="2" t="s">
        <v>148</v>
      </c>
      <c r="G156921" s="2" t="s">
        <v>211</v>
      </c>
      <c r="H156921" s="2" t="s">
        <v>3543</v>
      </c>
      <c r="I156921" s="27">
        <v>1</v>
      </c>
      <c r="J156921" s="27">
        <v>1</v>
      </c>
    </row>
    <row r="156922" spans="1:10">
      <c r="A156922" s="2" t="s">
        <v>3604</v>
      </c>
      <c r="B156922" s="2" t="s">
        <v>3651</v>
      </c>
      <c r="C156922" s="2" t="s">
        <v>2354</v>
      </c>
      <c r="D156922" s="2" t="s">
        <v>2355</v>
      </c>
      <c r="E156922" s="2" t="s">
        <v>146</v>
      </c>
      <c r="F156922" s="2" t="s">
        <v>148</v>
      </c>
      <c r="G156922" s="2" t="s">
        <v>69</v>
      </c>
      <c r="H156922" s="2" t="s">
        <v>3492</v>
      </c>
      <c r="I156922" s="27">
        <v>1</v>
      </c>
      <c r="J156922" s="27">
        <v>1</v>
      </c>
    </row>
    <row r="156923" spans="1:10">
      <c r="A156923" s="2" t="s">
        <v>3604</v>
      </c>
      <c r="B156923" s="2" t="s">
        <v>3651</v>
      </c>
      <c r="C156923" s="2" t="s">
        <v>2354</v>
      </c>
      <c r="D156923" s="2" t="s">
        <v>2355</v>
      </c>
      <c r="E156923" s="2" t="s">
        <v>146</v>
      </c>
      <c r="F156923" s="2" t="s">
        <v>148</v>
      </c>
      <c r="G156923" s="2" t="s">
        <v>90</v>
      </c>
      <c r="H156923" s="2" t="s">
        <v>3620</v>
      </c>
      <c r="I156923" s="27">
        <v>0</v>
      </c>
      <c r="J156923" s="27">
        <v>1</v>
      </c>
    </row>
    <row r="156924" spans="1:10">
      <c r="A156924" s="2" t="s">
        <v>3604</v>
      </c>
      <c r="B156924" s="2" t="s">
        <v>3651</v>
      </c>
      <c r="C156924" s="2" t="s">
        <v>1294</v>
      </c>
      <c r="D156924" s="2" t="s">
        <v>1295</v>
      </c>
      <c r="E156924" s="2" t="s">
        <v>146</v>
      </c>
      <c r="F156924" s="2" t="s">
        <v>148</v>
      </c>
      <c r="G156924" s="2" t="s">
        <v>793</v>
      </c>
      <c r="H156924" s="2" t="s">
        <v>3481</v>
      </c>
      <c r="I156924" s="27">
        <v>5</v>
      </c>
      <c r="J156924" s="27">
        <v>1</v>
      </c>
    </row>
    <row r="156925" spans="1:10">
      <c r="A156925" s="2" t="s">
        <v>3604</v>
      </c>
      <c r="B156925" s="2" t="s">
        <v>3651</v>
      </c>
      <c r="C156925" s="2" t="s">
        <v>1721</v>
      </c>
      <c r="D156925" s="2" t="s">
        <v>1722</v>
      </c>
      <c r="E156925" s="2" t="s">
        <v>146</v>
      </c>
      <c r="F156925" s="2" t="s">
        <v>148</v>
      </c>
      <c r="G156925" s="2" t="s">
        <v>69</v>
      </c>
      <c r="H156925" s="2" t="s">
        <v>3492</v>
      </c>
      <c r="I156925" s="27">
        <v>12</v>
      </c>
      <c r="J156925" s="27">
        <v>1</v>
      </c>
    </row>
    <row r="156926" spans="1:10">
      <c r="A156926" s="2" t="s">
        <v>3604</v>
      </c>
      <c r="B156926" s="2" t="s">
        <v>3651</v>
      </c>
      <c r="C156926" s="2" t="s">
        <v>1294</v>
      </c>
      <c r="D156926" s="2" t="s">
        <v>1295</v>
      </c>
      <c r="E156926" s="2" t="s">
        <v>146</v>
      </c>
      <c r="F156926" s="2" t="s">
        <v>148</v>
      </c>
      <c r="G156926" s="2" t="s">
        <v>116</v>
      </c>
      <c r="H156926" s="2" t="s">
        <v>3450</v>
      </c>
      <c r="I156926" s="27">
        <v>2</v>
      </c>
      <c r="J156926" s="27">
        <v>1</v>
      </c>
    </row>
    <row r="156927" spans="1:10">
      <c r="A156927" s="2" t="s">
        <v>3604</v>
      </c>
      <c r="B156927" s="2" t="s">
        <v>3651</v>
      </c>
      <c r="C156927" s="2" t="s">
        <v>2183</v>
      </c>
      <c r="D156927" s="2" t="s">
        <v>3619</v>
      </c>
      <c r="E156927" s="2" t="s">
        <v>146</v>
      </c>
      <c r="F156927" s="2" t="s">
        <v>148</v>
      </c>
      <c r="G156927" s="2" t="s">
        <v>167</v>
      </c>
      <c r="H156927" s="2" t="s">
        <v>3443</v>
      </c>
      <c r="I156927" s="27">
        <v>1</v>
      </c>
      <c r="J156927" s="27">
        <v>1</v>
      </c>
    </row>
    <row r="156928" spans="1:10">
      <c r="A156928" s="2" t="s">
        <v>3604</v>
      </c>
      <c r="B156928" s="2" t="s">
        <v>3651</v>
      </c>
      <c r="C156928" s="2" t="s">
        <v>958</v>
      </c>
      <c r="D156928" s="2" t="s">
        <v>959</v>
      </c>
      <c r="E156928" s="2" t="s">
        <v>146</v>
      </c>
      <c r="F156928" s="2" t="s">
        <v>148</v>
      </c>
      <c r="G156928" s="2" t="s">
        <v>828</v>
      </c>
      <c r="H156928" s="2" t="s">
        <v>3509</v>
      </c>
      <c r="I156928" s="27">
        <v>1</v>
      </c>
      <c r="J156928" s="27">
        <v>1</v>
      </c>
    </row>
    <row r="156929" spans="1:10">
      <c r="A156929" s="2" t="s">
        <v>3604</v>
      </c>
      <c r="B156929" s="2" t="s">
        <v>3651</v>
      </c>
      <c r="C156929" s="2" t="s">
        <v>958</v>
      </c>
      <c r="D156929" s="2" t="s">
        <v>959</v>
      </c>
      <c r="E156929" s="2" t="s">
        <v>146</v>
      </c>
      <c r="F156929" s="2" t="s">
        <v>148</v>
      </c>
      <c r="G156929" s="2" t="s">
        <v>205</v>
      </c>
      <c r="H156929" s="2" t="s">
        <v>3477</v>
      </c>
      <c r="I156929" s="27">
        <v>0</v>
      </c>
      <c r="J156929" s="27">
        <v>1</v>
      </c>
    </row>
    <row r="156930" spans="1:10">
      <c r="A156930" s="2" t="s">
        <v>3604</v>
      </c>
      <c r="B156930" s="2" t="s">
        <v>3651</v>
      </c>
      <c r="C156930" s="2" t="s">
        <v>2263</v>
      </c>
      <c r="D156930" s="2" t="s">
        <v>2264</v>
      </c>
      <c r="E156930" s="2" t="s">
        <v>146</v>
      </c>
      <c r="F156930" s="2" t="s">
        <v>148</v>
      </c>
      <c r="G156930" s="2" t="s">
        <v>619</v>
      </c>
      <c r="H156930" s="2" t="s">
        <v>3485</v>
      </c>
      <c r="I156930" s="27">
        <v>0</v>
      </c>
      <c r="J156930" s="27">
        <v>1</v>
      </c>
    </row>
    <row r="156931" spans="1:10">
      <c r="A156931" s="2" t="s">
        <v>3604</v>
      </c>
      <c r="B156931" s="2" t="s">
        <v>3651</v>
      </c>
      <c r="C156931" s="2" t="s">
        <v>2263</v>
      </c>
      <c r="D156931" s="2" t="s">
        <v>2264</v>
      </c>
      <c r="E156931" s="2" t="s">
        <v>146</v>
      </c>
      <c r="F156931" s="2" t="s">
        <v>148</v>
      </c>
      <c r="G156931" s="2" t="s">
        <v>223</v>
      </c>
      <c r="H156931" s="2" t="s">
        <v>3470</v>
      </c>
      <c r="I156931" s="27">
        <v>1</v>
      </c>
      <c r="J156931" s="27">
        <v>1</v>
      </c>
    </row>
    <row r="156932" spans="1:10">
      <c r="A156932" s="2" t="s">
        <v>3604</v>
      </c>
      <c r="B156932" s="2" t="s">
        <v>3651</v>
      </c>
      <c r="C156932" s="2" t="s">
        <v>2263</v>
      </c>
      <c r="D156932" s="2" t="s">
        <v>2264</v>
      </c>
      <c r="E156932" s="2" t="s">
        <v>146</v>
      </c>
      <c r="F156932" s="2" t="s">
        <v>148</v>
      </c>
      <c r="G156932" s="2" t="s">
        <v>83</v>
      </c>
      <c r="H156932" s="2" t="s">
        <v>3476</v>
      </c>
      <c r="I156932" s="27">
        <v>0</v>
      </c>
      <c r="J156932" s="27">
        <v>1</v>
      </c>
    </row>
    <row r="156933" spans="1:10">
      <c r="A156933" s="2" t="s">
        <v>3604</v>
      </c>
      <c r="B156933" s="2" t="s">
        <v>3651</v>
      </c>
      <c r="C156933" s="2" t="s">
        <v>563</v>
      </c>
      <c r="D156933" s="2" t="s">
        <v>564</v>
      </c>
      <c r="E156933" s="2" t="s">
        <v>146</v>
      </c>
      <c r="F156933" s="2" t="s">
        <v>148</v>
      </c>
      <c r="G156933" s="2" t="s">
        <v>170</v>
      </c>
      <c r="H156933" s="2" t="s">
        <v>3491</v>
      </c>
      <c r="I156933" s="27">
        <v>2</v>
      </c>
      <c r="J156933" s="27">
        <v>1</v>
      </c>
    </row>
    <row r="156934" spans="1:10">
      <c r="A156934" s="2" t="s">
        <v>3604</v>
      </c>
      <c r="B156934" s="2" t="s">
        <v>3651</v>
      </c>
      <c r="C156934" s="2" t="s">
        <v>872</v>
      </c>
      <c r="D156934" s="2" t="s">
        <v>873</v>
      </c>
      <c r="E156934" s="2" t="s">
        <v>146</v>
      </c>
      <c r="F156934" s="2" t="s">
        <v>148</v>
      </c>
      <c r="G156934" s="2" t="s">
        <v>211</v>
      </c>
      <c r="H156934" s="2" t="s">
        <v>3543</v>
      </c>
      <c r="I156934" s="27">
        <v>0</v>
      </c>
      <c r="J156934" s="27">
        <v>1</v>
      </c>
    </row>
    <row r="156935" spans="1:10">
      <c r="A156935" s="2" t="s">
        <v>3604</v>
      </c>
      <c r="B156935" s="2" t="s">
        <v>3651</v>
      </c>
      <c r="C156935" s="2" t="s">
        <v>2901</v>
      </c>
      <c r="D156935" s="2" t="s">
        <v>2902</v>
      </c>
      <c r="E156935" s="2" t="s">
        <v>146</v>
      </c>
      <c r="F156935" s="2" t="s">
        <v>148</v>
      </c>
      <c r="G156935" s="2" t="s">
        <v>180</v>
      </c>
      <c r="H156935" s="2" t="s">
        <v>3440</v>
      </c>
      <c r="I156935" s="27">
        <v>0</v>
      </c>
      <c r="J156935" s="27">
        <v>1</v>
      </c>
    </row>
    <row r="156936" spans="1:10">
      <c r="A156936" s="2" t="s">
        <v>3604</v>
      </c>
      <c r="B156936" s="2" t="s">
        <v>3651</v>
      </c>
      <c r="C156936" s="2" t="s">
        <v>2901</v>
      </c>
      <c r="D156936" s="2" t="s">
        <v>2902</v>
      </c>
      <c r="E156936" s="2" t="s">
        <v>146</v>
      </c>
      <c r="F156936" s="2" t="s">
        <v>148</v>
      </c>
      <c r="G156936" s="2" t="s">
        <v>374</v>
      </c>
      <c r="H156936" s="2" t="s">
        <v>3556</v>
      </c>
      <c r="I156936" s="27">
        <v>1</v>
      </c>
      <c r="J156936" s="27">
        <v>1</v>
      </c>
    </row>
    <row r="156937" spans="1:10">
      <c r="A156937" s="2" t="s">
        <v>3604</v>
      </c>
      <c r="B156937" s="2" t="s">
        <v>3651</v>
      </c>
      <c r="C156937" s="2" t="s">
        <v>1733</v>
      </c>
      <c r="D156937" s="2" t="s">
        <v>1734</v>
      </c>
      <c r="E156937" s="2" t="s">
        <v>146</v>
      </c>
      <c r="F156937" s="2" t="s">
        <v>148</v>
      </c>
      <c r="G156937" s="2" t="s">
        <v>105</v>
      </c>
      <c r="H156937" s="2" t="s">
        <v>3507</v>
      </c>
      <c r="I156937" s="27">
        <v>24</v>
      </c>
      <c r="J156937" s="27">
        <v>1</v>
      </c>
    </row>
    <row r="156938" spans="1:10">
      <c r="A156938" s="2" t="s">
        <v>3604</v>
      </c>
      <c r="B156938" s="2" t="s">
        <v>3651</v>
      </c>
      <c r="C156938" s="2" t="s">
        <v>144</v>
      </c>
      <c r="D156938" s="2" t="s">
        <v>147</v>
      </c>
      <c r="E156938" s="2" t="s">
        <v>146</v>
      </c>
      <c r="F156938" s="2" t="s">
        <v>148</v>
      </c>
      <c r="G156938" s="2" t="s">
        <v>290</v>
      </c>
      <c r="H156938" s="2" t="s">
        <v>3453</v>
      </c>
      <c r="I156938" s="27">
        <v>2</v>
      </c>
      <c r="J156938" s="27">
        <v>1</v>
      </c>
    </row>
    <row r="156939" spans="1:10">
      <c r="A156939" s="2" t="s">
        <v>3604</v>
      </c>
      <c r="B156939" s="2" t="s">
        <v>3651</v>
      </c>
      <c r="C156939" s="2" t="s">
        <v>1236</v>
      </c>
      <c r="D156939" s="2" t="s">
        <v>1237</v>
      </c>
      <c r="E156939" s="2" t="s">
        <v>146</v>
      </c>
      <c r="F156939" s="2" t="s">
        <v>148</v>
      </c>
      <c r="G156939" s="2" t="s">
        <v>260</v>
      </c>
      <c r="H156939" s="2" t="s">
        <v>3555</v>
      </c>
      <c r="I156939" s="27">
        <v>2</v>
      </c>
      <c r="J156939" s="27">
        <v>1</v>
      </c>
    </row>
    <row r="156940" spans="1:10">
      <c r="A156940" s="2" t="s">
        <v>3604</v>
      </c>
      <c r="B156940" s="2" t="s">
        <v>3651</v>
      </c>
      <c r="C156940" s="2" t="s">
        <v>1781</v>
      </c>
      <c r="D156940" s="2" t="s">
        <v>1782</v>
      </c>
      <c r="E156940" s="2" t="s">
        <v>146</v>
      </c>
      <c r="F156940" s="2" t="s">
        <v>148</v>
      </c>
      <c r="G156940" s="2" t="s">
        <v>223</v>
      </c>
      <c r="H156940" s="2" t="s">
        <v>3470</v>
      </c>
      <c r="I156940" s="27">
        <v>3</v>
      </c>
      <c r="J156940" s="27">
        <v>1</v>
      </c>
    </row>
    <row r="156941" spans="1:10">
      <c r="A156941" s="2" t="s">
        <v>3604</v>
      </c>
      <c r="B156941" s="2" t="s">
        <v>3651</v>
      </c>
      <c r="C156941" s="2" t="s">
        <v>1917</v>
      </c>
      <c r="D156941" s="2" t="s">
        <v>1918</v>
      </c>
      <c r="E156941" s="2" t="s">
        <v>146</v>
      </c>
      <c r="F156941" s="2" t="s">
        <v>148</v>
      </c>
      <c r="G156941" s="2" t="s">
        <v>506</v>
      </c>
      <c r="H156941" s="2" t="s">
        <v>3473</v>
      </c>
      <c r="I156941" s="27">
        <v>1</v>
      </c>
      <c r="J156941" s="27">
        <v>1</v>
      </c>
    </row>
    <row r="156942" spans="1:10">
      <c r="A156942" s="2" t="s">
        <v>3604</v>
      </c>
      <c r="B156942" s="2" t="s">
        <v>3651</v>
      </c>
      <c r="C156942" s="2" t="s">
        <v>1705</v>
      </c>
      <c r="D156942" s="2" t="s">
        <v>1706</v>
      </c>
      <c r="E156942" s="2" t="s">
        <v>146</v>
      </c>
      <c r="F156942" s="2" t="s">
        <v>148</v>
      </c>
      <c r="G156942" s="2" t="s">
        <v>211</v>
      </c>
      <c r="H156942" s="2" t="s">
        <v>3543</v>
      </c>
      <c r="I156942" s="27">
        <v>4</v>
      </c>
      <c r="J156942" s="27">
        <v>1</v>
      </c>
    </row>
    <row r="156943" spans="1:10">
      <c r="A156943" s="2" t="s">
        <v>3604</v>
      </c>
      <c r="B156943" s="2" t="s">
        <v>3651</v>
      </c>
      <c r="C156943" s="2" t="s">
        <v>1917</v>
      </c>
      <c r="D156943" s="2" t="s">
        <v>1918</v>
      </c>
      <c r="E156943" s="2" t="s">
        <v>146</v>
      </c>
      <c r="F156943" s="2" t="s">
        <v>148</v>
      </c>
      <c r="G156943" s="2" t="s">
        <v>619</v>
      </c>
      <c r="H156943" s="2" t="s">
        <v>3485</v>
      </c>
      <c r="I156943" s="27">
        <v>0</v>
      </c>
      <c r="J156943" s="27">
        <v>1</v>
      </c>
    </row>
    <row r="156944" spans="1:10">
      <c r="A156944" s="2" t="s">
        <v>3604</v>
      </c>
      <c r="B156944" s="2" t="s">
        <v>3651</v>
      </c>
      <c r="C156944" s="2" t="s">
        <v>1917</v>
      </c>
      <c r="D156944" s="2" t="s">
        <v>1918</v>
      </c>
      <c r="E156944" s="2" t="s">
        <v>146</v>
      </c>
      <c r="F156944" s="2" t="s">
        <v>148</v>
      </c>
      <c r="G156944" s="2" t="s">
        <v>96</v>
      </c>
      <c r="H156944" s="2" t="s">
        <v>3503</v>
      </c>
      <c r="I156944" s="27">
        <v>0</v>
      </c>
      <c r="J156944" s="27">
        <v>1</v>
      </c>
    </row>
    <row r="156945" spans="1:10">
      <c r="A156945" s="2" t="s">
        <v>3604</v>
      </c>
      <c r="B156945" s="2" t="s">
        <v>3651</v>
      </c>
      <c r="C156945" s="2" t="s">
        <v>990</v>
      </c>
      <c r="D156945" s="2" t="s">
        <v>991</v>
      </c>
      <c r="E156945" s="2" t="s">
        <v>146</v>
      </c>
      <c r="F156945" s="2" t="s">
        <v>148</v>
      </c>
      <c r="G156945" s="2" t="s">
        <v>275</v>
      </c>
      <c r="H156945" s="2" t="s">
        <v>3521</v>
      </c>
      <c r="I156945" s="27">
        <v>0</v>
      </c>
      <c r="J156945" s="27">
        <v>1</v>
      </c>
    </row>
    <row r="156946" spans="1:10">
      <c r="A156946" s="2" t="s">
        <v>3604</v>
      </c>
      <c r="B156946" s="2" t="s">
        <v>3651</v>
      </c>
      <c r="C156946" s="2" t="s">
        <v>990</v>
      </c>
      <c r="D156946" s="2" t="s">
        <v>991</v>
      </c>
      <c r="E156946" s="2" t="s">
        <v>146</v>
      </c>
      <c r="F156946" s="2" t="s">
        <v>148</v>
      </c>
      <c r="G156946" s="2" t="s">
        <v>28</v>
      </c>
      <c r="H156946" s="2" t="s">
        <v>3652</v>
      </c>
      <c r="I156946" s="27">
        <v>0</v>
      </c>
      <c r="J156946" s="27">
        <v>1</v>
      </c>
    </row>
    <row r="156947" spans="1:10">
      <c r="A156947" s="2" t="s">
        <v>3604</v>
      </c>
      <c r="B156947" s="2" t="s">
        <v>3651</v>
      </c>
      <c r="C156947" s="2" t="s">
        <v>3103</v>
      </c>
      <c r="D156947" s="2" t="s">
        <v>3104</v>
      </c>
      <c r="E156947" s="2" t="s">
        <v>146</v>
      </c>
      <c r="F156947" s="2" t="s">
        <v>148</v>
      </c>
      <c r="G156947" s="2" t="s">
        <v>16</v>
      </c>
      <c r="H156947" s="2" t="s">
        <v>3511</v>
      </c>
      <c r="I156947" s="27">
        <v>1</v>
      </c>
      <c r="J156947" s="27">
        <v>1</v>
      </c>
    </row>
    <row r="156948" spans="1:10">
      <c r="A156948" s="2" t="s">
        <v>3604</v>
      </c>
      <c r="B156948" s="2" t="s">
        <v>3651</v>
      </c>
      <c r="C156948" s="2" t="s">
        <v>1362</v>
      </c>
      <c r="D156948" s="2" t="s">
        <v>1363</v>
      </c>
      <c r="E156948" s="2" t="s">
        <v>146</v>
      </c>
      <c r="F156948" s="2" t="s">
        <v>148</v>
      </c>
      <c r="G156948" s="2" t="s">
        <v>263</v>
      </c>
      <c r="H156948" s="2" t="s">
        <v>3484</v>
      </c>
      <c r="I156948" s="27">
        <v>0</v>
      </c>
      <c r="J156948" s="27">
        <v>1</v>
      </c>
    </row>
    <row r="156949" spans="1:10">
      <c r="A156949" s="2" t="s">
        <v>3604</v>
      </c>
      <c r="B156949" s="2" t="s">
        <v>3651</v>
      </c>
      <c r="C156949" s="2" t="s">
        <v>3228</v>
      </c>
      <c r="D156949" s="2" t="s">
        <v>3229</v>
      </c>
      <c r="E156949" s="2" t="s">
        <v>146</v>
      </c>
      <c r="F156949" s="2" t="s">
        <v>148</v>
      </c>
      <c r="G156949" s="2" t="s">
        <v>116</v>
      </c>
      <c r="H156949" s="2" t="s">
        <v>3450</v>
      </c>
      <c r="I156949" s="27">
        <v>0</v>
      </c>
      <c r="J156949" s="27">
        <v>1</v>
      </c>
    </row>
    <row r="156950" spans="1:10">
      <c r="A156950" s="2" t="s">
        <v>3604</v>
      </c>
      <c r="B156950" s="2" t="s">
        <v>3651</v>
      </c>
      <c r="C156950" s="2" t="s">
        <v>3228</v>
      </c>
      <c r="D156950" s="2" t="s">
        <v>3229</v>
      </c>
      <c r="E156950" s="2" t="s">
        <v>146</v>
      </c>
      <c r="F156950" s="2" t="s">
        <v>148</v>
      </c>
      <c r="G156950" s="2" t="s">
        <v>173</v>
      </c>
      <c r="H156950" s="2" t="s">
        <v>3456</v>
      </c>
      <c r="I156950" s="27">
        <v>7</v>
      </c>
      <c r="J156950" s="27">
        <v>1</v>
      </c>
    </row>
    <row r="156951" spans="1:10">
      <c r="A156951" s="2" t="s">
        <v>3604</v>
      </c>
      <c r="B156951" s="2" t="s">
        <v>3651</v>
      </c>
      <c r="C156951" s="2" t="s">
        <v>633</v>
      </c>
      <c r="D156951" s="2" t="s">
        <v>634</v>
      </c>
      <c r="E156951" s="2" t="s">
        <v>146</v>
      </c>
      <c r="F156951" s="2" t="s">
        <v>148</v>
      </c>
      <c r="G156951" s="2" t="s">
        <v>175</v>
      </c>
      <c r="H156951" s="2" t="s">
        <v>3498</v>
      </c>
      <c r="I156951" s="27">
        <v>0</v>
      </c>
      <c r="J156951" s="27">
        <v>1</v>
      </c>
    </row>
    <row r="156952" spans="1:10">
      <c r="A156952" s="2" t="s">
        <v>3604</v>
      </c>
      <c r="B156952" s="2" t="s">
        <v>3651</v>
      </c>
      <c r="C156952" s="2" t="s">
        <v>2572</v>
      </c>
      <c r="D156952" s="2" t="s">
        <v>2573</v>
      </c>
      <c r="E156952" s="2" t="s">
        <v>146</v>
      </c>
      <c r="F156952" s="2" t="s">
        <v>148</v>
      </c>
      <c r="G156952" s="2" t="s">
        <v>226</v>
      </c>
      <c r="H156952" s="2" t="s">
        <v>3488</v>
      </c>
      <c r="I156952" s="27">
        <v>0</v>
      </c>
      <c r="J156952" s="27">
        <v>1</v>
      </c>
    </row>
    <row r="156953" spans="1:10">
      <c r="A156953" s="2" t="s">
        <v>3604</v>
      </c>
      <c r="B156953" s="2" t="s">
        <v>3651</v>
      </c>
      <c r="C156953" s="2" t="s">
        <v>884</v>
      </c>
      <c r="D156953" s="2" t="s">
        <v>885</v>
      </c>
      <c r="E156953" s="2" t="s">
        <v>146</v>
      </c>
      <c r="F156953" s="2" t="s">
        <v>148</v>
      </c>
      <c r="G156953" s="2" t="s">
        <v>396</v>
      </c>
      <c r="H156953" s="2" t="s">
        <v>3451</v>
      </c>
      <c r="I156953" s="27">
        <v>1</v>
      </c>
      <c r="J156953" s="27">
        <v>1</v>
      </c>
    </row>
    <row r="156954" spans="1:10">
      <c r="A156954" s="2" t="s">
        <v>3604</v>
      </c>
      <c r="B156954" s="2" t="s">
        <v>3651</v>
      </c>
      <c r="C156954" s="2" t="s">
        <v>2667</v>
      </c>
      <c r="D156954" s="2" t="s">
        <v>2668</v>
      </c>
      <c r="E156954" s="2" t="s">
        <v>146</v>
      </c>
      <c r="F156954" s="2" t="s">
        <v>148</v>
      </c>
      <c r="G156954" s="2" t="s">
        <v>325</v>
      </c>
      <c r="H156954" s="2" t="s">
        <v>3466</v>
      </c>
      <c r="I156954" s="27">
        <v>0</v>
      </c>
      <c r="J156954" s="27">
        <v>1</v>
      </c>
    </row>
    <row r="156955" spans="1:10">
      <c r="A156955" s="2" t="s">
        <v>3604</v>
      </c>
      <c r="B156955" s="2" t="s">
        <v>3651</v>
      </c>
      <c r="C156955" s="2" t="s">
        <v>2667</v>
      </c>
      <c r="D156955" s="2" t="s">
        <v>2668</v>
      </c>
      <c r="E156955" s="2" t="s">
        <v>146</v>
      </c>
      <c r="F156955" s="2" t="s">
        <v>148</v>
      </c>
      <c r="G156955" s="2" t="s">
        <v>170</v>
      </c>
      <c r="H156955" s="2" t="s">
        <v>3491</v>
      </c>
      <c r="I156955" s="27">
        <v>0</v>
      </c>
      <c r="J156955" s="27">
        <v>1</v>
      </c>
    </row>
    <row r="156956" spans="1:10">
      <c r="A156956" s="2" t="s">
        <v>3604</v>
      </c>
      <c r="B156956" s="2" t="s">
        <v>3651</v>
      </c>
      <c r="C156956" s="2" t="s">
        <v>2667</v>
      </c>
      <c r="D156956" s="2" t="s">
        <v>2668</v>
      </c>
      <c r="E156956" s="2" t="s">
        <v>146</v>
      </c>
      <c r="F156956" s="2" t="s">
        <v>148</v>
      </c>
      <c r="G156956" s="2" t="s">
        <v>305</v>
      </c>
      <c r="H156956" s="2" t="s">
        <v>3510</v>
      </c>
      <c r="I156956" s="27">
        <v>10</v>
      </c>
      <c r="J156956" s="27">
        <v>1</v>
      </c>
    </row>
    <row r="156957" spans="1:10">
      <c r="A156957" s="2" t="s">
        <v>3604</v>
      </c>
      <c r="B156957" s="2" t="s">
        <v>3651</v>
      </c>
      <c r="C156957" s="2" t="s">
        <v>1199</v>
      </c>
      <c r="D156957" s="2" t="s">
        <v>1200</v>
      </c>
      <c r="E156957" s="2" t="s">
        <v>146</v>
      </c>
      <c r="F156957" s="2" t="s">
        <v>148</v>
      </c>
      <c r="G156957" s="2" t="s">
        <v>619</v>
      </c>
      <c r="H156957" s="2" t="s">
        <v>3485</v>
      </c>
      <c r="I156957" s="27">
        <v>0</v>
      </c>
      <c r="J156957" s="27">
        <v>1</v>
      </c>
    </row>
    <row r="156958" spans="1:10">
      <c r="A156958" s="2" t="s">
        <v>3604</v>
      </c>
      <c r="B156958" s="2" t="s">
        <v>3651</v>
      </c>
      <c r="C156958" s="2" t="s">
        <v>984</v>
      </c>
      <c r="D156958" s="2" t="s">
        <v>985</v>
      </c>
      <c r="E156958" s="2" t="s">
        <v>146</v>
      </c>
      <c r="F156958" s="2" t="s">
        <v>148</v>
      </c>
      <c r="G156958" s="2" t="s">
        <v>447</v>
      </c>
      <c r="H156958" s="2" t="s">
        <v>3483</v>
      </c>
      <c r="I156958" s="27">
        <v>3</v>
      </c>
      <c r="J156958" s="27">
        <v>1</v>
      </c>
    </row>
    <row r="156959" spans="1:10">
      <c r="A156959" s="2" t="s">
        <v>3604</v>
      </c>
      <c r="B156959" s="2" t="s">
        <v>3651</v>
      </c>
      <c r="C156959" s="2" t="s">
        <v>795</v>
      </c>
      <c r="D156959" s="2" t="s">
        <v>796</v>
      </c>
      <c r="E156959" s="2" t="s">
        <v>146</v>
      </c>
      <c r="F156959" s="2" t="s">
        <v>148</v>
      </c>
      <c r="G156959" s="2" t="s">
        <v>385</v>
      </c>
      <c r="H156959" s="2" t="s">
        <v>3482</v>
      </c>
      <c r="I156959" s="27">
        <v>0</v>
      </c>
      <c r="J156959" s="27">
        <v>1</v>
      </c>
    </row>
    <row r="156960" spans="1:10">
      <c r="A156960" s="2" t="s">
        <v>3604</v>
      </c>
      <c r="B156960" s="2" t="s">
        <v>3651</v>
      </c>
      <c r="C156960" s="2" t="s">
        <v>3329</v>
      </c>
      <c r="D156960" s="2" t="s">
        <v>3330</v>
      </c>
      <c r="E156960" s="2" t="s">
        <v>146</v>
      </c>
      <c r="F156960" s="2" t="s">
        <v>148</v>
      </c>
      <c r="G156960" s="2" t="s">
        <v>223</v>
      </c>
      <c r="H156960" s="2" t="s">
        <v>3470</v>
      </c>
      <c r="I156960" s="27">
        <v>28</v>
      </c>
      <c r="J156960" s="27">
        <v>2</v>
      </c>
    </row>
    <row r="156961" spans="1:10">
      <c r="A156961" s="2" t="s">
        <v>3604</v>
      </c>
      <c r="B156961" s="2" t="s">
        <v>3651</v>
      </c>
      <c r="C156961" s="2" t="s">
        <v>2434</v>
      </c>
      <c r="D156961" s="2" t="s">
        <v>2435</v>
      </c>
      <c r="E156961" s="2" t="s">
        <v>146</v>
      </c>
      <c r="F156961" s="2" t="s">
        <v>148</v>
      </c>
      <c r="G156961" s="2" t="s">
        <v>113</v>
      </c>
      <c r="H156961" s="2" t="s">
        <v>3444</v>
      </c>
      <c r="I156961" s="27">
        <v>0</v>
      </c>
      <c r="J156961" s="27">
        <v>1</v>
      </c>
    </row>
    <row r="156962" spans="1:10">
      <c r="A156962" s="2" t="s">
        <v>3604</v>
      </c>
      <c r="B156962" s="2" t="s">
        <v>3651</v>
      </c>
      <c r="C156962" s="2" t="s">
        <v>886</v>
      </c>
      <c r="D156962" s="2" t="s">
        <v>887</v>
      </c>
      <c r="E156962" s="2" t="s">
        <v>146</v>
      </c>
      <c r="F156962" s="2" t="s">
        <v>148</v>
      </c>
      <c r="G156962" s="2" t="s">
        <v>396</v>
      </c>
      <c r="H156962" s="2" t="s">
        <v>3451</v>
      </c>
      <c r="I156962" s="27">
        <v>0</v>
      </c>
      <c r="J156962" s="27">
        <v>1</v>
      </c>
    </row>
    <row r="156963" spans="1:10">
      <c r="A156963" s="2" t="s">
        <v>3604</v>
      </c>
      <c r="B156963" s="2" t="s">
        <v>3651</v>
      </c>
      <c r="C156963" s="2" t="s">
        <v>1771</v>
      </c>
      <c r="D156963" s="2" t="s">
        <v>1772</v>
      </c>
      <c r="E156963" s="2" t="s">
        <v>146</v>
      </c>
      <c r="F156963" s="2" t="s">
        <v>148</v>
      </c>
      <c r="G156963" s="2" t="s">
        <v>367</v>
      </c>
      <c r="H156963" s="2" t="s">
        <v>3469</v>
      </c>
      <c r="I156963" s="27">
        <v>0</v>
      </c>
      <c r="J156963" s="27">
        <v>1</v>
      </c>
    </row>
    <row r="156964" spans="1:10">
      <c r="A156964" s="2" t="s">
        <v>3604</v>
      </c>
      <c r="B156964" s="2" t="s">
        <v>3651</v>
      </c>
      <c r="C156964" s="2" t="s">
        <v>1041</v>
      </c>
      <c r="D156964" s="2" t="s">
        <v>1042</v>
      </c>
      <c r="E156964" s="2" t="s">
        <v>146</v>
      </c>
      <c r="F156964" s="2" t="s">
        <v>148</v>
      </c>
      <c r="G156964" s="2" t="s">
        <v>396</v>
      </c>
      <c r="H156964" s="2" t="s">
        <v>3451</v>
      </c>
      <c r="I156964" s="27">
        <v>0</v>
      </c>
      <c r="J156964" s="27">
        <v>1</v>
      </c>
    </row>
    <row r="156965" spans="1:10">
      <c r="A156965" s="2" t="s">
        <v>3604</v>
      </c>
      <c r="B156965" s="2" t="s">
        <v>3651</v>
      </c>
      <c r="C156965" s="2" t="s">
        <v>338</v>
      </c>
      <c r="D156965" s="2" t="s">
        <v>339</v>
      </c>
      <c r="E156965" s="2" t="s">
        <v>146</v>
      </c>
      <c r="F156965" s="2" t="s">
        <v>148</v>
      </c>
      <c r="G156965" s="2" t="s">
        <v>619</v>
      </c>
      <c r="H156965" s="2" t="s">
        <v>3485</v>
      </c>
      <c r="I156965" s="27">
        <v>0</v>
      </c>
      <c r="J156965" s="27">
        <v>1</v>
      </c>
    </row>
    <row r="156966" spans="1:10">
      <c r="A156966" s="2" t="s">
        <v>3604</v>
      </c>
      <c r="B156966" s="2" t="s">
        <v>3651</v>
      </c>
      <c r="C156966" s="2" t="s">
        <v>2033</v>
      </c>
      <c r="D156966" s="2" t="s">
        <v>2034</v>
      </c>
      <c r="E156966" s="2" t="s">
        <v>146</v>
      </c>
      <c r="F156966" s="2" t="s">
        <v>148</v>
      </c>
      <c r="G156966" s="2" t="s">
        <v>247</v>
      </c>
      <c r="H156966" s="2" t="s">
        <v>3496</v>
      </c>
      <c r="I156966" s="27">
        <v>6</v>
      </c>
      <c r="J156966" s="27">
        <v>1</v>
      </c>
    </row>
    <row r="156967" spans="1:10">
      <c r="A156967" s="2" t="s">
        <v>3604</v>
      </c>
      <c r="B156967" s="2" t="s">
        <v>3651</v>
      </c>
      <c r="C156967" s="2" t="s">
        <v>880</v>
      </c>
      <c r="D156967" s="2" t="s">
        <v>881</v>
      </c>
      <c r="E156967" s="2" t="s">
        <v>146</v>
      </c>
      <c r="F156967" s="2" t="s">
        <v>148</v>
      </c>
      <c r="G156967" s="2" t="s">
        <v>247</v>
      </c>
      <c r="H156967" s="2" t="s">
        <v>3496</v>
      </c>
      <c r="I156967" s="27">
        <v>2</v>
      </c>
      <c r="J156967" s="27">
        <v>1</v>
      </c>
    </row>
    <row r="156968" spans="1:10">
      <c r="A156968" s="2" t="s">
        <v>3604</v>
      </c>
      <c r="B156968" s="2" t="s">
        <v>3651</v>
      </c>
      <c r="C156968" s="2" t="s">
        <v>1377</v>
      </c>
      <c r="D156968" s="2" t="s">
        <v>1378</v>
      </c>
      <c r="E156968" s="2" t="s">
        <v>146</v>
      </c>
      <c r="F156968" s="2" t="s">
        <v>148</v>
      </c>
      <c r="G156968" s="2" t="s">
        <v>72</v>
      </c>
      <c r="H156968" s="2" t="s">
        <v>3459</v>
      </c>
      <c r="I156968" s="27">
        <v>0</v>
      </c>
      <c r="J156968" s="27">
        <v>1</v>
      </c>
    </row>
    <row r="156969" spans="1:10">
      <c r="A156969" s="2" t="s">
        <v>3604</v>
      </c>
      <c r="B156969" s="2" t="s">
        <v>3651</v>
      </c>
      <c r="C156969" s="2" t="s">
        <v>815</v>
      </c>
      <c r="D156969" s="2" t="s">
        <v>3648</v>
      </c>
      <c r="E156969" s="2" t="s">
        <v>146</v>
      </c>
      <c r="F156969" s="2" t="s">
        <v>148</v>
      </c>
      <c r="G156969" s="2" t="s">
        <v>80</v>
      </c>
      <c r="H156969" s="2" t="s">
        <v>3462</v>
      </c>
      <c r="I156969" s="27">
        <v>2</v>
      </c>
      <c r="J156969" s="27">
        <v>1</v>
      </c>
    </row>
    <row r="156970" spans="1:10">
      <c r="A156970" s="2" t="s">
        <v>3604</v>
      </c>
      <c r="B156970" s="2" t="s">
        <v>3651</v>
      </c>
      <c r="C156970" s="2" t="s">
        <v>1452</v>
      </c>
      <c r="D156970" s="2" t="s">
        <v>1453</v>
      </c>
      <c r="E156970" s="2" t="s">
        <v>146</v>
      </c>
      <c r="F156970" s="2" t="s">
        <v>148</v>
      </c>
      <c r="G156970" s="2" t="s">
        <v>288</v>
      </c>
      <c r="H156970" s="2" t="s">
        <v>3653</v>
      </c>
      <c r="I156970" s="27">
        <v>0</v>
      </c>
      <c r="J156970" s="27">
        <v>1</v>
      </c>
    </row>
    <row r="156971" spans="1:10">
      <c r="A156971" s="2" t="s">
        <v>3604</v>
      </c>
      <c r="B156971" s="2" t="s">
        <v>3651</v>
      </c>
      <c r="C156971" s="2" t="s">
        <v>2315</v>
      </c>
      <c r="D156971" s="2" t="s">
        <v>2316</v>
      </c>
      <c r="E156971" s="2" t="s">
        <v>146</v>
      </c>
      <c r="F156971" s="2" t="s">
        <v>148</v>
      </c>
      <c r="G156971" s="2" t="s">
        <v>64</v>
      </c>
      <c r="H156971" s="2" t="s">
        <v>3592</v>
      </c>
      <c r="I156971" s="27">
        <v>64</v>
      </c>
      <c r="J156971" s="27">
        <v>9</v>
      </c>
    </row>
    <row r="156972" spans="1:10">
      <c r="A156972" s="2" t="s">
        <v>3604</v>
      </c>
      <c r="B156972" s="2" t="s">
        <v>3651</v>
      </c>
      <c r="C156972" s="2" t="s">
        <v>1139</v>
      </c>
      <c r="D156972" s="2" t="s">
        <v>1140</v>
      </c>
      <c r="E156972" s="2" t="s">
        <v>146</v>
      </c>
      <c r="F156972" s="2" t="s">
        <v>148</v>
      </c>
      <c r="G156972" s="2" t="s">
        <v>154</v>
      </c>
      <c r="H156972" s="2" t="s">
        <v>3441</v>
      </c>
      <c r="I156972" s="27">
        <v>0</v>
      </c>
      <c r="J156972" s="27">
        <v>1</v>
      </c>
    </row>
    <row r="156973" spans="1:10">
      <c r="A156973" s="2" t="s">
        <v>3604</v>
      </c>
      <c r="B156973" s="2" t="s">
        <v>3651</v>
      </c>
      <c r="C156973" s="2" t="s">
        <v>742</v>
      </c>
      <c r="D156973" s="2" t="s">
        <v>743</v>
      </c>
      <c r="E156973" s="2" t="s">
        <v>146</v>
      </c>
      <c r="F156973" s="2" t="s">
        <v>148</v>
      </c>
      <c r="G156973" s="2" t="s">
        <v>69</v>
      </c>
      <c r="H156973" s="2" t="s">
        <v>3492</v>
      </c>
      <c r="I156973" s="27">
        <v>15</v>
      </c>
      <c r="J156973" s="27">
        <v>1</v>
      </c>
    </row>
    <row r="156974" spans="1:10">
      <c r="A156974" s="2" t="s">
        <v>3604</v>
      </c>
      <c r="B156974" s="2" t="s">
        <v>3651</v>
      </c>
      <c r="C156974" s="2" t="s">
        <v>594</v>
      </c>
      <c r="D156974" s="2" t="s">
        <v>595</v>
      </c>
      <c r="E156974" s="2" t="s">
        <v>146</v>
      </c>
      <c r="F156974" s="2" t="s">
        <v>148</v>
      </c>
      <c r="G156974" s="2" t="s">
        <v>28</v>
      </c>
      <c r="H156974" s="2" t="s">
        <v>3652</v>
      </c>
      <c r="I156974" s="27">
        <v>2</v>
      </c>
      <c r="J156974" s="27">
        <v>1</v>
      </c>
    </row>
    <row r="156975" spans="1:10">
      <c r="A156975" s="2" t="s">
        <v>3604</v>
      </c>
      <c r="B156975" s="2" t="s">
        <v>3651</v>
      </c>
      <c r="C156975" s="2" t="s">
        <v>594</v>
      </c>
      <c r="D156975" s="2" t="s">
        <v>595</v>
      </c>
      <c r="E156975" s="2" t="s">
        <v>146</v>
      </c>
      <c r="F156975" s="2" t="s">
        <v>148</v>
      </c>
      <c r="G156975" s="2" t="s">
        <v>205</v>
      </c>
      <c r="H156975" s="2" t="s">
        <v>3477</v>
      </c>
      <c r="I156975" s="27">
        <v>0</v>
      </c>
      <c r="J156975" s="27">
        <v>1</v>
      </c>
    </row>
    <row r="156976" spans="1:10">
      <c r="A156976" s="2" t="s">
        <v>3604</v>
      </c>
      <c r="B156976" s="2" t="s">
        <v>3651</v>
      </c>
      <c r="C156976" s="2" t="s">
        <v>2740</v>
      </c>
      <c r="D156976" s="2" t="s">
        <v>2741</v>
      </c>
      <c r="E156976" s="2" t="s">
        <v>146</v>
      </c>
      <c r="F156976" s="2" t="s">
        <v>148</v>
      </c>
      <c r="G156976" s="2" t="s">
        <v>83</v>
      </c>
      <c r="H156976" s="2" t="s">
        <v>3476</v>
      </c>
      <c r="I156976" s="27">
        <v>0</v>
      </c>
      <c r="J156976" s="27">
        <v>1</v>
      </c>
    </row>
    <row r="156977" spans="1:10">
      <c r="A156977" s="2" t="s">
        <v>3604</v>
      </c>
      <c r="B156977" s="2" t="s">
        <v>3651</v>
      </c>
      <c r="C156977" s="2" t="s">
        <v>1830</v>
      </c>
      <c r="D156977" s="2" t="s">
        <v>1831</v>
      </c>
      <c r="E156977" s="2" t="s">
        <v>146</v>
      </c>
      <c r="F156977" s="2" t="s">
        <v>148</v>
      </c>
      <c r="G156977" s="2" t="s">
        <v>237</v>
      </c>
      <c r="H156977" s="2" t="s">
        <v>3460</v>
      </c>
      <c r="I156977" s="27">
        <v>0</v>
      </c>
      <c r="J156977" s="27">
        <v>1</v>
      </c>
    </row>
    <row r="156978" spans="1:10">
      <c r="A156978" s="2" t="s">
        <v>3604</v>
      </c>
      <c r="B156978" s="2" t="s">
        <v>3651</v>
      </c>
      <c r="C156978" s="2" t="s">
        <v>2994</v>
      </c>
      <c r="D156978" s="2" t="s">
        <v>2995</v>
      </c>
      <c r="E156978" s="2" t="s">
        <v>146</v>
      </c>
      <c r="F156978" s="2" t="s">
        <v>148</v>
      </c>
      <c r="G156978" s="2" t="s">
        <v>159</v>
      </c>
      <c r="H156978" s="2" t="s">
        <v>3437</v>
      </c>
      <c r="I156978" s="27">
        <v>2</v>
      </c>
      <c r="J156978" s="27">
        <v>1</v>
      </c>
    </row>
    <row r="156979" spans="1:10">
      <c r="A156979" s="2" t="s">
        <v>3604</v>
      </c>
      <c r="B156979" s="2" t="s">
        <v>3651</v>
      </c>
      <c r="C156979" s="2" t="s">
        <v>2994</v>
      </c>
      <c r="D156979" s="2" t="s">
        <v>2995</v>
      </c>
      <c r="E156979" s="2" t="s">
        <v>146</v>
      </c>
      <c r="F156979" s="2" t="s">
        <v>148</v>
      </c>
      <c r="G156979" s="2" t="s">
        <v>367</v>
      </c>
      <c r="H156979" s="2" t="s">
        <v>3469</v>
      </c>
      <c r="I156979" s="27">
        <v>1</v>
      </c>
      <c r="J156979" s="27">
        <v>1</v>
      </c>
    </row>
    <row r="156980" spans="1:10">
      <c r="A156980" s="2" t="s">
        <v>3604</v>
      </c>
      <c r="B156980" s="2" t="s">
        <v>3651</v>
      </c>
      <c r="C156980" s="2" t="s">
        <v>1715</v>
      </c>
      <c r="D156980" s="2" t="s">
        <v>1716</v>
      </c>
      <c r="E156980" s="2" t="s">
        <v>146</v>
      </c>
      <c r="F156980" s="2" t="s">
        <v>148</v>
      </c>
      <c r="G156980" s="2" t="s">
        <v>167</v>
      </c>
      <c r="H156980" s="2" t="s">
        <v>3443</v>
      </c>
      <c r="I156980" s="27">
        <v>8</v>
      </c>
      <c r="J156980" s="27">
        <v>1</v>
      </c>
    </row>
    <row r="156981" spans="1:10">
      <c r="A156981" s="2" t="s">
        <v>3604</v>
      </c>
      <c r="B156981" s="2" t="s">
        <v>3651</v>
      </c>
      <c r="C156981" s="2" t="s">
        <v>3618</v>
      </c>
      <c r="D156981" s="2" t="s">
        <v>3597</v>
      </c>
      <c r="E156981" s="2" t="s">
        <v>146</v>
      </c>
      <c r="F156981" s="2" t="s">
        <v>148</v>
      </c>
      <c r="G156981" s="2" t="s">
        <v>72</v>
      </c>
      <c r="H156981" s="2" t="s">
        <v>3459</v>
      </c>
      <c r="I156981" s="27">
        <v>1</v>
      </c>
      <c r="J156981" s="27">
        <v>1</v>
      </c>
    </row>
    <row r="156982" spans="1:10">
      <c r="A156982" s="2" t="s">
        <v>3604</v>
      </c>
      <c r="B156982" s="2" t="s">
        <v>3651</v>
      </c>
      <c r="C156982" s="2" t="s">
        <v>3618</v>
      </c>
      <c r="D156982" s="2" t="s">
        <v>3597</v>
      </c>
      <c r="E156982" s="2" t="s">
        <v>146</v>
      </c>
      <c r="F156982" s="2" t="s">
        <v>148</v>
      </c>
      <c r="G156982" s="2" t="s">
        <v>434</v>
      </c>
      <c r="H156982" s="2" t="s">
        <v>3486</v>
      </c>
      <c r="I156982" s="27">
        <v>0</v>
      </c>
      <c r="J156982" s="27">
        <v>1</v>
      </c>
    </row>
    <row r="156983" spans="1:10">
      <c r="A156983" s="2" t="s">
        <v>3604</v>
      </c>
      <c r="B156983" s="2" t="s">
        <v>3651</v>
      </c>
      <c r="C156983" s="2" t="s">
        <v>3194</v>
      </c>
      <c r="D156983" s="2" t="s">
        <v>3597</v>
      </c>
      <c r="E156983" s="2" t="s">
        <v>146</v>
      </c>
      <c r="F156983" s="2" t="s">
        <v>148</v>
      </c>
      <c r="G156983" s="2" t="s">
        <v>322</v>
      </c>
      <c r="H156983" s="2" t="s">
        <v>3442</v>
      </c>
      <c r="I156983" s="27">
        <v>0</v>
      </c>
      <c r="J156983" s="27">
        <v>1</v>
      </c>
    </row>
    <row r="156984" spans="1:10">
      <c r="A156984" s="2" t="s">
        <v>3604</v>
      </c>
      <c r="B156984" s="2" t="s">
        <v>3651</v>
      </c>
      <c r="C156984" s="2" t="s">
        <v>1116</v>
      </c>
      <c r="D156984" s="2" t="s">
        <v>1117</v>
      </c>
      <c r="E156984" s="2" t="s">
        <v>146</v>
      </c>
      <c r="F156984" s="2" t="s">
        <v>148</v>
      </c>
      <c r="G156984" s="2" t="s">
        <v>223</v>
      </c>
      <c r="H156984" s="2" t="s">
        <v>3470</v>
      </c>
      <c r="I156984" s="27">
        <v>25</v>
      </c>
      <c r="J156984" s="27">
        <v>1</v>
      </c>
    </row>
    <row r="156985" spans="1:10">
      <c r="A156985" s="2" t="s">
        <v>3604</v>
      </c>
      <c r="B156985" s="2" t="s">
        <v>3651</v>
      </c>
      <c r="C156985" s="2" t="s">
        <v>2171</v>
      </c>
      <c r="D156985" s="2" t="s">
        <v>2172</v>
      </c>
      <c r="E156985" s="2" t="s">
        <v>146</v>
      </c>
      <c r="F156985" s="2" t="s">
        <v>148</v>
      </c>
      <c r="G156985" s="2" t="s">
        <v>619</v>
      </c>
      <c r="H156985" s="2" t="s">
        <v>3485</v>
      </c>
      <c r="I156985" s="27">
        <v>0</v>
      </c>
      <c r="J156985" s="27">
        <v>1</v>
      </c>
    </row>
    <row r="156986" spans="1:10">
      <c r="A156986" s="2" t="s">
        <v>3604</v>
      </c>
      <c r="B156986" s="2" t="s">
        <v>3651</v>
      </c>
      <c r="C156986" s="2" t="s">
        <v>2171</v>
      </c>
      <c r="D156986" s="2" t="s">
        <v>2172</v>
      </c>
      <c r="E156986" s="2" t="s">
        <v>146</v>
      </c>
      <c r="F156986" s="2" t="s">
        <v>148</v>
      </c>
      <c r="G156986" s="2" t="s">
        <v>531</v>
      </c>
      <c r="H156986" s="2" t="s">
        <v>3455</v>
      </c>
      <c r="I156986" s="27">
        <v>3</v>
      </c>
      <c r="J156986" s="27">
        <v>1</v>
      </c>
    </row>
    <row r="156987" spans="1:10">
      <c r="A156987" s="2" t="s">
        <v>3604</v>
      </c>
      <c r="B156987" s="2" t="s">
        <v>3651</v>
      </c>
      <c r="C156987" s="2" t="s">
        <v>1931</v>
      </c>
      <c r="D156987" s="2" t="s">
        <v>1932</v>
      </c>
      <c r="E156987" s="2" t="s">
        <v>146</v>
      </c>
      <c r="F156987" s="2" t="s">
        <v>148</v>
      </c>
      <c r="G156987" s="2" t="s">
        <v>263</v>
      </c>
      <c r="H156987" s="2" t="s">
        <v>3484</v>
      </c>
      <c r="I156987" s="27">
        <v>3</v>
      </c>
      <c r="J156987" s="27">
        <v>1</v>
      </c>
    </row>
    <row r="156988" spans="1:10">
      <c r="A156988" s="2" t="s">
        <v>3604</v>
      </c>
      <c r="B156988" s="2" t="s">
        <v>3651</v>
      </c>
      <c r="C156988" s="2" t="s">
        <v>1931</v>
      </c>
      <c r="D156988" s="2" t="s">
        <v>1932</v>
      </c>
      <c r="E156988" s="2" t="s">
        <v>146</v>
      </c>
      <c r="F156988" s="2" t="s">
        <v>148</v>
      </c>
      <c r="G156988" s="2" t="s">
        <v>136</v>
      </c>
      <c r="H156988" s="2" t="s">
        <v>3493</v>
      </c>
      <c r="I156988" s="27">
        <v>387</v>
      </c>
      <c r="J156988" s="27">
        <v>38</v>
      </c>
    </row>
    <row r="156989" spans="1:10">
      <c r="A156989" s="2" t="s">
        <v>3604</v>
      </c>
      <c r="B156989" s="2" t="s">
        <v>3651</v>
      </c>
      <c r="C156989" s="2" t="s">
        <v>1817</v>
      </c>
      <c r="D156989" s="2" t="s">
        <v>1818</v>
      </c>
      <c r="E156989" s="2" t="s">
        <v>146</v>
      </c>
      <c r="F156989" s="2" t="s">
        <v>148</v>
      </c>
      <c r="G156989" s="2" t="s">
        <v>113</v>
      </c>
      <c r="H156989" s="2" t="s">
        <v>3444</v>
      </c>
      <c r="I156989" s="27">
        <v>0</v>
      </c>
      <c r="J156989" s="27">
        <v>1</v>
      </c>
    </row>
    <row r="156990" spans="1:10">
      <c r="A156990" s="2" t="s">
        <v>3604</v>
      </c>
      <c r="B156990" s="2" t="s">
        <v>3651</v>
      </c>
      <c r="C156990" s="2" t="s">
        <v>1817</v>
      </c>
      <c r="D156990" s="2" t="s">
        <v>1818</v>
      </c>
      <c r="E156990" s="2" t="s">
        <v>146</v>
      </c>
      <c r="F156990" s="2" t="s">
        <v>148</v>
      </c>
      <c r="G156990" s="2" t="s">
        <v>305</v>
      </c>
      <c r="H156990" s="2" t="s">
        <v>3510</v>
      </c>
      <c r="I156990" s="27">
        <v>18</v>
      </c>
      <c r="J156990" s="27">
        <v>1</v>
      </c>
    </row>
    <row r="156991" spans="1:10">
      <c r="A156991" s="2" t="s">
        <v>3604</v>
      </c>
      <c r="B156991" s="2" t="s">
        <v>3651</v>
      </c>
      <c r="C156991" s="2" t="s">
        <v>1035</v>
      </c>
      <c r="D156991" s="2" t="s">
        <v>1036</v>
      </c>
      <c r="E156991" s="2" t="s">
        <v>146</v>
      </c>
      <c r="F156991" s="2" t="s">
        <v>148</v>
      </c>
      <c r="G156991" s="2" t="s">
        <v>69</v>
      </c>
      <c r="H156991" s="2" t="s">
        <v>3492</v>
      </c>
      <c r="I156991" s="27">
        <v>0</v>
      </c>
      <c r="J156991" s="27">
        <v>1</v>
      </c>
    </row>
    <row r="156992" spans="1:10">
      <c r="A156992" s="2" t="s">
        <v>3604</v>
      </c>
      <c r="B156992" s="2" t="s">
        <v>3651</v>
      </c>
      <c r="C156992" s="2" t="s">
        <v>2083</v>
      </c>
      <c r="D156992" s="2" t="s">
        <v>2084</v>
      </c>
      <c r="E156992" s="2" t="s">
        <v>146</v>
      </c>
      <c r="F156992" s="2" t="s">
        <v>148</v>
      </c>
      <c r="G156992" s="2" t="s">
        <v>793</v>
      </c>
      <c r="H156992" s="2" t="s">
        <v>3481</v>
      </c>
      <c r="I156992" s="27">
        <v>3</v>
      </c>
      <c r="J156992" s="27">
        <v>1</v>
      </c>
    </row>
    <row r="156993" spans="1:10">
      <c r="A156993" s="2" t="s">
        <v>3604</v>
      </c>
      <c r="B156993" s="2" t="s">
        <v>3651</v>
      </c>
      <c r="C156993" s="2" t="s">
        <v>2155</v>
      </c>
      <c r="D156993" s="2" t="s">
        <v>2156</v>
      </c>
      <c r="E156993" s="2" t="s">
        <v>146</v>
      </c>
      <c r="F156993" s="2" t="s">
        <v>148</v>
      </c>
      <c r="G156993" s="2" t="s">
        <v>167</v>
      </c>
      <c r="H156993" s="2" t="s">
        <v>3443</v>
      </c>
      <c r="I156993" s="27">
        <v>3</v>
      </c>
      <c r="J156993" s="27">
        <v>1</v>
      </c>
    </row>
    <row r="156994" spans="1:10">
      <c r="A156994" s="2" t="s">
        <v>3604</v>
      </c>
      <c r="B156994" s="2" t="s">
        <v>3651</v>
      </c>
      <c r="C156994" s="2" t="s">
        <v>2155</v>
      </c>
      <c r="D156994" s="2" t="s">
        <v>2156</v>
      </c>
      <c r="E156994" s="2" t="s">
        <v>146</v>
      </c>
      <c r="F156994" s="2" t="s">
        <v>148</v>
      </c>
      <c r="G156994" s="2" t="s">
        <v>465</v>
      </c>
      <c r="H156994" s="2" t="s">
        <v>3501</v>
      </c>
      <c r="I156994" s="27">
        <v>0</v>
      </c>
      <c r="J156994" s="27">
        <v>1</v>
      </c>
    </row>
    <row r="156995" spans="1:10">
      <c r="A156995" s="2" t="s">
        <v>3604</v>
      </c>
      <c r="B156995" s="2" t="s">
        <v>3651</v>
      </c>
      <c r="C156995" s="2" t="s">
        <v>2155</v>
      </c>
      <c r="D156995" s="2" t="s">
        <v>2156</v>
      </c>
      <c r="E156995" s="2" t="s">
        <v>146</v>
      </c>
      <c r="F156995" s="2" t="s">
        <v>148</v>
      </c>
      <c r="G156995" s="2" t="s">
        <v>51</v>
      </c>
      <c r="H156995" s="2" t="s">
        <v>3471</v>
      </c>
      <c r="I156995" s="27">
        <v>0</v>
      </c>
      <c r="J156995" s="27">
        <v>1</v>
      </c>
    </row>
    <row r="156996" spans="1:10">
      <c r="A156996" s="2" t="s">
        <v>3604</v>
      </c>
      <c r="B156996" s="2" t="s">
        <v>3651</v>
      </c>
      <c r="C156996" s="2" t="s">
        <v>2651</v>
      </c>
      <c r="D156996" s="2" t="s">
        <v>2652</v>
      </c>
      <c r="E156996" s="2" t="s">
        <v>146</v>
      </c>
      <c r="F156996" s="2" t="s">
        <v>148</v>
      </c>
      <c r="G156996" s="2" t="s">
        <v>90</v>
      </c>
      <c r="H156996" s="2" t="s">
        <v>3620</v>
      </c>
      <c r="I156996" s="27">
        <v>0</v>
      </c>
      <c r="J156996" s="27">
        <v>1</v>
      </c>
    </row>
    <row r="156997" spans="1:10">
      <c r="A156997" s="2" t="s">
        <v>3604</v>
      </c>
      <c r="B156997" s="2" t="s">
        <v>3651</v>
      </c>
      <c r="C156997" s="2" t="s">
        <v>2651</v>
      </c>
      <c r="D156997" s="2" t="s">
        <v>2652</v>
      </c>
      <c r="E156997" s="2" t="s">
        <v>146</v>
      </c>
      <c r="F156997" s="2" t="s">
        <v>148</v>
      </c>
      <c r="G156997" s="2" t="s">
        <v>177</v>
      </c>
      <c r="H156997" s="2" t="s">
        <v>3518</v>
      </c>
      <c r="I156997" s="27">
        <v>0</v>
      </c>
      <c r="J156997" s="27">
        <v>1</v>
      </c>
    </row>
    <row r="156998" spans="1:10">
      <c r="A156998" s="2" t="s">
        <v>3604</v>
      </c>
      <c r="B156998" s="2" t="s">
        <v>3651</v>
      </c>
      <c r="C156998" s="2" t="s">
        <v>2651</v>
      </c>
      <c r="D156998" s="2" t="s">
        <v>2652</v>
      </c>
      <c r="E156998" s="2" t="s">
        <v>146</v>
      </c>
      <c r="F156998" s="2" t="s">
        <v>148</v>
      </c>
      <c r="G156998" s="2" t="s">
        <v>300</v>
      </c>
      <c r="H156998" s="2" t="s">
        <v>3489</v>
      </c>
      <c r="I156998" s="27">
        <v>12</v>
      </c>
      <c r="J156998" s="27">
        <v>1</v>
      </c>
    </row>
    <row r="156999" spans="1:10">
      <c r="A156999" s="2" t="s">
        <v>3604</v>
      </c>
      <c r="B156999" s="2" t="s">
        <v>3651</v>
      </c>
      <c r="C156999" s="2" t="s">
        <v>972</v>
      </c>
      <c r="D156999" s="2" t="s">
        <v>973</v>
      </c>
      <c r="E156999" s="2" t="s">
        <v>146</v>
      </c>
      <c r="F156999" s="2" t="s">
        <v>148</v>
      </c>
      <c r="G156999" s="2" t="s">
        <v>202</v>
      </c>
      <c r="H156999" s="2" t="s">
        <v>3495</v>
      </c>
      <c r="I156999" s="27">
        <v>1</v>
      </c>
      <c r="J156999" s="27">
        <v>1</v>
      </c>
    </row>
    <row r="157000" spans="1:10">
      <c r="A157000" s="2" t="s">
        <v>3604</v>
      </c>
      <c r="B157000" s="2" t="s">
        <v>3651</v>
      </c>
      <c r="C157000" s="2" t="s">
        <v>2953</v>
      </c>
      <c r="D157000" s="2" t="s">
        <v>2954</v>
      </c>
      <c r="E157000" s="2" t="s">
        <v>146</v>
      </c>
      <c r="F157000" s="2" t="s">
        <v>148</v>
      </c>
      <c r="G157000" s="2" t="s">
        <v>80</v>
      </c>
      <c r="H157000" s="2" t="s">
        <v>3462</v>
      </c>
      <c r="I157000" s="27">
        <v>0</v>
      </c>
      <c r="J157000" s="27">
        <v>1</v>
      </c>
    </row>
    <row r="157001" spans="1:10">
      <c r="A157001" s="2" t="s">
        <v>3604</v>
      </c>
      <c r="B157001" s="2" t="s">
        <v>3651</v>
      </c>
      <c r="C157001" s="2" t="s">
        <v>2602</v>
      </c>
      <c r="D157001" s="2" t="s">
        <v>2603</v>
      </c>
      <c r="E157001" s="2" t="s">
        <v>146</v>
      </c>
      <c r="F157001" s="2" t="s">
        <v>148</v>
      </c>
      <c r="G157001" s="2" t="s">
        <v>195</v>
      </c>
      <c r="H157001" s="2" t="s">
        <v>3554</v>
      </c>
      <c r="I157001" s="27">
        <v>25</v>
      </c>
      <c r="J157001" s="27">
        <v>2</v>
      </c>
    </row>
    <row r="157002" spans="1:10">
      <c r="A157002" s="2" t="s">
        <v>3604</v>
      </c>
      <c r="B157002" s="2" t="s">
        <v>3651</v>
      </c>
      <c r="C157002" s="2" t="s">
        <v>1220</v>
      </c>
      <c r="D157002" s="2" t="s">
        <v>1221</v>
      </c>
      <c r="E157002" s="2" t="s">
        <v>146</v>
      </c>
      <c r="F157002" s="2" t="s">
        <v>148</v>
      </c>
      <c r="G157002" s="2" t="s">
        <v>288</v>
      </c>
      <c r="H157002" s="2" t="s">
        <v>3653</v>
      </c>
      <c r="I157002" s="27">
        <v>0</v>
      </c>
      <c r="J157002" s="27">
        <v>1</v>
      </c>
    </row>
    <row r="157003" spans="1:10">
      <c r="A157003" s="2" t="s">
        <v>3604</v>
      </c>
      <c r="B157003" s="2" t="s">
        <v>3651</v>
      </c>
      <c r="C157003" s="2" t="s">
        <v>813</v>
      </c>
      <c r="D157003" s="2" t="s">
        <v>814</v>
      </c>
      <c r="E157003" s="2" t="s">
        <v>146</v>
      </c>
      <c r="F157003" s="2" t="s">
        <v>148</v>
      </c>
      <c r="G157003" s="2" t="s">
        <v>175</v>
      </c>
      <c r="H157003" s="2" t="s">
        <v>3498</v>
      </c>
      <c r="I157003" s="27">
        <v>0</v>
      </c>
      <c r="J157003" s="27">
        <v>1</v>
      </c>
    </row>
    <row r="157004" spans="1:10">
      <c r="A157004" s="2" t="s">
        <v>3604</v>
      </c>
      <c r="B157004" s="2" t="s">
        <v>3651</v>
      </c>
      <c r="C157004" s="2" t="s">
        <v>2762</v>
      </c>
      <c r="D157004" s="2" t="s">
        <v>3650</v>
      </c>
      <c r="E157004" s="2" t="s">
        <v>146</v>
      </c>
      <c r="F157004" s="2" t="s">
        <v>148</v>
      </c>
      <c r="G157004" s="2" t="s">
        <v>180</v>
      </c>
      <c r="H157004" s="2" t="s">
        <v>3440</v>
      </c>
      <c r="I157004" s="27">
        <v>0</v>
      </c>
      <c r="J157004" s="27">
        <v>1</v>
      </c>
    </row>
    <row r="157005" spans="1:10">
      <c r="A157005" s="2" t="s">
        <v>3604</v>
      </c>
      <c r="B157005" s="2" t="s">
        <v>3651</v>
      </c>
      <c r="C157005" s="2" t="s">
        <v>2619</v>
      </c>
      <c r="D157005" s="2" t="s">
        <v>2620</v>
      </c>
      <c r="E157005" s="2" t="s">
        <v>146</v>
      </c>
      <c r="F157005" s="2" t="s">
        <v>148</v>
      </c>
      <c r="G157005" s="2" t="s">
        <v>175</v>
      </c>
      <c r="H157005" s="2" t="s">
        <v>3498</v>
      </c>
      <c r="I157005" s="27">
        <v>0</v>
      </c>
      <c r="J157005" s="27">
        <v>1</v>
      </c>
    </row>
    <row r="157006" spans="1:10">
      <c r="A157006" s="2" t="s">
        <v>3604</v>
      </c>
      <c r="B157006" s="2" t="s">
        <v>3651</v>
      </c>
      <c r="C157006" s="2" t="s">
        <v>650</v>
      </c>
      <c r="D157006" s="2" t="s">
        <v>651</v>
      </c>
      <c r="E157006" s="2" t="s">
        <v>146</v>
      </c>
      <c r="F157006" s="2" t="s">
        <v>148</v>
      </c>
      <c r="G157006" s="2" t="s">
        <v>506</v>
      </c>
      <c r="H157006" s="2" t="s">
        <v>3473</v>
      </c>
      <c r="I157006" s="27">
        <v>0</v>
      </c>
      <c r="J157006" s="27">
        <v>1</v>
      </c>
    </row>
    <row r="157007" spans="1:10">
      <c r="A157007" s="2" t="s">
        <v>3604</v>
      </c>
      <c r="B157007" s="2" t="s">
        <v>3651</v>
      </c>
      <c r="C157007" s="2" t="s">
        <v>1289</v>
      </c>
      <c r="D157007" s="2" t="s">
        <v>1290</v>
      </c>
      <c r="E157007" s="2" t="s">
        <v>146</v>
      </c>
      <c r="F157007" s="2" t="s">
        <v>148</v>
      </c>
      <c r="G157007" s="2" t="s">
        <v>36</v>
      </c>
      <c r="H157007" s="2" t="s">
        <v>3445</v>
      </c>
      <c r="I157007" s="27">
        <v>0</v>
      </c>
      <c r="J157007" s="27">
        <v>1</v>
      </c>
    </row>
    <row r="157008" spans="1:10">
      <c r="A157008" s="2" t="s">
        <v>3604</v>
      </c>
      <c r="B157008" s="2" t="s">
        <v>3651</v>
      </c>
      <c r="C157008" s="2" t="s">
        <v>1289</v>
      </c>
      <c r="D157008" s="2" t="s">
        <v>1290</v>
      </c>
      <c r="E157008" s="2" t="s">
        <v>146</v>
      </c>
      <c r="F157008" s="2" t="s">
        <v>148</v>
      </c>
      <c r="G157008" s="2" t="s">
        <v>64</v>
      </c>
      <c r="H157008" s="2" t="s">
        <v>3592</v>
      </c>
      <c r="I157008" s="27">
        <v>0</v>
      </c>
      <c r="J157008" s="27">
        <v>1</v>
      </c>
    </row>
    <row r="157009" spans="1:10">
      <c r="A157009" s="2" t="s">
        <v>3604</v>
      </c>
      <c r="B157009" s="2" t="s">
        <v>3651</v>
      </c>
      <c r="C157009" s="2" t="s">
        <v>393</v>
      </c>
      <c r="D157009" s="2" t="s">
        <v>394</v>
      </c>
      <c r="E157009" s="2" t="s">
        <v>146</v>
      </c>
      <c r="F157009" s="2" t="s">
        <v>148</v>
      </c>
      <c r="G157009" s="2" t="s">
        <v>183</v>
      </c>
      <c r="H157009" s="2" t="s">
        <v>3479</v>
      </c>
      <c r="I157009" s="27">
        <v>0</v>
      </c>
      <c r="J157009" s="27">
        <v>1</v>
      </c>
    </row>
    <row r="157010" spans="1:10">
      <c r="A157010" s="2" t="s">
        <v>3604</v>
      </c>
      <c r="B157010" s="2" t="s">
        <v>3651</v>
      </c>
      <c r="C157010" s="2" t="s">
        <v>2495</v>
      </c>
      <c r="D157010" s="2" t="s">
        <v>3545</v>
      </c>
      <c r="E157010" s="2" t="s">
        <v>146</v>
      </c>
      <c r="F157010" s="2" t="s">
        <v>148</v>
      </c>
      <c r="G157010" s="2" t="s">
        <v>90</v>
      </c>
      <c r="H157010" s="2" t="s">
        <v>3620</v>
      </c>
      <c r="I157010" s="27">
        <v>0</v>
      </c>
      <c r="J157010" s="27">
        <v>1</v>
      </c>
    </row>
    <row r="157011" spans="1:10">
      <c r="A157011" s="2" t="s">
        <v>3604</v>
      </c>
      <c r="B157011" s="2" t="s">
        <v>3651</v>
      </c>
      <c r="C157011" s="2" t="s">
        <v>2188</v>
      </c>
      <c r="D157011" s="2" t="s">
        <v>3560</v>
      </c>
      <c r="E157011" s="2" t="s">
        <v>146</v>
      </c>
      <c r="F157011" s="2" t="s">
        <v>148</v>
      </c>
      <c r="G157011" s="2" t="s">
        <v>134</v>
      </c>
      <c r="H157011" s="2" t="s">
        <v>3465</v>
      </c>
      <c r="I157011" s="27">
        <v>0</v>
      </c>
      <c r="J157011" s="27">
        <v>1</v>
      </c>
    </row>
    <row r="157012" spans="1:10">
      <c r="A157012" s="2" t="s">
        <v>3604</v>
      </c>
      <c r="B157012" s="2" t="s">
        <v>3651</v>
      </c>
      <c r="C157012" s="2" t="s">
        <v>2884</v>
      </c>
      <c r="D157012" s="2" t="s">
        <v>2885</v>
      </c>
      <c r="E157012" s="2" t="s">
        <v>146</v>
      </c>
      <c r="F157012" s="2" t="s">
        <v>148</v>
      </c>
      <c r="G157012" s="2" t="s">
        <v>105</v>
      </c>
      <c r="H157012" s="2" t="s">
        <v>3507</v>
      </c>
      <c r="I157012" s="27">
        <v>4</v>
      </c>
      <c r="J157012" s="27">
        <v>1</v>
      </c>
    </row>
    <row r="157013" spans="1:10">
      <c r="A157013" s="2" t="s">
        <v>3604</v>
      </c>
      <c r="B157013" s="2" t="s">
        <v>3651</v>
      </c>
      <c r="C157013" s="2" t="s">
        <v>1815</v>
      </c>
      <c r="D157013" s="2" t="s">
        <v>1816</v>
      </c>
      <c r="E157013" s="2" t="s">
        <v>146</v>
      </c>
      <c r="F157013" s="2" t="s">
        <v>148</v>
      </c>
      <c r="G157013" s="2" t="s">
        <v>205</v>
      </c>
      <c r="H157013" s="2" t="s">
        <v>3477</v>
      </c>
      <c r="I157013" s="27">
        <v>3</v>
      </c>
      <c r="J157013" s="27">
        <v>1</v>
      </c>
    </row>
    <row r="157014" spans="1:10">
      <c r="A157014" s="2" t="s">
        <v>3604</v>
      </c>
      <c r="B157014" s="2" t="s">
        <v>3651</v>
      </c>
      <c r="C157014" s="2" t="s">
        <v>1411</v>
      </c>
      <c r="D157014" s="2" t="s">
        <v>1412</v>
      </c>
      <c r="E157014" s="2" t="s">
        <v>146</v>
      </c>
      <c r="F157014" s="2" t="s">
        <v>148</v>
      </c>
      <c r="G157014" s="2" t="s">
        <v>828</v>
      </c>
      <c r="H157014" s="2" t="s">
        <v>3509</v>
      </c>
      <c r="I157014" s="27">
        <v>1</v>
      </c>
      <c r="J157014" s="27">
        <v>1</v>
      </c>
    </row>
    <row r="157015" spans="1:10">
      <c r="A157015" s="2" t="s">
        <v>3604</v>
      </c>
      <c r="B157015" s="2" t="s">
        <v>3651</v>
      </c>
      <c r="C157015" s="2" t="s">
        <v>1875</v>
      </c>
      <c r="D157015" s="2" t="s">
        <v>1876</v>
      </c>
      <c r="E157015" s="2" t="s">
        <v>146</v>
      </c>
      <c r="F157015" s="2" t="s">
        <v>148</v>
      </c>
      <c r="G157015" s="2" t="s">
        <v>517</v>
      </c>
      <c r="H157015" s="2" t="s">
        <v>3522</v>
      </c>
      <c r="I157015" s="27">
        <v>0</v>
      </c>
      <c r="J157015" s="27">
        <v>1</v>
      </c>
    </row>
    <row r="157016" spans="1:10">
      <c r="A157016" s="2" t="s">
        <v>3604</v>
      </c>
      <c r="B157016" s="2" t="s">
        <v>3651</v>
      </c>
      <c r="C157016" s="2" t="s">
        <v>1875</v>
      </c>
      <c r="D157016" s="2" t="s">
        <v>1876</v>
      </c>
      <c r="E157016" s="2" t="s">
        <v>146</v>
      </c>
      <c r="F157016" s="2" t="s">
        <v>148</v>
      </c>
      <c r="G157016" s="2" t="s">
        <v>113</v>
      </c>
      <c r="H157016" s="2" t="s">
        <v>3444</v>
      </c>
      <c r="I157016" s="27">
        <v>0</v>
      </c>
      <c r="J157016" s="27">
        <v>1</v>
      </c>
    </row>
    <row r="157017" spans="1:10">
      <c r="A157017" s="2" t="s">
        <v>3604</v>
      </c>
      <c r="B157017" s="2" t="s">
        <v>3651</v>
      </c>
      <c r="C157017" s="2" t="s">
        <v>1875</v>
      </c>
      <c r="D157017" s="2" t="s">
        <v>1876</v>
      </c>
      <c r="E157017" s="2" t="s">
        <v>146</v>
      </c>
      <c r="F157017" s="2" t="s">
        <v>148</v>
      </c>
      <c r="G157017" s="2" t="s">
        <v>195</v>
      </c>
      <c r="H157017" s="2" t="s">
        <v>3554</v>
      </c>
      <c r="I157017" s="27">
        <v>1</v>
      </c>
      <c r="J157017" s="27">
        <v>1</v>
      </c>
    </row>
    <row r="157018" spans="1:10">
      <c r="A157018" s="2" t="s">
        <v>3604</v>
      </c>
      <c r="B157018" s="2" t="s">
        <v>3651</v>
      </c>
      <c r="C157018" s="2" t="s">
        <v>3311</v>
      </c>
      <c r="D157018" s="2" t="s">
        <v>3312</v>
      </c>
      <c r="E157018" s="2" t="s">
        <v>146</v>
      </c>
      <c r="F157018" s="2" t="s">
        <v>148</v>
      </c>
      <c r="G157018" s="2" t="s">
        <v>56</v>
      </c>
      <c r="H157018" s="2" t="s">
        <v>3504</v>
      </c>
      <c r="I157018" s="27">
        <v>0</v>
      </c>
      <c r="J157018" s="27">
        <v>1</v>
      </c>
    </row>
    <row r="157019" spans="1:10">
      <c r="A157019" s="2" t="s">
        <v>3604</v>
      </c>
      <c r="B157019" s="2" t="s">
        <v>3651</v>
      </c>
      <c r="C157019" s="2" t="s">
        <v>3311</v>
      </c>
      <c r="D157019" s="2" t="s">
        <v>3312</v>
      </c>
      <c r="E157019" s="2" t="s">
        <v>146</v>
      </c>
      <c r="F157019" s="2" t="s">
        <v>148</v>
      </c>
      <c r="G157019" s="2" t="s">
        <v>374</v>
      </c>
      <c r="H157019" s="2" t="s">
        <v>3556</v>
      </c>
      <c r="I157019" s="27">
        <v>6</v>
      </c>
      <c r="J157019" s="27">
        <v>1</v>
      </c>
    </row>
    <row r="157020" spans="1:10">
      <c r="A157020" s="2" t="s">
        <v>3604</v>
      </c>
      <c r="B157020" s="2" t="s">
        <v>3651</v>
      </c>
      <c r="C157020" s="2" t="s">
        <v>3311</v>
      </c>
      <c r="D157020" s="2" t="s">
        <v>3312</v>
      </c>
      <c r="E157020" s="2" t="s">
        <v>146</v>
      </c>
      <c r="F157020" s="2" t="s">
        <v>148</v>
      </c>
      <c r="G157020" s="2" t="s">
        <v>300</v>
      </c>
      <c r="H157020" s="2" t="s">
        <v>3489</v>
      </c>
      <c r="I157020" s="27">
        <v>12</v>
      </c>
      <c r="J157020" s="27">
        <v>1</v>
      </c>
    </row>
    <row r="157021" spans="1:10">
      <c r="A157021" s="2" t="s">
        <v>3604</v>
      </c>
      <c r="B157021" s="2" t="s">
        <v>3651</v>
      </c>
      <c r="C157021" s="2" t="s">
        <v>1815</v>
      </c>
      <c r="D157021" s="2" t="s">
        <v>1816</v>
      </c>
      <c r="E157021" s="2" t="s">
        <v>146</v>
      </c>
      <c r="F157021" s="2" t="s">
        <v>148</v>
      </c>
      <c r="G157021" s="2" t="s">
        <v>61</v>
      </c>
      <c r="H157021" s="2" t="s">
        <v>3494</v>
      </c>
      <c r="I157021" s="27">
        <v>0</v>
      </c>
      <c r="J157021" s="27">
        <v>1</v>
      </c>
    </row>
    <row r="157022" spans="1:10">
      <c r="A157022" s="2" t="s">
        <v>3604</v>
      </c>
      <c r="B157022" s="2" t="s">
        <v>3651</v>
      </c>
      <c r="C157022" s="2" t="s">
        <v>302</v>
      </c>
      <c r="D157022" s="2" t="s">
        <v>303</v>
      </c>
      <c r="E157022" s="2" t="s">
        <v>146</v>
      </c>
      <c r="F157022" s="2" t="s">
        <v>148</v>
      </c>
      <c r="G157022" s="2" t="s">
        <v>83</v>
      </c>
      <c r="H157022" s="2" t="s">
        <v>3476</v>
      </c>
      <c r="I157022" s="27">
        <v>0</v>
      </c>
      <c r="J157022" s="27">
        <v>1</v>
      </c>
    </row>
    <row r="157023" spans="1:10">
      <c r="A157023" s="2" t="s">
        <v>3604</v>
      </c>
      <c r="B157023" s="2" t="s">
        <v>3651</v>
      </c>
      <c r="C157023" s="2" t="s">
        <v>2023</v>
      </c>
      <c r="D157023" s="2" t="s">
        <v>2024</v>
      </c>
      <c r="E157023" s="2" t="s">
        <v>146</v>
      </c>
      <c r="F157023" s="2" t="s">
        <v>148</v>
      </c>
      <c r="G157023" s="2" t="s">
        <v>72</v>
      </c>
      <c r="H157023" s="2" t="s">
        <v>3459</v>
      </c>
      <c r="I157023" s="27">
        <v>0</v>
      </c>
      <c r="J157023" s="27">
        <v>1</v>
      </c>
    </row>
    <row r="157024" spans="1:10">
      <c r="A157024" s="2" t="s">
        <v>3604</v>
      </c>
      <c r="B157024" s="2" t="s">
        <v>3651</v>
      </c>
      <c r="C157024" s="2" t="s">
        <v>1605</v>
      </c>
      <c r="D157024" s="2" t="s">
        <v>1606</v>
      </c>
      <c r="E157024" s="2" t="s">
        <v>146</v>
      </c>
      <c r="F157024" s="2" t="s">
        <v>148</v>
      </c>
      <c r="G157024" s="2" t="s">
        <v>170</v>
      </c>
      <c r="H157024" s="2" t="s">
        <v>3491</v>
      </c>
      <c r="I157024" s="27">
        <v>0</v>
      </c>
      <c r="J157024" s="27">
        <v>1</v>
      </c>
    </row>
    <row r="157025" spans="1:10">
      <c r="A157025" s="2" t="s">
        <v>3604</v>
      </c>
      <c r="B157025" s="2" t="s">
        <v>3651</v>
      </c>
      <c r="C157025" s="2" t="s">
        <v>3315</v>
      </c>
      <c r="D157025" s="2" t="s">
        <v>3316</v>
      </c>
      <c r="E157025" s="2" t="s">
        <v>146</v>
      </c>
      <c r="F157025" s="2" t="s">
        <v>148</v>
      </c>
      <c r="G157025" s="2" t="s">
        <v>77</v>
      </c>
      <c r="H157025" s="2" t="s">
        <v>3472</v>
      </c>
      <c r="I157025" s="27">
        <v>0</v>
      </c>
      <c r="J157025" s="27">
        <v>1</v>
      </c>
    </row>
    <row r="157026" spans="1:10">
      <c r="A157026" s="2" t="s">
        <v>3604</v>
      </c>
      <c r="B157026" s="2" t="s">
        <v>3651</v>
      </c>
      <c r="C157026" s="2" t="s">
        <v>3315</v>
      </c>
      <c r="D157026" s="2" t="s">
        <v>3316</v>
      </c>
      <c r="E157026" s="2" t="s">
        <v>146</v>
      </c>
      <c r="F157026" s="2" t="s">
        <v>148</v>
      </c>
      <c r="G157026" s="2" t="s">
        <v>237</v>
      </c>
      <c r="H157026" s="2" t="s">
        <v>3460</v>
      </c>
      <c r="I157026" s="27">
        <v>4</v>
      </c>
      <c r="J157026" s="27">
        <v>1</v>
      </c>
    </row>
    <row r="157027" spans="1:10">
      <c r="A157027" s="2" t="s">
        <v>3604</v>
      </c>
      <c r="B157027" s="2" t="s">
        <v>3651</v>
      </c>
      <c r="C157027" s="2" t="s">
        <v>192</v>
      </c>
      <c r="D157027" s="2" t="s">
        <v>193</v>
      </c>
      <c r="E157027" s="2" t="s">
        <v>146</v>
      </c>
      <c r="F157027" s="2" t="s">
        <v>148</v>
      </c>
      <c r="G157027" s="2" t="s">
        <v>51</v>
      </c>
      <c r="H157027" s="2" t="s">
        <v>3471</v>
      </c>
      <c r="I157027" s="27">
        <v>0</v>
      </c>
      <c r="J157027" s="27">
        <v>1</v>
      </c>
    </row>
    <row r="157028" spans="1:10">
      <c r="A157028" s="2" t="s">
        <v>3604</v>
      </c>
      <c r="B157028" s="2" t="s">
        <v>3651</v>
      </c>
      <c r="C157028" s="2" t="s">
        <v>2163</v>
      </c>
      <c r="D157028" s="2" t="s">
        <v>2164</v>
      </c>
      <c r="E157028" s="2" t="s">
        <v>146</v>
      </c>
      <c r="F157028" s="2" t="s">
        <v>148</v>
      </c>
      <c r="G157028" s="2" t="s">
        <v>305</v>
      </c>
      <c r="H157028" s="2" t="s">
        <v>3510</v>
      </c>
      <c r="I157028" s="27">
        <v>23</v>
      </c>
      <c r="J157028" s="27">
        <v>1</v>
      </c>
    </row>
    <row r="157029" spans="1:10">
      <c r="A157029" s="2" t="s">
        <v>3604</v>
      </c>
      <c r="B157029" s="2" t="s">
        <v>3651</v>
      </c>
      <c r="C157029" s="2" t="s">
        <v>1815</v>
      </c>
      <c r="D157029" s="2" t="s">
        <v>1816</v>
      </c>
      <c r="E157029" s="2" t="s">
        <v>146</v>
      </c>
      <c r="F157029" s="2" t="s">
        <v>148</v>
      </c>
      <c r="G157029" s="2" t="s">
        <v>43</v>
      </c>
      <c r="H157029" s="2" t="s">
        <v>3464</v>
      </c>
      <c r="I157029" s="27">
        <v>2</v>
      </c>
      <c r="J157029" s="27">
        <v>1</v>
      </c>
    </row>
    <row r="157030" spans="1:10">
      <c r="A157030" s="2" t="s">
        <v>3604</v>
      </c>
      <c r="B157030" s="2" t="s">
        <v>3651</v>
      </c>
      <c r="C157030" s="2" t="s">
        <v>545</v>
      </c>
      <c r="D157030" s="2" t="s">
        <v>546</v>
      </c>
      <c r="E157030" s="2" t="s">
        <v>146</v>
      </c>
      <c r="F157030" s="2" t="s">
        <v>148</v>
      </c>
      <c r="G157030" s="2" t="s">
        <v>237</v>
      </c>
      <c r="H157030" s="2" t="s">
        <v>3460</v>
      </c>
      <c r="I157030" s="27">
        <v>1</v>
      </c>
      <c r="J157030" s="27">
        <v>1</v>
      </c>
    </row>
    <row r="157031" spans="1:10">
      <c r="A157031" s="2" t="s">
        <v>3604</v>
      </c>
      <c r="B157031" s="2" t="s">
        <v>3651</v>
      </c>
      <c r="C157031" s="2" t="s">
        <v>1285</v>
      </c>
      <c r="D157031" s="2" t="s">
        <v>1286</v>
      </c>
      <c r="E157031" s="2" t="s">
        <v>146</v>
      </c>
      <c r="F157031" s="2" t="s">
        <v>148</v>
      </c>
      <c r="G157031" s="2" t="s">
        <v>173</v>
      </c>
      <c r="H157031" s="2" t="s">
        <v>3456</v>
      </c>
      <c r="I157031" s="27">
        <v>16</v>
      </c>
      <c r="J157031" s="27">
        <v>1</v>
      </c>
    </row>
    <row r="157032" spans="1:10">
      <c r="A157032" s="2" t="s">
        <v>3604</v>
      </c>
      <c r="B157032" s="2" t="s">
        <v>3651</v>
      </c>
      <c r="C157032" s="2" t="s">
        <v>341</v>
      </c>
      <c r="D157032" s="2" t="s">
        <v>343</v>
      </c>
      <c r="E157032" s="2" t="s">
        <v>146</v>
      </c>
      <c r="F157032" s="2" t="s">
        <v>148</v>
      </c>
      <c r="G157032" s="2" t="s">
        <v>325</v>
      </c>
      <c r="H157032" s="2" t="s">
        <v>3466</v>
      </c>
      <c r="I157032" s="27">
        <v>0</v>
      </c>
      <c r="J157032" s="27">
        <v>1</v>
      </c>
    </row>
    <row r="157033" spans="1:10">
      <c r="A157033" s="2" t="s">
        <v>3604</v>
      </c>
      <c r="B157033" s="2" t="s">
        <v>3651</v>
      </c>
      <c r="C157033" s="2" t="s">
        <v>2354</v>
      </c>
      <c r="D157033" s="2" t="s">
        <v>2355</v>
      </c>
      <c r="E157033" s="2" t="s">
        <v>146</v>
      </c>
      <c r="F157033" s="2" t="s">
        <v>148</v>
      </c>
      <c r="G157033" s="2" t="s">
        <v>43</v>
      </c>
      <c r="H157033" s="2" t="s">
        <v>3464</v>
      </c>
      <c r="I157033" s="27">
        <v>1</v>
      </c>
      <c r="J157033" s="27">
        <v>1</v>
      </c>
    </row>
    <row r="157034" spans="1:10">
      <c r="A157034" s="2" t="s">
        <v>3604</v>
      </c>
      <c r="B157034" s="2" t="s">
        <v>3651</v>
      </c>
      <c r="C157034" s="2" t="s">
        <v>1236</v>
      </c>
      <c r="D157034" s="2" t="s">
        <v>1237</v>
      </c>
      <c r="E157034" s="2" t="s">
        <v>146</v>
      </c>
      <c r="F157034" s="2" t="s">
        <v>148</v>
      </c>
      <c r="G157034" s="2" t="s">
        <v>43</v>
      </c>
      <c r="H157034" s="2" t="s">
        <v>3464</v>
      </c>
      <c r="I157034" s="27">
        <v>0</v>
      </c>
      <c r="J157034" s="27">
        <v>1</v>
      </c>
    </row>
    <row r="157035" spans="1:10">
      <c r="A157035" s="2" t="s">
        <v>3604</v>
      </c>
      <c r="B157035" s="2" t="s">
        <v>3651</v>
      </c>
      <c r="C157035" s="2" t="s">
        <v>2901</v>
      </c>
      <c r="D157035" s="2" t="s">
        <v>2902</v>
      </c>
      <c r="E157035" s="2" t="s">
        <v>146</v>
      </c>
      <c r="F157035" s="2" t="s">
        <v>148</v>
      </c>
      <c r="G157035" s="2" t="s">
        <v>122</v>
      </c>
      <c r="H157035" s="2" t="s">
        <v>3454</v>
      </c>
      <c r="I157035" s="27">
        <v>0</v>
      </c>
      <c r="J157035" s="27">
        <v>1</v>
      </c>
    </row>
    <row r="157036" spans="1:10">
      <c r="A157036" s="2" t="s">
        <v>3604</v>
      </c>
      <c r="B157036" s="2" t="s">
        <v>3651</v>
      </c>
      <c r="C157036" s="2" t="s">
        <v>1236</v>
      </c>
      <c r="D157036" s="2" t="s">
        <v>1237</v>
      </c>
      <c r="E157036" s="2" t="s">
        <v>146</v>
      </c>
      <c r="F157036" s="2" t="s">
        <v>148</v>
      </c>
      <c r="G157036" s="2" t="s">
        <v>429</v>
      </c>
      <c r="H157036" s="2" t="s">
        <v>3593</v>
      </c>
      <c r="I157036" s="27">
        <v>0</v>
      </c>
      <c r="J157036" s="27">
        <v>1</v>
      </c>
    </row>
    <row r="157037" spans="1:10">
      <c r="A157037" s="2" t="s">
        <v>3604</v>
      </c>
      <c r="B157037" s="2" t="s">
        <v>3651</v>
      </c>
      <c r="C157037" s="2" t="s">
        <v>2901</v>
      </c>
      <c r="D157037" s="2" t="s">
        <v>2902</v>
      </c>
      <c r="E157037" s="2" t="s">
        <v>146</v>
      </c>
      <c r="F157037" s="2" t="s">
        <v>148</v>
      </c>
      <c r="G157037" s="2" t="s">
        <v>247</v>
      </c>
      <c r="H157037" s="2" t="s">
        <v>3496</v>
      </c>
      <c r="I157037" s="27">
        <v>0</v>
      </c>
      <c r="J157037" s="27">
        <v>1</v>
      </c>
    </row>
    <row r="157038" spans="1:10">
      <c r="A157038" s="2" t="s">
        <v>3604</v>
      </c>
      <c r="B157038" s="2" t="s">
        <v>3651</v>
      </c>
      <c r="C157038" s="2" t="s">
        <v>144</v>
      </c>
      <c r="D157038" s="2" t="s">
        <v>147</v>
      </c>
      <c r="E157038" s="2" t="s">
        <v>146</v>
      </c>
      <c r="F157038" s="2" t="s">
        <v>148</v>
      </c>
      <c r="G157038" s="2" t="s">
        <v>275</v>
      </c>
      <c r="H157038" s="2" t="s">
        <v>3521</v>
      </c>
      <c r="I157038" s="27">
        <v>0</v>
      </c>
      <c r="J157038" s="27">
        <v>1</v>
      </c>
    </row>
    <row r="157039" spans="1:10">
      <c r="A157039" s="2" t="s">
        <v>3604</v>
      </c>
      <c r="B157039" s="2" t="s">
        <v>3651</v>
      </c>
      <c r="C157039" s="2" t="s">
        <v>652</v>
      </c>
      <c r="D157039" s="2" t="s">
        <v>653</v>
      </c>
      <c r="E157039" s="2" t="s">
        <v>146</v>
      </c>
      <c r="F157039" s="2" t="s">
        <v>148</v>
      </c>
      <c r="G157039" s="2" t="s">
        <v>118</v>
      </c>
      <c r="H157039" s="2" t="s">
        <v>3490</v>
      </c>
      <c r="I157039" s="27">
        <v>1</v>
      </c>
      <c r="J157039" s="27">
        <v>1</v>
      </c>
    </row>
    <row r="157040" spans="1:10">
      <c r="A157040" s="2" t="s">
        <v>3604</v>
      </c>
      <c r="B157040" s="2" t="s">
        <v>3651</v>
      </c>
      <c r="C157040" s="2" t="s">
        <v>169</v>
      </c>
      <c r="D157040" s="2" t="s">
        <v>171</v>
      </c>
      <c r="E157040" s="2" t="s">
        <v>146</v>
      </c>
      <c r="F157040" s="2" t="s">
        <v>148</v>
      </c>
      <c r="G157040" s="2" t="s">
        <v>465</v>
      </c>
      <c r="H157040" s="2" t="s">
        <v>3501</v>
      </c>
      <c r="I157040" s="27">
        <v>0</v>
      </c>
      <c r="J157040" s="27">
        <v>1</v>
      </c>
    </row>
    <row r="157041" spans="1:10">
      <c r="A157041" s="2" t="s">
        <v>3604</v>
      </c>
      <c r="B157041" s="2" t="s">
        <v>3651</v>
      </c>
      <c r="C157041" s="2" t="s">
        <v>1362</v>
      </c>
      <c r="D157041" s="2" t="s">
        <v>1363</v>
      </c>
      <c r="E157041" s="2" t="s">
        <v>146</v>
      </c>
      <c r="F157041" s="2" t="s">
        <v>148</v>
      </c>
      <c r="G157041" s="2" t="s">
        <v>188</v>
      </c>
      <c r="H157041" s="2" t="s">
        <v>3475</v>
      </c>
      <c r="I157041" s="27">
        <v>28</v>
      </c>
      <c r="J157041" s="27">
        <v>1</v>
      </c>
    </row>
    <row r="157042" spans="1:10">
      <c r="A157042" s="2" t="s">
        <v>3604</v>
      </c>
      <c r="B157042" s="2" t="s">
        <v>3651</v>
      </c>
      <c r="C157042" s="2" t="s">
        <v>1362</v>
      </c>
      <c r="D157042" s="2" t="s">
        <v>1363</v>
      </c>
      <c r="E157042" s="2" t="s">
        <v>146</v>
      </c>
      <c r="F157042" s="2" t="s">
        <v>148</v>
      </c>
      <c r="G157042" s="2" t="s">
        <v>202</v>
      </c>
      <c r="H157042" s="2" t="s">
        <v>3495</v>
      </c>
      <c r="I157042" s="27">
        <v>0</v>
      </c>
      <c r="J157042" s="27">
        <v>1</v>
      </c>
    </row>
    <row r="157043" spans="1:10">
      <c r="A157043" s="2" t="s">
        <v>3604</v>
      </c>
      <c r="B157043" s="2" t="s">
        <v>3651</v>
      </c>
      <c r="C157043" s="2" t="s">
        <v>2844</v>
      </c>
      <c r="D157043" s="2" t="s">
        <v>2845</v>
      </c>
      <c r="E157043" s="2" t="s">
        <v>146</v>
      </c>
      <c r="F157043" s="2" t="s">
        <v>148</v>
      </c>
      <c r="G157043" s="2" t="s">
        <v>21</v>
      </c>
      <c r="H157043" s="2" t="s">
        <v>3512</v>
      </c>
      <c r="I157043" s="27">
        <v>3</v>
      </c>
      <c r="J157043" s="27">
        <v>1</v>
      </c>
    </row>
    <row r="157044" spans="1:10">
      <c r="A157044" s="2" t="s">
        <v>3604</v>
      </c>
      <c r="B157044" s="2" t="s">
        <v>3651</v>
      </c>
      <c r="C157044" s="2" t="s">
        <v>2700</v>
      </c>
      <c r="D157044" s="2" t="s">
        <v>2701</v>
      </c>
      <c r="E157044" s="2" t="s">
        <v>146</v>
      </c>
      <c r="F157044" s="2" t="s">
        <v>148</v>
      </c>
      <c r="G157044" s="2" t="s">
        <v>145</v>
      </c>
      <c r="H157044" s="2" t="s">
        <v>3474</v>
      </c>
      <c r="I157044" s="27">
        <v>336</v>
      </c>
      <c r="J157044" s="27">
        <v>50</v>
      </c>
    </row>
    <row r="157045" spans="1:10">
      <c r="A157045" s="2" t="s">
        <v>3604</v>
      </c>
      <c r="B157045" s="2" t="s">
        <v>3651</v>
      </c>
      <c r="C157045" s="2" t="s">
        <v>2700</v>
      </c>
      <c r="D157045" s="2" t="s">
        <v>2701</v>
      </c>
      <c r="E157045" s="2" t="s">
        <v>146</v>
      </c>
      <c r="F157045" s="2" t="s">
        <v>148</v>
      </c>
      <c r="G157045" s="2" t="s">
        <v>183</v>
      </c>
      <c r="H157045" s="2" t="s">
        <v>3479</v>
      </c>
      <c r="I157045" s="27">
        <v>2</v>
      </c>
      <c r="J157045" s="27">
        <v>1</v>
      </c>
    </row>
    <row r="157046" spans="1:10">
      <c r="A157046" s="2" t="s">
        <v>3604</v>
      </c>
      <c r="B157046" s="2" t="s">
        <v>3651</v>
      </c>
      <c r="C157046" s="2" t="s">
        <v>2667</v>
      </c>
      <c r="D157046" s="2" t="s">
        <v>2668</v>
      </c>
      <c r="E157046" s="2" t="s">
        <v>146</v>
      </c>
      <c r="F157046" s="2" t="s">
        <v>148</v>
      </c>
      <c r="G157046" s="2" t="s">
        <v>226</v>
      </c>
      <c r="H157046" s="2" t="s">
        <v>3488</v>
      </c>
      <c r="I157046" s="27">
        <v>0</v>
      </c>
      <c r="J157046" s="27">
        <v>1</v>
      </c>
    </row>
    <row r="157047" spans="1:10">
      <c r="A157047" s="2" t="s">
        <v>3604</v>
      </c>
      <c r="B157047" s="2" t="s">
        <v>3651</v>
      </c>
      <c r="C157047" s="2" t="s">
        <v>338</v>
      </c>
      <c r="D157047" s="2" t="s">
        <v>339</v>
      </c>
      <c r="E157047" s="2" t="s">
        <v>146</v>
      </c>
      <c r="F157047" s="2" t="s">
        <v>148</v>
      </c>
      <c r="G157047" s="2" t="s">
        <v>51</v>
      </c>
      <c r="H157047" s="2" t="s">
        <v>3471</v>
      </c>
      <c r="I157047" s="27">
        <v>1</v>
      </c>
      <c r="J157047" s="27">
        <v>1</v>
      </c>
    </row>
    <row r="157048" spans="1:10">
      <c r="A157048" s="2" t="s">
        <v>3604</v>
      </c>
      <c r="B157048" s="2" t="s">
        <v>3651</v>
      </c>
      <c r="C157048" s="2" t="s">
        <v>338</v>
      </c>
      <c r="D157048" s="2" t="s">
        <v>339</v>
      </c>
      <c r="E157048" s="2" t="s">
        <v>146</v>
      </c>
      <c r="F157048" s="2" t="s">
        <v>148</v>
      </c>
      <c r="G157048" s="2" t="s">
        <v>735</v>
      </c>
      <c r="H157048" s="2" t="s">
        <v>3448</v>
      </c>
      <c r="I157048" s="27">
        <v>3</v>
      </c>
      <c r="J157048" s="27">
        <v>1</v>
      </c>
    </row>
    <row r="157049" spans="1:10">
      <c r="A157049" s="2" t="s">
        <v>3604</v>
      </c>
      <c r="B157049" s="2" t="s">
        <v>3651</v>
      </c>
      <c r="C157049" s="2" t="s">
        <v>1975</v>
      </c>
      <c r="D157049" s="2" t="s">
        <v>1976</v>
      </c>
      <c r="E157049" s="2" t="s">
        <v>146</v>
      </c>
      <c r="F157049" s="2" t="s">
        <v>148</v>
      </c>
      <c r="G157049" s="2" t="s">
        <v>300</v>
      </c>
      <c r="H157049" s="2" t="s">
        <v>3489</v>
      </c>
      <c r="I157049" s="27">
        <v>0</v>
      </c>
      <c r="J157049" s="27">
        <v>1</v>
      </c>
    </row>
    <row r="157050" spans="1:10">
      <c r="A157050" s="2" t="s">
        <v>3604</v>
      </c>
      <c r="B157050" s="2" t="s">
        <v>3651</v>
      </c>
      <c r="C157050" s="2" t="s">
        <v>2897</v>
      </c>
      <c r="D157050" s="2" t="s">
        <v>2898</v>
      </c>
      <c r="E157050" s="2" t="s">
        <v>146</v>
      </c>
      <c r="F157050" s="2" t="s">
        <v>148</v>
      </c>
      <c r="G157050" s="2" t="s">
        <v>288</v>
      </c>
      <c r="H157050" s="2" t="s">
        <v>3653</v>
      </c>
      <c r="I157050" s="27">
        <v>0</v>
      </c>
      <c r="J157050" s="27">
        <v>1</v>
      </c>
    </row>
    <row r="157051" spans="1:10">
      <c r="A157051" s="2" t="s">
        <v>3604</v>
      </c>
      <c r="B157051" s="2" t="s">
        <v>3651</v>
      </c>
      <c r="C157051" s="2" t="s">
        <v>1511</v>
      </c>
      <c r="D157051" s="2" t="s">
        <v>1512</v>
      </c>
      <c r="E157051" s="2" t="s">
        <v>146</v>
      </c>
      <c r="F157051" s="2" t="s">
        <v>148</v>
      </c>
      <c r="G157051" s="2" t="s">
        <v>136</v>
      </c>
      <c r="H157051" s="2" t="s">
        <v>3493</v>
      </c>
      <c r="I157051" s="27">
        <v>201</v>
      </c>
      <c r="J157051" s="27">
        <v>20</v>
      </c>
    </row>
    <row r="157052" spans="1:10">
      <c r="A157052" s="2" t="s">
        <v>3604</v>
      </c>
      <c r="B157052" s="2" t="s">
        <v>3651</v>
      </c>
      <c r="C157052" s="2" t="s">
        <v>588</v>
      </c>
      <c r="D157052" s="2" t="s">
        <v>589</v>
      </c>
      <c r="E157052" s="2" t="s">
        <v>146</v>
      </c>
      <c r="F157052" s="2" t="s">
        <v>148</v>
      </c>
      <c r="G157052" s="2" t="s">
        <v>226</v>
      </c>
      <c r="H157052" s="2" t="s">
        <v>3488</v>
      </c>
      <c r="I157052" s="27">
        <v>0</v>
      </c>
      <c r="J157052" s="27">
        <v>1</v>
      </c>
    </row>
    <row r="157053" spans="1:10">
      <c r="A157053" s="2" t="s">
        <v>3604</v>
      </c>
      <c r="B157053" s="2" t="s">
        <v>3651</v>
      </c>
      <c r="C157053" s="2" t="s">
        <v>588</v>
      </c>
      <c r="D157053" s="2" t="s">
        <v>589</v>
      </c>
      <c r="E157053" s="2" t="s">
        <v>146</v>
      </c>
      <c r="F157053" s="2" t="s">
        <v>148</v>
      </c>
      <c r="G157053" s="2" t="s">
        <v>105</v>
      </c>
      <c r="H157053" s="2" t="s">
        <v>3507</v>
      </c>
      <c r="I157053" s="27">
        <v>4</v>
      </c>
      <c r="J157053" s="27">
        <v>1</v>
      </c>
    </row>
    <row r="157054" spans="1:10">
      <c r="A157054" s="2" t="s">
        <v>3604</v>
      </c>
      <c r="B157054" s="2" t="s">
        <v>3651</v>
      </c>
      <c r="C157054" s="2" t="s">
        <v>1041</v>
      </c>
      <c r="D157054" s="2" t="s">
        <v>1042</v>
      </c>
      <c r="E157054" s="2" t="s">
        <v>146</v>
      </c>
      <c r="F157054" s="2" t="s">
        <v>148</v>
      </c>
      <c r="G157054" s="2" t="s">
        <v>180</v>
      </c>
      <c r="H157054" s="2" t="s">
        <v>3440</v>
      </c>
      <c r="I157054" s="27">
        <v>0</v>
      </c>
      <c r="J157054" s="27">
        <v>1</v>
      </c>
    </row>
    <row r="157055" spans="1:10">
      <c r="A157055" s="2" t="s">
        <v>3604</v>
      </c>
      <c r="B157055" s="2" t="s">
        <v>3651</v>
      </c>
      <c r="C157055" s="2" t="s">
        <v>2380</v>
      </c>
      <c r="D157055" s="2" t="s">
        <v>2381</v>
      </c>
      <c r="E157055" s="2" t="s">
        <v>146</v>
      </c>
      <c r="F157055" s="2" t="s">
        <v>148</v>
      </c>
      <c r="G157055" s="2" t="s">
        <v>396</v>
      </c>
      <c r="H157055" s="2" t="s">
        <v>3451</v>
      </c>
      <c r="I157055" s="27">
        <v>0</v>
      </c>
      <c r="J157055" s="27">
        <v>1</v>
      </c>
    </row>
    <row r="157056" spans="1:10">
      <c r="A157056" s="2" t="s">
        <v>3604</v>
      </c>
      <c r="B157056" s="2" t="s">
        <v>3651</v>
      </c>
      <c r="C157056" s="2" t="s">
        <v>1871</v>
      </c>
      <c r="D157056" s="2" t="s">
        <v>1872</v>
      </c>
      <c r="E157056" s="2" t="s">
        <v>146</v>
      </c>
      <c r="F157056" s="2" t="s">
        <v>148</v>
      </c>
      <c r="G157056" s="2" t="s">
        <v>11</v>
      </c>
      <c r="H157056" s="2" t="s">
        <v>3468</v>
      </c>
      <c r="I157056" s="27">
        <v>0</v>
      </c>
      <c r="J157056" s="27">
        <v>1</v>
      </c>
    </row>
    <row r="157057" spans="1:10">
      <c r="A157057" s="2" t="s">
        <v>3604</v>
      </c>
      <c r="B157057" s="2" t="s">
        <v>3651</v>
      </c>
      <c r="C157057" s="2" t="s">
        <v>1871</v>
      </c>
      <c r="D157057" s="2" t="s">
        <v>1872</v>
      </c>
      <c r="E157057" s="2" t="s">
        <v>146</v>
      </c>
      <c r="F157057" s="2" t="s">
        <v>148</v>
      </c>
      <c r="G157057" s="2" t="s">
        <v>188</v>
      </c>
      <c r="H157057" s="2" t="s">
        <v>3475</v>
      </c>
      <c r="I157057" s="27">
        <v>3</v>
      </c>
      <c r="J157057" s="27">
        <v>1</v>
      </c>
    </row>
    <row r="157058" spans="1:10">
      <c r="A157058" s="2" t="s">
        <v>3604</v>
      </c>
      <c r="B157058" s="2" t="s">
        <v>3651</v>
      </c>
      <c r="C157058" s="2" t="s">
        <v>1807</v>
      </c>
      <c r="D157058" s="2" t="s">
        <v>1808</v>
      </c>
      <c r="E157058" s="2" t="s">
        <v>146</v>
      </c>
      <c r="F157058" s="2" t="s">
        <v>148</v>
      </c>
      <c r="G157058" s="2" t="s">
        <v>332</v>
      </c>
      <c r="H157058" s="2" t="s">
        <v>3517</v>
      </c>
      <c r="I157058" s="27">
        <v>98</v>
      </c>
      <c r="J157058" s="27">
        <v>4</v>
      </c>
    </row>
    <row r="157059" spans="1:10">
      <c r="A157059" s="2" t="s">
        <v>3604</v>
      </c>
      <c r="B157059" s="2" t="s">
        <v>3651</v>
      </c>
      <c r="C157059" s="2" t="s">
        <v>2270</v>
      </c>
      <c r="D157059" s="2" t="s">
        <v>2271</v>
      </c>
      <c r="E157059" s="2" t="s">
        <v>146</v>
      </c>
      <c r="F157059" s="2" t="s">
        <v>148</v>
      </c>
      <c r="G157059" s="2" t="s">
        <v>75</v>
      </c>
      <c r="H157059" s="2" t="s">
        <v>3447</v>
      </c>
      <c r="I157059" s="27">
        <v>0</v>
      </c>
      <c r="J157059" s="27">
        <v>1</v>
      </c>
    </row>
    <row r="157060" spans="1:10">
      <c r="A157060" s="2" t="s">
        <v>3604</v>
      </c>
      <c r="B157060" s="2" t="s">
        <v>3651</v>
      </c>
      <c r="C157060" s="2" t="s">
        <v>2270</v>
      </c>
      <c r="D157060" s="2" t="s">
        <v>2271</v>
      </c>
      <c r="E157060" s="2" t="s">
        <v>146</v>
      </c>
      <c r="F157060" s="2" t="s">
        <v>148</v>
      </c>
      <c r="G157060" s="2" t="s">
        <v>170</v>
      </c>
      <c r="H157060" s="2" t="s">
        <v>3491</v>
      </c>
      <c r="I157060" s="27">
        <v>0</v>
      </c>
      <c r="J157060" s="27">
        <v>1</v>
      </c>
    </row>
    <row r="157061" spans="1:10">
      <c r="A157061" s="2" t="s">
        <v>3604</v>
      </c>
      <c r="B157061" s="2" t="s">
        <v>3651</v>
      </c>
      <c r="C157061" s="2" t="s">
        <v>1139</v>
      </c>
      <c r="D157061" s="2" t="s">
        <v>1140</v>
      </c>
      <c r="E157061" s="2" t="s">
        <v>146</v>
      </c>
      <c r="F157061" s="2" t="s">
        <v>148</v>
      </c>
      <c r="G157061" s="2" t="s">
        <v>735</v>
      </c>
      <c r="H157061" s="2" t="s">
        <v>3448</v>
      </c>
      <c r="I157061" s="27">
        <v>4</v>
      </c>
      <c r="J157061" s="27">
        <v>1</v>
      </c>
    </row>
    <row r="157062" spans="1:10">
      <c r="A157062" s="2" t="s">
        <v>3604</v>
      </c>
      <c r="B157062" s="2" t="s">
        <v>3651</v>
      </c>
      <c r="C157062" s="2" t="s">
        <v>1139</v>
      </c>
      <c r="D157062" s="2" t="s">
        <v>1140</v>
      </c>
      <c r="E157062" s="2" t="s">
        <v>146</v>
      </c>
      <c r="F157062" s="2" t="s">
        <v>148</v>
      </c>
      <c r="G157062" s="2" t="s">
        <v>517</v>
      </c>
      <c r="H157062" s="2" t="s">
        <v>3522</v>
      </c>
      <c r="I157062" s="27">
        <v>0</v>
      </c>
      <c r="J157062" s="27">
        <v>1</v>
      </c>
    </row>
    <row r="157063" spans="1:10">
      <c r="A157063" s="2" t="s">
        <v>3604</v>
      </c>
      <c r="B157063" s="2" t="s">
        <v>3651</v>
      </c>
      <c r="C157063" s="2" t="s">
        <v>2740</v>
      </c>
      <c r="D157063" s="2" t="s">
        <v>2741</v>
      </c>
      <c r="E157063" s="2" t="s">
        <v>146</v>
      </c>
      <c r="F157063" s="2" t="s">
        <v>148</v>
      </c>
      <c r="G157063" s="2" t="s">
        <v>183</v>
      </c>
      <c r="H157063" s="2" t="s">
        <v>3479</v>
      </c>
      <c r="I157063" s="27">
        <v>8</v>
      </c>
      <c r="J157063" s="27">
        <v>1</v>
      </c>
    </row>
    <row r="157064" spans="1:10">
      <c r="A157064" s="2" t="s">
        <v>3604</v>
      </c>
      <c r="B157064" s="2" t="s">
        <v>3651</v>
      </c>
      <c r="C157064" s="2" t="s">
        <v>2740</v>
      </c>
      <c r="D157064" s="2" t="s">
        <v>2741</v>
      </c>
      <c r="E157064" s="2" t="s">
        <v>146</v>
      </c>
      <c r="F157064" s="2" t="s">
        <v>148</v>
      </c>
      <c r="G157064" s="2" t="s">
        <v>11</v>
      </c>
      <c r="H157064" s="2" t="s">
        <v>3468</v>
      </c>
      <c r="I157064" s="27">
        <v>0</v>
      </c>
      <c r="J157064" s="27">
        <v>1</v>
      </c>
    </row>
    <row r="157065" spans="1:10">
      <c r="A157065" s="2" t="s">
        <v>3604</v>
      </c>
      <c r="B157065" s="2" t="s">
        <v>3651</v>
      </c>
      <c r="C157065" s="2" t="s">
        <v>886</v>
      </c>
      <c r="D157065" s="2" t="s">
        <v>887</v>
      </c>
      <c r="E157065" s="2" t="s">
        <v>146</v>
      </c>
      <c r="F157065" s="2" t="s">
        <v>148</v>
      </c>
      <c r="G157065" s="2" t="s">
        <v>205</v>
      </c>
      <c r="H157065" s="2" t="s">
        <v>3477</v>
      </c>
      <c r="I157065" s="27">
        <v>5</v>
      </c>
      <c r="J157065" s="27">
        <v>1</v>
      </c>
    </row>
    <row r="157066" spans="1:10">
      <c r="A157066" s="2" t="s">
        <v>3604</v>
      </c>
      <c r="B157066" s="2" t="s">
        <v>3651</v>
      </c>
      <c r="C157066" s="2" t="s">
        <v>1715</v>
      </c>
      <c r="D157066" s="2" t="s">
        <v>1716</v>
      </c>
      <c r="E157066" s="2" t="s">
        <v>146</v>
      </c>
      <c r="F157066" s="2" t="s">
        <v>148</v>
      </c>
      <c r="G157066" s="2" t="s">
        <v>120</v>
      </c>
      <c r="H157066" s="2" t="s">
        <v>3502</v>
      </c>
      <c r="I157066" s="27">
        <v>106</v>
      </c>
      <c r="J157066" s="27">
        <v>10</v>
      </c>
    </row>
    <row r="157067" spans="1:10">
      <c r="A157067" s="2" t="s">
        <v>3604</v>
      </c>
      <c r="B157067" s="2" t="s">
        <v>3651</v>
      </c>
      <c r="C157067" s="2" t="s">
        <v>1715</v>
      </c>
      <c r="D157067" s="2" t="s">
        <v>1716</v>
      </c>
      <c r="E157067" s="2" t="s">
        <v>146</v>
      </c>
      <c r="F157067" s="2" t="s">
        <v>148</v>
      </c>
      <c r="G157067" s="2" t="s">
        <v>231</v>
      </c>
      <c r="H157067" s="2" t="s">
        <v>3438</v>
      </c>
      <c r="I157067" s="27">
        <v>5</v>
      </c>
      <c r="J157067" s="27">
        <v>1</v>
      </c>
    </row>
    <row r="157068" spans="1:10">
      <c r="A157068" s="2" t="s">
        <v>3604</v>
      </c>
      <c r="B157068" s="2" t="s">
        <v>3651</v>
      </c>
      <c r="C157068" s="2" t="s">
        <v>3618</v>
      </c>
      <c r="D157068" s="2" t="s">
        <v>3597</v>
      </c>
      <c r="E157068" s="2" t="s">
        <v>146</v>
      </c>
      <c r="F157068" s="2" t="s">
        <v>148</v>
      </c>
      <c r="G157068" s="2" t="s">
        <v>322</v>
      </c>
      <c r="H157068" s="2" t="s">
        <v>3442</v>
      </c>
      <c r="I157068" s="27">
        <v>2</v>
      </c>
      <c r="J157068" s="27">
        <v>1</v>
      </c>
    </row>
    <row r="157069" spans="1:10">
      <c r="A157069" s="2" t="s">
        <v>3604</v>
      </c>
      <c r="B157069" s="2" t="s">
        <v>3651</v>
      </c>
      <c r="C157069" s="2" t="s">
        <v>507</v>
      </c>
      <c r="D157069" s="2" t="s">
        <v>509</v>
      </c>
      <c r="E157069" s="2" t="s">
        <v>146</v>
      </c>
      <c r="F157069" s="2" t="s">
        <v>148</v>
      </c>
      <c r="G157069" s="2" t="s">
        <v>405</v>
      </c>
      <c r="H157069" s="2" t="s">
        <v>3463</v>
      </c>
      <c r="I157069" s="27">
        <v>1</v>
      </c>
      <c r="J157069" s="27">
        <v>1</v>
      </c>
    </row>
    <row r="157070" spans="1:10">
      <c r="A157070" s="2" t="s">
        <v>3604</v>
      </c>
      <c r="B157070" s="2" t="s">
        <v>3651</v>
      </c>
      <c r="C157070" s="2" t="s">
        <v>507</v>
      </c>
      <c r="D157070" s="2" t="s">
        <v>509</v>
      </c>
      <c r="E157070" s="2" t="s">
        <v>146</v>
      </c>
      <c r="F157070" s="2" t="s">
        <v>148</v>
      </c>
      <c r="G157070" s="2" t="s">
        <v>31</v>
      </c>
      <c r="H157070" s="2" t="s">
        <v>3514</v>
      </c>
      <c r="I157070" s="27">
        <v>0</v>
      </c>
      <c r="J157070" s="27">
        <v>1</v>
      </c>
    </row>
    <row r="157071" spans="1:10">
      <c r="A157071" s="2" t="s">
        <v>3604</v>
      </c>
      <c r="B157071" s="2" t="s">
        <v>3651</v>
      </c>
      <c r="C157071" s="2" t="s">
        <v>1300</v>
      </c>
      <c r="D157071" s="2" t="s">
        <v>1301</v>
      </c>
      <c r="E157071" s="2" t="s">
        <v>146</v>
      </c>
      <c r="F157071" s="2" t="s">
        <v>148</v>
      </c>
      <c r="G157071" s="2" t="s">
        <v>508</v>
      </c>
      <c r="H157071" s="2" t="s">
        <v>3457</v>
      </c>
      <c r="I157071" s="27">
        <v>0</v>
      </c>
      <c r="J157071" s="27">
        <v>1</v>
      </c>
    </row>
    <row r="157072" spans="1:10">
      <c r="A157072" s="2" t="s">
        <v>3604</v>
      </c>
      <c r="B157072" s="2" t="s">
        <v>3651</v>
      </c>
      <c r="C157072" s="2" t="s">
        <v>2328</v>
      </c>
      <c r="D157072" s="2" t="s">
        <v>2329</v>
      </c>
      <c r="E157072" s="2" t="s">
        <v>146</v>
      </c>
      <c r="F157072" s="2" t="s">
        <v>148</v>
      </c>
      <c r="G157072" s="2" t="s">
        <v>159</v>
      </c>
      <c r="H157072" s="2" t="s">
        <v>3437</v>
      </c>
      <c r="I157072" s="27">
        <v>2</v>
      </c>
      <c r="J157072" s="27">
        <v>1</v>
      </c>
    </row>
    <row r="157073" spans="1:10">
      <c r="A157073" s="2" t="s">
        <v>3604</v>
      </c>
      <c r="B157073" s="2" t="s">
        <v>3651</v>
      </c>
      <c r="C157073" s="2" t="s">
        <v>2155</v>
      </c>
      <c r="D157073" s="2" t="s">
        <v>2156</v>
      </c>
      <c r="E157073" s="2" t="s">
        <v>146</v>
      </c>
      <c r="F157073" s="2" t="s">
        <v>148</v>
      </c>
      <c r="G157073" s="2" t="s">
        <v>290</v>
      </c>
      <c r="H157073" s="2" t="s">
        <v>3453</v>
      </c>
      <c r="I157073" s="27">
        <v>2</v>
      </c>
      <c r="J157073" s="27">
        <v>1</v>
      </c>
    </row>
    <row r="157074" spans="1:10">
      <c r="A157074" s="2" t="s">
        <v>3604</v>
      </c>
      <c r="B157074" s="2" t="s">
        <v>3651</v>
      </c>
      <c r="C157074" s="2" t="s">
        <v>1971</v>
      </c>
      <c r="D157074" s="2" t="s">
        <v>1972</v>
      </c>
      <c r="E157074" s="2" t="s">
        <v>146</v>
      </c>
      <c r="F157074" s="2" t="s">
        <v>148</v>
      </c>
      <c r="G157074" s="2" t="s">
        <v>208</v>
      </c>
      <c r="H157074" s="2" t="s">
        <v>3446</v>
      </c>
      <c r="I157074" s="27">
        <v>0</v>
      </c>
      <c r="J157074" s="27">
        <v>1</v>
      </c>
    </row>
    <row r="157075" spans="1:10">
      <c r="A157075" s="2" t="s">
        <v>3604</v>
      </c>
      <c r="B157075" s="2" t="s">
        <v>3651</v>
      </c>
      <c r="C157075" s="2" t="s">
        <v>1220</v>
      </c>
      <c r="D157075" s="2" t="s">
        <v>1221</v>
      </c>
      <c r="E157075" s="2" t="s">
        <v>146</v>
      </c>
      <c r="F157075" s="2" t="s">
        <v>148</v>
      </c>
      <c r="G157075" s="2" t="s">
        <v>164</v>
      </c>
      <c r="H157075" s="2" t="s">
        <v>3513</v>
      </c>
      <c r="I157075" s="27">
        <v>310</v>
      </c>
      <c r="J157075" s="27">
        <v>15</v>
      </c>
    </row>
    <row r="157076" spans="1:10">
      <c r="A157076" s="2" t="s">
        <v>3604</v>
      </c>
      <c r="B157076" s="2" t="s">
        <v>3651</v>
      </c>
      <c r="C157076" s="2" t="s">
        <v>1116</v>
      </c>
      <c r="D157076" s="2" t="s">
        <v>1117</v>
      </c>
      <c r="E157076" s="2" t="s">
        <v>146</v>
      </c>
      <c r="F157076" s="2" t="s">
        <v>148</v>
      </c>
      <c r="G157076" s="2" t="s">
        <v>447</v>
      </c>
      <c r="H157076" s="2" t="s">
        <v>3483</v>
      </c>
      <c r="I157076" s="27">
        <v>1</v>
      </c>
      <c r="J157076" s="27">
        <v>1</v>
      </c>
    </row>
    <row r="157077" spans="1:10">
      <c r="A157077" s="2" t="s">
        <v>3604</v>
      </c>
      <c r="B157077" s="2" t="s">
        <v>3651</v>
      </c>
      <c r="C157077" s="2" t="s">
        <v>1931</v>
      </c>
      <c r="D157077" s="2" t="s">
        <v>1932</v>
      </c>
      <c r="E157077" s="2" t="s">
        <v>146</v>
      </c>
      <c r="F157077" s="2" t="s">
        <v>148</v>
      </c>
      <c r="G157077" s="2" t="s">
        <v>735</v>
      </c>
      <c r="H157077" s="2" t="s">
        <v>3448</v>
      </c>
      <c r="I157077" s="27">
        <v>1</v>
      </c>
      <c r="J157077" s="27">
        <v>1</v>
      </c>
    </row>
    <row r="157078" spans="1:10">
      <c r="A157078" s="2" t="s">
        <v>3604</v>
      </c>
      <c r="B157078" s="2" t="s">
        <v>3651</v>
      </c>
      <c r="C157078" s="2" t="s">
        <v>1931</v>
      </c>
      <c r="D157078" s="2" t="s">
        <v>1932</v>
      </c>
      <c r="E157078" s="2" t="s">
        <v>146</v>
      </c>
      <c r="F157078" s="2" t="s">
        <v>148</v>
      </c>
      <c r="G157078" s="2" t="s">
        <v>434</v>
      </c>
      <c r="H157078" s="2" t="s">
        <v>3486</v>
      </c>
      <c r="I157078" s="27">
        <v>1</v>
      </c>
      <c r="J157078" s="27">
        <v>1</v>
      </c>
    </row>
    <row r="157079" spans="1:10">
      <c r="A157079" s="2" t="s">
        <v>3604</v>
      </c>
      <c r="B157079" s="2" t="s">
        <v>3651</v>
      </c>
      <c r="C157079" s="2" t="s">
        <v>1759</v>
      </c>
      <c r="D157079" s="2" t="s">
        <v>1760</v>
      </c>
      <c r="E157079" s="2" t="s">
        <v>146</v>
      </c>
      <c r="F157079" s="2" t="s">
        <v>148</v>
      </c>
      <c r="G157079" s="2" t="s">
        <v>285</v>
      </c>
      <c r="H157079" s="2" t="s">
        <v>3480</v>
      </c>
      <c r="I157079" s="27">
        <v>4</v>
      </c>
      <c r="J157079" s="27">
        <v>1</v>
      </c>
    </row>
    <row r="157080" spans="1:10">
      <c r="A157080" s="2" t="s">
        <v>3604</v>
      </c>
      <c r="B157080" s="2" t="s">
        <v>3651</v>
      </c>
      <c r="C157080" s="2" t="s">
        <v>1759</v>
      </c>
      <c r="D157080" s="2" t="s">
        <v>1760</v>
      </c>
      <c r="E157080" s="2" t="s">
        <v>146</v>
      </c>
      <c r="F157080" s="2" t="s">
        <v>148</v>
      </c>
      <c r="G157080" s="2" t="s">
        <v>145</v>
      </c>
      <c r="H157080" s="2" t="s">
        <v>3474</v>
      </c>
      <c r="I157080" s="27">
        <v>76</v>
      </c>
      <c r="J157080" s="27">
        <v>11</v>
      </c>
    </row>
    <row r="157081" spans="1:10">
      <c r="A157081" s="2" t="s">
        <v>3604</v>
      </c>
      <c r="B157081" s="2" t="s">
        <v>3651</v>
      </c>
      <c r="C157081" s="2" t="s">
        <v>1903</v>
      </c>
      <c r="D157081" s="2" t="s">
        <v>1904</v>
      </c>
      <c r="E157081" s="2" t="s">
        <v>146</v>
      </c>
      <c r="F157081" s="2" t="s">
        <v>148</v>
      </c>
      <c r="G157081" s="2" t="s">
        <v>275</v>
      </c>
      <c r="H157081" s="2" t="s">
        <v>3521</v>
      </c>
      <c r="I157081" s="27">
        <v>0</v>
      </c>
      <c r="J157081" s="27">
        <v>1</v>
      </c>
    </row>
    <row r="157082" spans="1:10">
      <c r="A157082" s="2" t="s">
        <v>3604</v>
      </c>
      <c r="B157082" s="2" t="s">
        <v>3651</v>
      </c>
      <c r="C157082" s="2" t="s">
        <v>2653</v>
      </c>
      <c r="D157082" s="2" t="s">
        <v>2654</v>
      </c>
      <c r="E157082" s="2" t="s">
        <v>146</v>
      </c>
      <c r="F157082" s="2" t="s">
        <v>148</v>
      </c>
      <c r="G157082" s="2" t="s">
        <v>520</v>
      </c>
      <c r="H157082" s="2" t="s">
        <v>3487</v>
      </c>
      <c r="I157082" s="27">
        <v>1</v>
      </c>
      <c r="J157082" s="27">
        <v>1</v>
      </c>
    </row>
    <row r="157083" spans="1:10">
      <c r="A157083" s="2" t="s">
        <v>3604</v>
      </c>
      <c r="B157083" s="2" t="s">
        <v>3651</v>
      </c>
      <c r="C157083" s="2" t="s">
        <v>2653</v>
      </c>
      <c r="D157083" s="2" t="s">
        <v>2654</v>
      </c>
      <c r="E157083" s="2" t="s">
        <v>146</v>
      </c>
      <c r="F157083" s="2" t="s">
        <v>148</v>
      </c>
      <c r="G157083" s="2" t="s">
        <v>288</v>
      </c>
      <c r="H157083" s="2" t="s">
        <v>3653</v>
      </c>
      <c r="I157083" s="27">
        <v>0</v>
      </c>
      <c r="J157083" s="27">
        <v>1</v>
      </c>
    </row>
    <row r="157084" spans="1:10">
      <c r="A157084" s="2" t="s">
        <v>3604</v>
      </c>
      <c r="B157084" s="2" t="s">
        <v>3651</v>
      </c>
      <c r="C157084" s="2" t="s">
        <v>2884</v>
      </c>
      <c r="D157084" s="2" t="s">
        <v>2885</v>
      </c>
      <c r="E157084" s="2" t="s">
        <v>146</v>
      </c>
      <c r="F157084" s="2" t="s">
        <v>148</v>
      </c>
      <c r="G157084" s="2" t="s">
        <v>90</v>
      </c>
      <c r="H157084" s="2" t="s">
        <v>3620</v>
      </c>
      <c r="I157084" s="27">
        <v>0</v>
      </c>
      <c r="J157084" s="27">
        <v>1</v>
      </c>
    </row>
    <row r="157085" spans="1:10">
      <c r="A157085" s="2" t="s">
        <v>3604</v>
      </c>
      <c r="B157085" s="2" t="s">
        <v>3651</v>
      </c>
      <c r="C157085" s="2" t="s">
        <v>2602</v>
      </c>
      <c r="D157085" s="2" t="s">
        <v>2603</v>
      </c>
      <c r="E157085" s="2" t="s">
        <v>146</v>
      </c>
      <c r="F157085" s="2" t="s">
        <v>148</v>
      </c>
      <c r="G157085" s="2" t="s">
        <v>245</v>
      </c>
      <c r="H157085" s="2" t="s">
        <v>3520</v>
      </c>
      <c r="I157085" s="27">
        <v>0</v>
      </c>
      <c r="J157085" s="27">
        <v>1</v>
      </c>
    </row>
    <row r="157086" spans="1:10">
      <c r="A157086" s="2" t="s">
        <v>3604</v>
      </c>
      <c r="B157086" s="2" t="s">
        <v>3651</v>
      </c>
      <c r="C157086" s="2" t="s">
        <v>2602</v>
      </c>
      <c r="D157086" s="2" t="s">
        <v>2603</v>
      </c>
      <c r="E157086" s="2" t="s">
        <v>146</v>
      </c>
      <c r="F157086" s="2" t="s">
        <v>148</v>
      </c>
      <c r="G157086" s="2" t="s">
        <v>506</v>
      </c>
      <c r="H157086" s="2" t="s">
        <v>3473</v>
      </c>
      <c r="I157086" s="27">
        <v>6</v>
      </c>
      <c r="J157086" s="27">
        <v>1</v>
      </c>
    </row>
    <row r="157087" spans="1:10">
      <c r="A157087" s="2" t="s">
        <v>3604</v>
      </c>
      <c r="B157087" s="2" t="s">
        <v>3651</v>
      </c>
      <c r="C157087" s="2" t="s">
        <v>923</v>
      </c>
      <c r="D157087" s="2" t="s">
        <v>924</v>
      </c>
      <c r="E157087" s="2" t="s">
        <v>146</v>
      </c>
      <c r="F157087" s="2" t="s">
        <v>148</v>
      </c>
      <c r="G157087" s="2" t="s">
        <v>517</v>
      </c>
      <c r="H157087" s="2" t="s">
        <v>3522</v>
      </c>
      <c r="I157087" s="27">
        <v>0</v>
      </c>
      <c r="J157087" s="27">
        <v>1</v>
      </c>
    </row>
    <row r="157088" spans="1:10">
      <c r="A157088" s="2" t="s">
        <v>3604</v>
      </c>
      <c r="B157088" s="2" t="s">
        <v>3651</v>
      </c>
      <c r="C157088" s="2" t="s">
        <v>923</v>
      </c>
      <c r="D157088" s="2" t="s">
        <v>924</v>
      </c>
      <c r="E157088" s="2" t="s">
        <v>146</v>
      </c>
      <c r="F157088" s="2" t="s">
        <v>148</v>
      </c>
      <c r="G157088" s="2" t="s">
        <v>159</v>
      </c>
      <c r="H157088" s="2" t="s">
        <v>3437</v>
      </c>
      <c r="I157088" s="27">
        <v>0</v>
      </c>
      <c r="J157088" s="27">
        <v>1</v>
      </c>
    </row>
    <row r="157089" spans="1:10">
      <c r="A157089" s="2" t="s">
        <v>3604</v>
      </c>
      <c r="B157089" s="2" t="s">
        <v>3651</v>
      </c>
      <c r="C157089" s="2" t="s">
        <v>923</v>
      </c>
      <c r="D157089" s="2" t="s">
        <v>924</v>
      </c>
      <c r="E157089" s="2" t="s">
        <v>146</v>
      </c>
      <c r="F157089" s="2" t="s">
        <v>148</v>
      </c>
      <c r="G157089" s="2" t="s">
        <v>11</v>
      </c>
      <c r="H157089" s="2" t="s">
        <v>3468</v>
      </c>
      <c r="I157089" s="27">
        <v>0</v>
      </c>
      <c r="J157089" s="27">
        <v>1</v>
      </c>
    </row>
    <row r="157090" spans="1:10">
      <c r="A157090" s="2" t="s">
        <v>3604</v>
      </c>
      <c r="B157090" s="2" t="s">
        <v>3651</v>
      </c>
      <c r="C157090" s="2" t="s">
        <v>182</v>
      </c>
      <c r="D157090" s="2" t="s">
        <v>184</v>
      </c>
      <c r="E157090" s="2" t="s">
        <v>146</v>
      </c>
      <c r="F157090" s="2" t="s">
        <v>148</v>
      </c>
      <c r="G157090" s="2" t="s">
        <v>354</v>
      </c>
      <c r="H157090" s="2" t="s">
        <v>3500</v>
      </c>
      <c r="I157090" s="27">
        <v>5</v>
      </c>
      <c r="J157090" s="27">
        <v>1</v>
      </c>
    </row>
    <row r="157091" spans="1:10">
      <c r="A157091" s="2" t="s">
        <v>3604</v>
      </c>
      <c r="B157091" s="2" t="s">
        <v>3651</v>
      </c>
      <c r="C157091" s="2" t="s">
        <v>2762</v>
      </c>
      <c r="D157091" s="2" t="s">
        <v>3650</v>
      </c>
      <c r="E157091" s="2" t="s">
        <v>146</v>
      </c>
      <c r="F157091" s="2" t="s">
        <v>148</v>
      </c>
      <c r="G157091" s="2" t="s">
        <v>322</v>
      </c>
      <c r="H157091" s="2" t="s">
        <v>3442</v>
      </c>
      <c r="I157091" s="27">
        <v>0</v>
      </c>
      <c r="J157091" s="27">
        <v>1</v>
      </c>
    </row>
    <row r="157092" spans="1:10">
      <c r="A157092" s="2" t="s">
        <v>3604</v>
      </c>
      <c r="B157092" s="2" t="s">
        <v>3651</v>
      </c>
      <c r="C157092" s="2" t="s">
        <v>650</v>
      </c>
      <c r="D157092" s="2" t="s">
        <v>651</v>
      </c>
      <c r="E157092" s="2" t="s">
        <v>146</v>
      </c>
      <c r="F157092" s="2" t="s">
        <v>148</v>
      </c>
      <c r="G157092" s="2" t="s">
        <v>72</v>
      </c>
      <c r="H157092" s="2" t="s">
        <v>3459</v>
      </c>
      <c r="I157092" s="27">
        <v>0</v>
      </c>
      <c r="J157092" s="27">
        <v>1</v>
      </c>
    </row>
    <row r="157093" spans="1:10">
      <c r="A157093" s="2" t="s">
        <v>3604</v>
      </c>
      <c r="B157093" s="2" t="s">
        <v>3651</v>
      </c>
      <c r="C157093" s="2" t="s">
        <v>1350</v>
      </c>
      <c r="D157093" s="2" t="s">
        <v>1351</v>
      </c>
      <c r="E157093" s="2" t="s">
        <v>146</v>
      </c>
      <c r="F157093" s="2" t="s">
        <v>148</v>
      </c>
      <c r="G157093" s="2" t="s">
        <v>260</v>
      </c>
      <c r="H157093" s="2" t="s">
        <v>3555</v>
      </c>
      <c r="I157093" s="27">
        <v>13</v>
      </c>
      <c r="J157093" s="27">
        <v>1</v>
      </c>
    </row>
    <row r="157094" spans="1:10">
      <c r="A157094" s="2" t="s">
        <v>3604</v>
      </c>
      <c r="B157094" s="2" t="s">
        <v>3651</v>
      </c>
      <c r="C157094" s="2" t="s">
        <v>1350</v>
      </c>
      <c r="D157094" s="2" t="s">
        <v>1351</v>
      </c>
      <c r="E157094" s="2" t="s">
        <v>146</v>
      </c>
      <c r="F157094" s="2" t="s">
        <v>148</v>
      </c>
      <c r="G157094" s="2" t="s">
        <v>636</v>
      </c>
      <c r="H157094" s="2" t="s">
        <v>3505</v>
      </c>
      <c r="I157094" s="27">
        <v>0</v>
      </c>
      <c r="J157094" s="27">
        <v>1</v>
      </c>
    </row>
    <row r="157095" spans="1:10">
      <c r="A157095" s="2" t="s">
        <v>3604</v>
      </c>
      <c r="B157095" s="2" t="s">
        <v>3651</v>
      </c>
      <c r="C157095" s="2" t="s">
        <v>2135</v>
      </c>
      <c r="D157095" s="2" t="s">
        <v>2136</v>
      </c>
      <c r="E157095" s="2" t="s">
        <v>146</v>
      </c>
      <c r="F157095" s="2" t="s">
        <v>148</v>
      </c>
      <c r="G157095" s="2" t="s">
        <v>145</v>
      </c>
      <c r="H157095" s="2" t="s">
        <v>3474</v>
      </c>
      <c r="I157095" s="27">
        <v>501</v>
      </c>
      <c r="J157095" s="27">
        <v>50</v>
      </c>
    </row>
    <row r="157096" spans="1:10">
      <c r="A157096" s="2" t="s">
        <v>3604</v>
      </c>
      <c r="B157096" s="2" t="s">
        <v>3651</v>
      </c>
      <c r="C157096" s="2" t="s">
        <v>1350</v>
      </c>
      <c r="D157096" s="2" t="s">
        <v>1351</v>
      </c>
      <c r="E157096" s="2" t="s">
        <v>146</v>
      </c>
      <c r="F157096" s="2" t="s">
        <v>148</v>
      </c>
      <c r="G157096" s="2" t="s">
        <v>290</v>
      </c>
      <c r="H157096" s="2" t="s">
        <v>3453</v>
      </c>
      <c r="I157096" s="27">
        <v>0</v>
      </c>
      <c r="J157096" s="27">
        <v>1</v>
      </c>
    </row>
    <row r="157097" spans="1:10">
      <c r="A157097" s="2" t="s">
        <v>3604</v>
      </c>
      <c r="B157097" s="2" t="s">
        <v>3651</v>
      </c>
      <c r="C157097" s="2" t="s">
        <v>1350</v>
      </c>
      <c r="D157097" s="2" t="s">
        <v>1351</v>
      </c>
      <c r="E157097" s="2" t="s">
        <v>146</v>
      </c>
      <c r="F157097" s="2" t="s">
        <v>148</v>
      </c>
      <c r="G157097" s="2" t="s">
        <v>173</v>
      </c>
      <c r="H157097" s="2" t="s">
        <v>3456</v>
      </c>
      <c r="I157097" s="27">
        <v>10</v>
      </c>
      <c r="J157097" s="27">
        <v>1</v>
      </c>
    </row>
    <row r="157098" spans="1:10">
      <c r="A157098" s="2" t="s">
        <v>3604</v>
      </c>
      <c r="B157098" s="2" t="s">
        <v>3651</v>
      </c>
      <c r="C157098" s="2" t="s">
        <v>788</v>
      </c>
      <c r="D157098" s="2" t="s">
        <v>789</v>
      </c>
      <c r="E157098" s="2" t="s">
        <v>146</v>
      </c>
      <c r="F157098" s="2" t="s">
        <v>148</v>
      </c>
      <c r="G157098" s="2" t="s">
        <v>134</v>
      </c>
      <c r="H157098" s="2" t="s">
        <v>3465</v>
      </c>
      <c r="I157098" s="27">
        <v>0</v>
      </c>
      <c r="J157098" s="27">
        <v>1</v>
      </c>
    </row>
    <row r="157099" spans="1:10">
      <c r="A157099" s="2" t="s">
        <v>3604</v>
      </c>
      <c r="B157099" s="2" t="s">
        <v>3651</v>
      </c>
      <c r="C157099" s="2" t="s">
        <v>1285</v>
      </c>
      <c r="D157099" s="2" t="s">
        <v>1286</v>
      </c>
      <c r="E157099" s="2" t="s">
        <v>146</v>
      </c>
      <c r="F157099" s="2" t="s">
        <v>148</v>
      </c>
      <c r="G157099" s="2" t="s">
        <v>120</v>
      </c>
      <c r="H157099" s="2" t="s">
        <v>3502</v>
      </c>
      <c r="I157099" s="27">
        <v>4</v>
      </c>
      <c r="J157099" s="27">
        <v>1</v>
      </c>
    </row>
    <row r="157100" spans="1:10">
      <c r="A157100" s="2" t="s">
        <v>3604</v>
      </c>
      <c r="B157100" s="2" t="s">
        <v>3651</v>
      </c>
      <c r="C157100" s="2" t="s">
        <v>1775</v>
      </c>
      <c r="D157100" s="2" t="s">
        <v>1776</v>
      </c>
      <c r="E157100" s="2" t="s">
        <v>146</v>
      </c>
      <c r="F157100" s="2" t="s">
        <v>148</v>
      </c>
      <c r="G157100" s="2" t="s">
        <v>619</v>
      </c>
      <c r="H157100" s="2" t="s">
        <v>3485</v>
      </c>
      <c r="I157100" s="27">
        <v>0</v>
      </c>
      <c r="J157100" s="27">
        <v>1</v>
      </c>
    </row>
    <row r="157101" spans="1:10">
      <c r="A157101" s="2" t="s">
        <v>3604</v>
      </c>
      <c r="B157101" s="2" t="s">
        <v>3651</v>
      </c>
      <c r="C157101" s="2" t="s">
        <v>1775</v>
      </c>
      <c r="D157101" s="2" t="s">
        <v>1776</v>
      </c>
      <c r="E157101" s="2" t="s">
        <v>146</v>
      </c>
      <c r="F157101" s="2" t="s">
        <v>148</v>
      </c>
      <c r="G157101" s="2" t="s">
        <v>396</v>
      </c>
      <c r="H157101" s="2" t="s">
        <v>3451</v>
      </c>
      <c r="I157101" s="27">
        <v>25</v>
      </c>
      <c r="J157101" s="27">
        <v>2</v>
      </c>
    </row>
    <row r="157102" spans="1:10">
      <c r="A157102" s="2" t="s">
        <v>3604</v>
      </c>
      <c r="B157102" s="2" t="s">
        <v>3651</v>
      </c>
      <c r="C157102" s="2" t="s">
        <v>1775</v>
      </c>
      <c r="D157102" s="2" t="s">
        <v>1776</v>
      </c>
      <c r="E157102" s="2" t="s">
        <v>146</v>
      </c>
      <c r="F157102" s="2" t="s">
        <v>148</v>
      </c>
      <c r="G157102" s="2" t="s">
        <v>167</v>
      </c>
      <c r="H157102" s="2" t="s">
        <v>3443</v>
      </c>
      <c r="I157102" s="27">
        <v>2</v>
      </c>
      <c r="J157102" s="27">
        <v>1</v>
      </c>
    </row>
    <row r="157103" spans="1:10">
      <c r="A157103" s="2" t="s">
        <v>3604</v>
      </c>
      <c r="B157103" s="2" t="s">
        <v>3651</v>
      </c>
      <c r="C157103" s="2" t="s">
        <v>1427</v>
      </c>
      <c r="D157103" s="2" t="s">
        <v>1428</v>
      </c>
      <c r="E157103" s="2" t="s">
        <v>146</v>
      </c>
      <c r="F157103" s="2" t="s">
        <v>148</v>
      </c>
      <c r="G157103" s="2" t="s">
        <v>517</v>
      </c>
      <c r="H157103" s="2" t="s">
        <v>3522</v>
      </c>
      <c r="I157103" s="27">
        <v>0</v>
      </c>
      <c r="J157103" s="27">
        <v>1</v>
      </c>
    </row>
    <row r="157104" spans="1:10">
      <c r="A157104" s="2" t="s">
        <v>3604</v>
      </c>
      <c r="B157104" s="2" t="s">
        <v>3651</v>
      </c>
      <c r="C157104" s="2" t="s">
        <v>1369</v>
      </c>
      <c r="D157104" s="2" t="s">
        <v>1370</v>
      </c>
      <c r="E157104" s="2" t="s">
        <v>146</v>
      </c>
      <c r="F157104" s="2" t="s">
        <v>148</v>
      </c>
      <c r="G157104" s="2" t="s">
        <v>110</v>
      </c>
      <c r="H157104" s="2" t="s">
        <v>3458</v>
      </c>
      <c r="I157104" s="27">
        <v>0</v>
      </c>
      <c r="J157104" s="27">
        <v>1</v>
      </c>
    </row>
    <row r="157105" spans="1:10">
      <c r="A157105" s="2" t="s">
        <v>3604</v>
      </c>
      <c r="B157105" s="2" t="s">
        <v>3651</v>
      </c>
      <c r="C157105" s="2" t="s">
        <v>2183</v>
      </c>
      <c r="D157105" s="2" t="s">
        <v>3619</v>
      </c>
      <c r="E157105" s="2" t="s">
        <v>146</v>
      </c>
      <c r="F157105" s="2" t="s">
        <v>148</v>
      </c>
      <c r="G157105" s="2" t="s">
        <v>202</v>
      </c>
      <c r="H157105" s="2" t="s">
        <v>3495</v>
      </c>
      <c r="I157105" s="27">
        <v>1</v>
      </c>
      <c r="J157105" s="27">
        <v>1</v>
      </c>
    </row>
    <row r="157106" spans="1:10">
      <c r="A157106" s="2" t="s">
        <v>3604</v>
      </c>
      <c r="B157106" s="2" t="s">
        <v>3651</v>
      </c>
      <c r="C157106" s="2" t="s">
        <v>2183</v>
      </c>
      <c r="D157106" s="2" t="s">
        <v>3619</v>
      </c>
      <c r="E157106" s="2" t="s">
        <v>146</v>
      </c>
      <c r="F157106" s="2" t="s">
        <v>148</v>
      </c>
      <c r="G157106" s="2" t="s">
        <v>367</v>
      </c>
      <c r="H157106" s="2" t="s">
        <v>3469</v>
      </c>
      <c r="I157106" s="27">
        <v>0</v>
      </c>
      <c r="J157106" s="27">
        <v>1</v>
      </c>
    </row>
    <row r="157107" spans="1:10">
      <c r="A157107" s="2" t="s">
        <v>3604</v>
      </c>
      <c r="B157107" s="2" t="s">
        <v>3651</v>
      </c>
      <c r="C157107" s="2" t="s">
        <v>3008</v>
      </c>
      <c r="D157107" s="2" t="s">
        <v>3009</v>
      </c>
      <c r="E157107" s="2" t="s">
        <v>146</v>
      </c>
      <c r="F157107" s="2" t="s">
        <v>148</v>
      </c>
      <c r="G157107" s="2" t="s">
        <v>735</v>
      </c>
      <c r="H157107" s="2" t="s">
        <v>3448</v>
      </c>
      <c r="I157107" s="27">
        <v>4</v>
      </c>
      <c r="J157107" s="27">
        <v>1</v>
      </c>
    </row>
    <row r="157108" spans="1:10">
      <c r="A157108" s="2" t="s">
        <v>3604</v>
      </c>
      <c r="B157108" s="2" t="s">
        <v>3651</v>
      </c>
      <c r="C157108" s="2" t="s">
        <v>1625</v>
      </c>
      <c r="D157108" s="2" t="s">
        <v>1626</v>
      </c>
      <c r="E157108" s="2" t="s">
        <v>146</v>
      </c>
      <c r="F157108" s="2" t="s">
        <v>148</v>
      </c>
      <c r="G157108" s="2" t="s">
        <v>36</v>
      </c>
      <c r="H157108" s="2" t="s">
        <v>3445</v>
      </c>
      <c r="I157108" s="27">
        <v>1</v>
      </c>
      <c r="J157108" s="27">
        <v>1</v>
      </c>
    </row>
    <row r="157109" spans="1:10">
      <c r="A157109" s="2" t="s">
        <v>3604</v>
      </c>
      <c r="B157109" s="2" t="s">
        <v>3651</v>
      </c>
      <c r="C157109" s="2" t="s">
        <v>1302</v>
      </c>
      <c r="D157109" s="2" t="s">
        <v>1303</v>
      </c>
      <c r="E157109" s="2" t="s">
        <v>146</v>
      </c>
      <c r="F157109" s="2" t="s">
        <v>148</v>
      </c>
      <c r="G157109" s="2" t="s">
        <v>290</v>
      </c>
      <c r="H157109" s="2" t="s">
        <v>3453</v>
      </c>
      <c r="I157109" s="27">
        <v>3</v>
      </c>
      <c r="J157109" s="27">
        <v>1</v>
      </c>
    </row>
    <row r="157110" spans="1:10">
      <c r="A157110" s="2" t="s">
        <v>3604</v>
      </c>
      <c r="B157110" s="2" t="s">
        <v>3651</v>
      </c>
      <c r="C157110" s="2" t="s">
        <v>1875</v>
      </c>
      <c r="D157110" s="2" t="s">
        <v>1876</v>
      </c>
      <c r="E157110" s="2" t="s">
        <v>146</v>
      </c>
      <c r="F157110" s="2" t="s">
        <v>148</v>
      </c>
      <c r="G157110" s="2" t="s">
        <v>75</v>
      </c>
      <c r="H157110" s="2" t="s">
        <v>3447</v>
      </c>
      <c r="I157110" s="27">
        <v>0</v>
      </c>
      <c r="J157110" s="27">
        <v>1</v>
      </c>
    </row>
    <row r="157111" spans="1:10">
      <c r="A157111" s="2" t="s">
        <v>3604</v>
      </c>
      <c r="B157111" s="2" t="s">
        <v>3651</v>
      </c>
      <c r="C157111" s="2" t="s">
        <v>1737</v>
      </c>
      <c r="D157111" s="2" t="s">
        <v>1738</v>
      </c>
      <c r="E157111" s="2" t="s">
        <v>146</v>
      </c>
      <c r="F157111" s="2" t="s">
        <v>148</v>
      </c>
      <c r="G157111" s="2" t="s">
        <v>226</v>
      </c>
      <c r="H157111" s="2" t="s">
        <v>3488</v>
      </c>
      <c r="I157111" s="27">
        <v>0</v>
      </c>
      <c r="J157111" s="27">
        <v>1</v>
      </c>
    </row>
    <row r="157112" spans="1:10">
      <c r="A157112" s="2" t="s">
        <v>3604</v>
      </c>
      <c r="B157112" s="2" t="s">
        <v>3651</v>
      </c>
      <c r="C157112" s="2" t="s">
        <v>1737</v>
      </c>
      <c r="D157112" s="2" t="s">
        <v>1738</v>
      </c>
      <c r="E157112" s="2" t="s">
        <v>146</v>
      </c>
      <c r="F157112" s="2" t="s">
        <v>148</v>
      </c>
      <c r="G157112" s="2" t="s">
        <v>105</v>
      </c>
      <c r="H157112" s="2" t="s">
        <v>3507</v>
      </c>
      <c r="I157112" s="27">
        <v>3</v>
      </c>
      <c r="J157112" s="27">
        <v>1</v>
      </c>
    </row>
    <row r="157113" spans="1:10">
      <c r="A157113" s="2" t="s">
        <v>3604</v>
      </c>
      <c r="B157113" s="2" t="s">
        <v>3651</v>
      </c>
      <c r="C157113" s="2" t="s">
        <v>3008</v>
      </c>
      <c r="D157113" s="2" t="s">
        <v>3009</v>
      </c>
      <c r="E157113" s="2" t="s">
        <v>146</v>
      </c>
      <c r="F157113" s="2" t="s">
        <v>148</v>
      </c>
      <c r="G157113" s="2" t="s">
        <v>61</v>
      </c>
      <c r="H157113" s="2" t="s">
        <v>3494</v>
      </c>
      <c r="I157113" s="27">
        <v>0</v>
      </c>
      <c r="J157113" s="27">
        <v>1</v>
      </c>
    </row>
    <row r="157114" spans="1:10">
      <c r="A157114" s="2" t="s">
        <v>3604</v>
      </c>
      <c r="B157114" s="2" t="s">
        <v>3651</v>
      </c>
      <c r="C157114" s="2" t="s">
        <v>788</v>
      </c>
      <c r="D157114" s="2" t="s">
        <v>789</v>
      </c>
      <c r="E157114" s="2" t="s">
        <v>146</v>
      </c>
      <c r="F157114" s="2" t="s">
        <v>148</v>
      </c>
      <c r="G157114" s="2" t="s">
        <v>164</v>
      </c>
      <c r="H157114" s="2" t="s">
        <v>3513</v>
      </c>
      <c r="I157114" s="27">
        <v>253</v>
      </c>
      <c r="J157114" s="27">
        <v>25</v>
      </c>
    </row>
    <row r="157115" spans="1:10">
      <c r="A157115" s="2" t="s">
        <v>3604</v>
      </c>
      <c r="B157115" s="2" t="s">
        <v>3651</v>
      </c>
      <c r="C157115" s="2" t="s">
        <v>1244</v>
      </c>
      <c r="D157115" s="2" t="s">
        <v>3603</v>
      </c>
      <c r="E157115" s="2" t="s">
        <v>146</v>
      </c>
      <c r="F157115" s="2" t="s">
        <v>148</v>
      </c>
      <c r="G157115" s="2" t="s">
        <v>61</v>
      </c>
      <c r="H157115" s="2" t="s">
        <v>3494</v>
      </c>
      <c r="I157115" s="27">
        <v>0</v>
      </c>
      <c r="J157115" s="27">
        <v>1</v>
      </c>
    </row>
    <row r="157116" spans="1:10">
      <c r="A157116" s="2" t="s">
        <v>3604</v>
      </c>
      <c r="B157116" s="2" t="s">
        <v>3651</v>
      </c>
      <c r="C157116" s="2" t="s">
        <v>1244</v>
      </c>
      <c r="D157116" s="2" t="s">
        <v>3603</v>
      </c>
      <c r="E157116" s="2" t="s">
        <v>146</v>
      </c>
      <c r="F157116" s="2" t="s">
        <v>148</v>
      </c>
      <c r="G157116" s="2" t="s">
        <v>96</v>
      </c>
      <c r="H157116" s="2" t="s">
        <v>3503</v>
      </c>
      <c r="I157116" s="27">
        <v>0</v>
      </c>
      <c r="J157116" s="27">
        <v>1</v>
      </c>
    </row>
    <row r="157117" spans="1:10">
      <c r="A157117" s="2" t="s">
        <v>3604</v>
      </c>
      <c r="B157117" s="2" t="s">
        <v>3651</v>
      </c>
      <c r="C157117" s="2" t="s">
        <v>1004</v>
      </c>
      <c r="D157117" s="2" t="s">
        <v>1005</v>
      </c>
      <c r="E157117" s="2" t="s">
        <v>146</v>
      </c>
      <c r="F157117" s="2" t="s">
        <v>148</v>
      </c>
      <c r="G157117" s="2" t="s">
        <v>105</v>
      </c>
      <c r="H157117" s="2" t="s">
        <v>3507</v>
      </c>
      <c r="I157117" s="27">
        <v>18</v>
      </c>
      <c r="J157117" s="27">
        <v>1</v>
      </c>
    </row>
    <row r="157118" spans="1:10">
      <c r="A157118" s="2" t="s">
        <v>3604</v>
      </c>
      <c r="B157118" s="2" t="s">
        <v>3651</v>
      </c>
      <c r="C157118" s="2" t="s">
        <v>1004</v>
      </c>
      <c r="D157118" s="2" t="s">
        <v>1005</v>
      </c>
      <c r="E157118" s="2" t="s">
        <v>146</v>
      </c>
      <c r="F157118" s="2" t="s">
        <v>148</v>
      </c>
      <c r="G157118" s="2" t="s">
        <v>223</v>
      </c>
      <c r="H157118" s="2" t="s">
        <v>3470</v>
      </c>
      <c r="I157118" s="27">
        <v>31</v>
      </c>
      <c r="J157118" s="27">
        <v>1</v>
      </c>
    </row>
    <row r="157119" spans="1:10">
      <c r="A157119" s="2" t="s">
        <v>3604</v>
      </c>
      <c r="B157119" s="2" t="s">
        <v>3651</v>
      </c>
      <c r="C157119" s="2" t="s">
        <v>222</v>
      </c>
      <c r="D157119" s="2" t="s">
        <v>224</v>
      </c>
      <c r="E157119" s="2" t="s">
        <v>146</v>
      </c>
      <c r="F157119" s="2" t="s">
        <v>148</v>
      </c>
      <c r="G157119" s="2" t="s">
        <v>205</v>
      </c>
      <c r="H157119" s="2" t="s">
        <v>3477</v>
      </c>
      <c r="I157119" s="27">
        <v>3</v>
      </c>
      <c r="J157119" s="27">
        <v>1</v>
      </c>
    </row>
    <row r="157120" spans="1:10">
      <c r="A157120" s="2" t="s">
        <v>3604</v>
      </c>
      <c r="B157120" s="2" t="s">
        <v>3651</v>
      </c>
      <c r="C157120" s="2" t="s">
        <v>222</v>
      </c>
      <c r="D157120" s="2" t="s">
        <v>224</v>
      </c>
      <c r="E157120" s="2" t="s">
        <v>146</v>
      </c>
      <c r="F157120" s="2" t="s">
        <v>148</v>
      </c>
      <c r="G157120" s="2" t="s">
        <v>61</v>
      </c>
      <c r="H157120" s="2" t="s">
        <v>3494</v>
      </c>
      <c r="I157120" s="27">
        <v>0</v>
      </c>
      <c r="J157120" s="27">
        <v>1</v>
      </c>
    </row>
    <row r="157121" spans="1:10">
      <c r="A157121" s="2" t="s">
        <v>3604</v>
      </c>
      <c r="B157121" s="2" t="s">
        <v>3651</v>
      </c>
      <c r="C157121" s="2" t="s">
        <v>2905</v>
      </c>
      <c r="D157121" s="2" t="s">
        <v>2906</v>
      </c>
      <c r="E157121" s="2" t="s">
        <v>146</v>
      </c>
      <c r="F157121" s="2" t="s">
        <v>148</v>
      </c>
      <c r="G157121" s="2" t="s">
        <v>322</v>
      </c>
      <c r="H157121" s="2" t="s">
        <v>3442</v>
      </c>
      <c r="I157121" s="27">
        <v>113</v>
      </c>
      <c r="J157121" s="27">
        <v>11</v>
      </c>
    </row>
    <row r="157122" spans="1:10">
      <c r="A157122" s="2" t="s">
        <v>3604</v>
      </c>
      <c r="B157122" s="2" t="s">
        <v>3651</v>
      </c>
      <c r="C157122" s="2" t="s">
        <v>514</v>
      </c>
      <c r="D157122" s="2" t="s">
        <v>515</v>
      </c>
      <c r="E157122" s="2" t="s">
        <v>146</v>
      </c>
      <c r="F157122" s="2" t="s">
        <v>148</v>
      </c>
      <c r="G157122" s="2" t="s">
        <v>80</v>
      </c>
      <c r="H157122" s="2" t="s">
        <v>3462</v>
      </c>
      <c r="I157122" s="27">
        <v>4</v>
      </c>
      <c r="J157122" s="27">
        <v>1</v>
      </c>
    </row>
    <row r="157123" spans="1:10">
      <c r="A157123" s="2" t="s">
        <v>3604</v>
      </c>
      <c r="B157123" s="2" t="s">
        <v>3651</v>
      </c>
      <c r="C157123" s="2" t="s">
        <v>3245</v>
      </c>
      <c r="D157123" s="2" t="s">
        <v>3246</v>
      </c>
      <c r="E157123" s="2" t="s">
        <v>146</v>
      </c>
      <c r="F157123" s="2" t="s">
        <v>148</v>
      </c>
      <c r="G157123" s="2" t="s">
        <v>300</v>
      </c>
      <c r="H157123" s="2" t="s">
        <v>3489</v>
      </c>
      <c r="I157123" s="27">
        <v>0</v>
      </c>
      <c r="J157123" s="27">
        <v>1</v>
      </c>
    </row>
    <row r="157124" spans="1:10">
      <c r="A157124" s="2" t="s">
        <v>3604</v>
      </c>
      <c r="B157124" s="2" t="s">
        <v>3651</v>
      </c>
      <c r="C157124" s="2" t="s">
        <v>3315</v>
      </c>
      <c r="D157124" s="2" t="s">
        <v>3316</v>
      </c>
      <c r="E157124" s="2" t="s">
        <v>146</v>
      </c>
      <c r="F157124" s="2" t="s">
        <v>148</v>
      </c>
      <c r="G157124" s="2" t="s">
        <v>468</v>
      </c>
      <c r="H157124" s="2" t="s">
        <v>3499</v>
      </c>
      <c r="I157124" s="27">
        <v>0</v>
      </c>
      <c r="J157124" s="27">
        <v>1</v>
      </c>
    </row>
    <row r="157125" spans="1:10">
      <c r="A157125" s="2" t="s">
        <v>3604</v>
      </c>
      <c r="B157125" s="2" t="s">
        <v>3651</v>
      </c>
      <c r="C157125" s="2" t="s">
        <v>3387</v>
      </c>
      <c r="D157125" s="2" t="s">
        <v>3388</v>
      </c>
      <c r="E157125" s="2" t="s">
        <v>146</v>
      </c>
      <c r="F157125" s="2" t="s">
        <v>148</v>
      </c>
      <c r="G157125" s="2" t="s">
        <v>21</v>
      </c>
      <c r="H157125" s="2" t="s">
        <v>3512</v>
      </c>
      <c r="I157125" s="27">
        <v>6</v>
      </c>
      <c r="J157125" s="27">
        <v>1</v>
      </c>
    </row>
    <row r="157126" spans="1:10">
      <c r="A157126" s="2" t="s">
        <v>3604</v>
      </c>
      <c r="B157126" s="2" t="s">
        <v>3651</v>
      </c>
      <c r="C157126" s="2" t="s">
        <v>1961</v>
      </c>
      <c r="D157126" s="2" t="s">
        <v>1962</v>
      </c>
      <c r="E157126" s="2" t="s">
        <v>146</v>
      </c>
      <c r="F157126" s="2" t="s">
        <v>148</v>
      </c>
      <c r="G157126" s="2" t="s">
        <v>263</v>
      </c>
      <c r="H157126" s="2" t="s">
        <v>3484</v>
      </c>
      <c r="I157126" s="27">
        <v>2</v>
      </c>
      <c r="J157126" s="27">
        <v>1</v>
      </c>
    </row>
    <row r="157127" spans="1:10">
      <c r="A157127" s="2" t="s">
        <v>3604</v>
      </c>
      <c r="B157127" s="2" t="s">
        <v>3651</v>
      </c>
      <c r="C157127" s="2" t="s">
        <v>1961</v>
      </c>
      <c r="D157127" s="2" t="s">
        <v>1962</v>
      </c>
      <c r="E157127" s="2" t="s">
        <v>146</v>
      </c>
      <c r="F157127" s="2" t="s">
        <v>148</v>
      </c>
      <c r="G157127" s="2" t="s">
        <v>367</v>
      </c>
      <c r="H157127" s="2" t="s">
        <v>3469</v>
      </c>
      <c r="I157127" s="27">
        <v>0</v>
      </c>
      <c r="J157127" s="27">
        <v>1</v>
      </c>
    </row>
    <row r="157128" spans="1:10">
      <c r="A157128" s="2" t="s">
        <v>3604</v>
      </c>
      <c r="B157128" s="2" t="s">
        <v>3651</v>
      </c>
      <c r="C157128" s="2" t="s">
        <v>545</v>
      </c>
      <c r="D157128" s="2" t="s">
        <v>546</v>
      </c>
      <c r="E157128" s="2" t="s">
        <v>146</v>
      </c>
      <c r="F157128" s="2" t="s">
        <v>148</v>
      </c>
      <c r="G157128" s="2" t="s">
        <v>405</v>
      </c>
      <c r="H157128" s="2" t="s">
        <v>3463</v>
      </c>
      <c r="I157128" s="27">
        <v>0</v>
      </c>
      <c r="J157128" s="27">
        <v>1</v>
      </c>
    </row>
    <row r="157129" spans="1:10">
      <c r="A157129" s="2" t="s">
        <v>3604</v>
      </c>
      <c r="B157129" s="2" t="s">
        <v>3651</v>
      </c>
      <c r="C157129" s="2" t="s">
        <v>341</v>
      </c>
      <c r="D157129" s="2" t="s">
        <v>343</v>
      </c>
      <c r="E157129" s="2" t="s">
        <v>146</v>
      </c>
      <c r="F157129" s="2" t="s">
        <v>148</v>
      </c>
      <c r="G157129" s="2" t="s">
        <v>175</v>
      </c>
      <c r="H157129" s="2" t="s">
        <v>3498</v>
      </c>
      <c r="I157129" s="27">
        <v>0</v>
      </c>
      <c r="J157129" s="27">
        <v>1</v>
      </c>
    </row>
    <row r="157130" spans="1:10">
      <c r="A157130" s="2" t="s">
        <v>3604</v>
      </c>
      <c r="B157130" s="2" t="s">
        <v>3651</v>
      </c>
      <c r="C157130" s="2" t="s">
        <v>874</v>
      </c>
      <c r="D157130" s="2" t="s">
        <v>875</v>
      </c>
      <c r="E157130" s="2" t="s">
        <v>146</v>
      </c>
      <c r="F157130" s="2" t="s">
        <v>148</v>
      </c>
      <c r="G157130" s="2" t="s">
        <v>90</v>
      </c>
      <c r="H157130" s="2" t="s">
        <v>3620</v>
      </c>
      <c r="I157130" s="27">
        <v>6</v>
      </c>
      <c r="J157130" s="27">
        <v>1</v>
      </c>
    </row>
    <row r="157131" spans="1:10">
      <c r="A157131" s="2" t="s">
        <v>3604</v>
      </c>
      <c r="B157131" s="2" t="s">
        <v>3651</v>
      </c>
      <c r="C157131" s="2" t="s">
        <v>482</v>
      </c>
      <c r="D157131" s="2" t="s">
        <v>483</v>
      </c>
      <c r="E157131" s="2" t="s">
        <v>146</v>
      </c>
      <c r="F157131" s="2" t="s">
        <v>148</v>
      </c>
      <c r="G157131" s="2" t="s">
        <v>72</v>
      </c>
      <c r="H157131" s="2" t="s">
        <v>3459</v>
      </c>
      <c r="I157131" s="27">
        <v>2</v>
      </c>
      <c r="J157131" s="27">
        <v>1</v>
      </c>
    </row>
    <row r="157132" spans="1:10">
      <c r="A157132" s="2" t="s">
        <v>3604</v>
      </c>
      <c r="B157132" s="2" t="s">
        <v>3651</v>
      </c>
      <c r="C157132" s="2" t="s">
        <v>482</v>
      </c>
      <c r="D157132" s="2" t="s">
        <v>483</v>
      </c>
      <c r="E157132" s="2" t="s">
        <v>146</v>
      </c>
      <c r="F157132" s="2" t="s">
        <v>148</v>
      </c>
      <c r="G157132" s="2" t="s">
        <v>680</v>
      </c>
      <c r="H157132" s="2" t="s">
        <v>3439</v>
      </c>
      <c r="I157132" s="27">
        <v>1</v>
      </c>
      <c r="J157132" s="27">
        <v>1</v>
      </c>
    </row>
    <row r="157133" spans="1:10">
      <c r="A157133" s="2" t="s">
        <v>3604</v>
      </c>
      <c r="B157133" s="2" t="s">
        <v>3651</v>
      </c>
      <c r="C157133" s="2" t="s">
        <v>1014</v>
      </c>
      <c r="D157133" s="2" t="s">
        <v>1015</v>
      </c>
      <c r="E157133" s="2" t="s">
        <v>146</v>
      </c>
      <c r="F157133" s="2" t="s">
        <v>148</v>
      </c>
      <c r="G157133" s="2" t="s">
        <v>159</v>
      </c>
      <c r="H157133" s="2" t="s">
        <v>3437</v>
      </c>
      <c r="I157133" s="27">
        <v>0</v>
      </c>
      <c r="J157133" s="27">
        <v>1</v>
      </c>
    </row>
    <row r="157134" spans="1:10">
      <c r="A157134" s="2" t="s">
        <v>3604</v>
      </c>
      <c r="B157134" s="2" t="s">
        <v>3651</v>
      </c>
      <c r="C157134" s="2" t="s">
        <v>1721</v>
      </c>
      <c r="D157134" s="2" t="s">
        <v>1722</v>
      </c>
      <c r="E157134" s="2" t="s">
        <v>146</v>
      </c>
      <c r="F157134" s="2" t="s">
        <v>148</v>
      </c>
      <c r="G157134" s="2" t="s">
        <v>167</v>
      </c>
      <c r="H157134" s="2" t="s">
        <v>3443</v>
      </c>
      <c r="I157134" s="27">
        <v>0</v>
      </c>
      <c r="J157134" s="27">
        <v>1</v>
      </c>
    </row>
    <row r="157135" spans="1:10">
      <c r="A157135" s="2" t="s">
        <v>3604</v>
      </c>
      <c r="B157135" s="2" t="s">
        <v>3651</v>
      </c>
      <c r="C157135" s="2" t="s">
        <v>1294</v>
      </c>
      <c r="D157135" s="2" t="s">
        <v>1295</v>
      </c>
      <c r="E157135" s="2" t="s">
        <v>146</v>
      </c>
      <c r="F157135" s="2" t="s">
        <v>148</v>
      </c>
      <c r="G157135" s="2" t="s">
        <v>517</v>
      </c>
      <c r="H157135" s="2" t="s">
        <v>3522</v>
      </c>
      <c r="I157135" s="27">
        <v>0</v>
      </c>
      <c r="J157135" s="27">
        <v>1</v>
      </c>
    </row>
    <row r="157136" spans="1:10">
      <c r="A157136" s="2" t="s">
        <v>3604</v>
      </c>
      <c r="B157136" s="2" t="s">
        <v>3651</v>
      </c>
      <c r="C157136" s="2" t="s">
        <v>3087</v>
      </c>
      <c r="D157136" s="2" t="s">
        <v>3088</v>
      </c>
      <c r="E157136" s="2" t="s">
        <v>146</v>
      </c>
      <c r="F157136" s="2" t="s">
        <v>148</v>
      </c>
      <c r="G157136" s="2" t="s">
        <v>25</v>
      </c>
      <c r="H157136" s="2" t="s">
        <v>3461</v>
      </c>
      <c r="I157136" s="27">
        <v>2</v>
      </c>
      <c r="J157136" s="27">
        <v>1</v>
      </c>
    </row>
    <row r="157137" spans="1:10">
      <c r="A157137" s="2" t="s">
        <v>3604</v>
      </c>
      <c r="B157137" s="2" t="s">
        <v>3651</v>
      </c>
      <c r="C157137" s="2" t="s">
        <v>3087</v>
      </c>
      <c r="D157137" s="2" t="s">
        <v>3088</v>
      </c>
      <c r="E157137" s="2" t="s">
        <v>146</v>
      </c>
      <c r="F157137" s="2" t="s">
        <v>148</v>
      </c>
      <c r="G157137" s="2" t="s">
        <v>122</v>
      </c>
      <c r="H157137" s="2" t="s">
        <v>3454</v>
      </c>
      <c r="I157137" s="27">
        <v>0</v>
      </c>
      <c r="J157137" s="27">
        <v>1</v>
      </c>
    </row>
    <row r="157138" spans="1:10">
      <c r="A157138" s="2" t="s">
        <v>3604</v>
      </c>
      <c r="B157138" s="2" t="s">
        <v>3651</v>
      </c>
      <c r="C157138" s="2" t="s">
        <v>2901</v>
      </c>
      <c r="D157138" s="2" t="s">
        <v>2902</v>
      </c>
      <c r="E157138" s="2" t="s">
        <v>146</v>
      </c>
      <c r="F157138" s="2" t="s">
        <v>148</v>
      </c>
      <c r="G157138" s="2" t="s">
        <v>434</v>
      </c>
      <c r="H157138" s="2" t="s">
        <v>3486</v>
      </c>
      <c r="I157138" s="27">
        <v>0</v>
      </c>
      <c r="J157138" s="27">
        <v>1</v>
      </c>
    </row>
    <row r="157139" spans="1:10">
      <c r="A157139" s="2" t="s">
        <v>3604</v>
      </c>
      <c r="B157139" s="2" t="s">
        <v>3651</v>
      </c>
      <c r="C157139" s="2" t="s">
        <v>1733</v>
      </c>
      <c r="D157139" s="2" t="s">
        <v>1734</v>
      </c>
      <c r="E157139" s="2" t="s">
        <v>146</v>
      </c>
      <c r="F157139" s="2" t="s">
        <v>148</v>
      </c>
      <c r="G157139" s="2" t="s">
        <v>429</v>
      </c>
      <c r="H157139" s="2" t="s">
        <v>3593</v>
      </c>
      <c r="I157139" s="27">
        <v>3</v>
      </c>
      <c r="J157139" s="27">
        <v>1</v>
      </c>
    </row>
    <row r="157140" spans="1:10">
      <c r="A157140" s="2" t="s">
        <v>3604</v>
      </c>
      <c r="B157140" s="2" t="s">
        <v>3651</v>
      </c>
      <c r="C157140" s="2" t="s">
        <v>1815</v>
      </c>
      <c r="D157140" s="2" t="s">
        <v>1816</v>
      </c>
      <c r="E157140" s="2" t="s">
        <v>146</v>
      </c>
      <c r="F157140" s="2" t="s">
        <v>148</v>
      </c>
      <c r="G157140" s="2" t="s">
        <v>211</v>
      </c>
      <c r="H157140" s="2" t="s">
        <v>3543</v>
      </c>
      <c r="I157140" s="27">
        <v>0</v>
      </c>
      <c r="J157140" s="27">
        <v>1</v>
      </c>
    </row>
    <row r="157141" spans="1:10">
      <c r="A157141" s="2" t="s">
        <v>3604</v>
      </c>
      <c r="B157141" s="2" t="s">
        <v>3651</v>
      </c>
      <c r="C157141" s="2" t="s">
        <v>144</v>
      </c>
      <c r="D157141" s="2" t="s">
        <v>147</v>
      </c>
      <c r="E157141" s="2" t="s">
        <v>146</v>
      </c>
      <c r="F157141" s="2" t="s">
        <v>148</v>
      </c>
      <c r="G157141" s="2" t="s">
        <v>77</v>
      </c>
      <c r="H157141" s="2" t="s">
        <v>3472</v>
      </c>
      <c r="I157141" s="27">
        <v>0</v>
      </c>
      <c r="J157141" s="27">
        <v>1</v>
      </c>
    </row>
    <row r="157142" spans="1:10">
      <c r="A157142" s="2" t="s">
        <v>3604</v>
      </c>
      <c r="B157142" s="2" t="s">
        <v>3651</v>
      </c>
      <c r="C157142" s="2" t="s">
        <v>1548</v>
      </c>
      <c r="D157142" s="2" t="s">
        <v>1549</v>
      </c>
      <c r="E157142" s="2" t="s">
        <v>146</v>
      </c>
      <c r="F157142" s="2" t="s">
        <v>148</v>
      </c>
      <c r="G157142" s="2" t="s">
        <v>96</v>
      </c>
      <c r="H157142" s="2" t="s">
        <v>3503</v>
      </c>
      <c r="I157142" s="27">
        <v>0</v>
      </c>
      <c r="J157142" s="27">
        <v>1</v>
      </c>
    </row>
    <row r="157143" spans="1:10">
      <c r="A157143" s="2" t="s">
        <v>3604</v>
      </c>
      <c r="B157143" s="2" t="s">
        <v>3651</v>
      </c>
      <c r="C157143" s="2" t="s">
        <v>633</v>
      </c>
      <c r="D157143" s="2" t="s">
        <v>634</v>
      </c>
      <c r="E157143" s="2" t="s">
        <v>146</v>
      </c>
      <c r="F157143" s="2" t="s">
        <v>148</v>
      </c>
      <c r="G157143" s="2" t="s">
        <v>31</v>
      </c>
      <c r="H157143" s="2" t="s">
        <v>3514</v>
      </c>
      <c r="I157143" s="27">
        <v>0</v>
      </c>
      <c r="J157143" s="27">
        <v>1</v>
      </c>
    </row>
    <row r="157144" spans="1:10">
      <c r="A157144" s="2" t="s">
        <v>3604</v>
      </c>
      <c r="B157144" s="2" t="s">
        <v>3651</v>
      </c>
      <c r="C157144" s="2" t="s">
        <v>169</v>
      </c>
      <c r="D157144" s="2" t="s">
        <v>171</v>
      </c>
      <c r="E157144" s="2" t="s">
        <v>146</v>
      </c>
      <c r="F157144" s="2" t="s">
        <v>148</v>
      </c>
      <c r="G157144" s="2" t="s">
        <v>72</v>
      </c>
      <c r="H157144" s="2" t="s">
        <v>3459</v>
      </c>
      <c r="I157144" s="27">
        <v>0</v>
      </c>
      <c r="J157144" s="27">
        <v>1</v>
      </c>
    </row>
    <row r="157145" spans="1:10">
      <c r="A157145" s="2" t="s">
        <v>3604</v>
      </c>
      <c r="B157145" s="2" t="s">
        <v>3651</v>
      </c>
      <c r="C157145" s="2" t="s">
        <v>1917</v>
      </c>
      <c r="D157145" s="2" t="s">
        <v>1918</v>
      </c>
      <c r="E157145" s="2" t="s">
        <v>146</v>
      </c>
      <c r="F157145" s="2" t="s">
        <v>148</v>
      </c>
      <c r="G157145" s="2" t="s">
        <v>416</v>
      </c>
      <c r="H157145" s="2" t="s">
        <v>3497</v>
      </c>
      <c r="I157145" s="27">
        <v>3</v>
      </c>
      <c r="J157145" s="27">
        <v>1</v>
      </c>
    </row>
    <row r="157146" spans="1:10">
      <c r="A157146" s="2" t="s">
        <v>3604</v>
      </c>
      <c r="B157146" s="2" t="s">
        <v>3651</v>
      </c>
      <c r="C157146" s="2" t="s">
        <v>984</v>
      </c>
      <c r="D157146" s="2" t="s">
        <v>985</v>
      </c>
      <c r="E157146" s="2" t="s">
        <v>146</v>
      </c>
      <c r="F157146" s="2" t="s">
        <v>148</v>
      </c>
      <c r="G157146" s="2" t="s">
        <v>429</v>
      </c>
      <c r="H157146" s="2" t="s">
        <v>3593</v>
      </c>
      <c r="I157146" s="27">
        <v>0</v>
      </c>
      <c r="J157146" s="27">
        <v>1</v>
      </c>
    </row>
    <row r="157147" spans="1:10">
      <c r="A157147" s="2" t="s">
        <v>3604</v>
      </c>
      <c r="B157147" s="2" t="s">
        <v>3651</v>
      </c>
      <c r="C157147" s="2" t="s">
        <v>2299</v>
      </c>
      <c r="D157147" s="2" t="s">
        <v>2300</v>
      </c>
      <c r="E157147" s="2" t="s">
        <v>146</v>
      </c>
      <c r="F157147" s="2" t="s">
        <v>148</v>
      </c>
      <c r="G157147" s="2" t="s">
        <v>205</v>
      </c>
      <c r="H157147" s="2" t="s">
        <v>3477</v>
      </c>
      <c r="I157147" s="27">
        <v>0</v>
      </c>
      <c r="J157147" s="27">
        <v>1</v>
      </c>
    </row>
    <row r="157148" spans="1:10">
      <c r="A157148" s="2" t="s">
        <v>3604</v>
      </c>
      <c r="B157148" s="2" t="s">
        <v>3651</v>
      </c>
      <c r="C157148" s="2" t="s">
        <v>2299</v>
      </c>
      <c r="D157148" s="2" t="s">
        <v>2300</v>
      </c>
      <c r="E157148" s="2" t="s">
        <v>146</v>
      </c>
      <c r="F157148" s="2" t="s">
        <v>148</v>
      </c>
      <c r="G157148" s="2" t="s">
        <v>69</v>
      </c>
      <c r="H157148" s="2" t="s">
        <v>3492</v>
      </c>
      <c r="I157148" s="27">
        <v>0</v>
      </c>
      <c r="J157148" s="27">
        <v>1</v>
      </c>
    </row>
    <row r="157149" spans="1:10">
      <c r="A157149" s="2" t="s">
        <v>3604</v>
      </c>
      <c r="B157149" s="2" t="s">
        <v>3651</v>
      </c>
      <c r="C157149" s="2" t="s">
        <v>1815</v>
      </c>
      <c r="D157149" s="2" t="s">
        <v>1816</v>
      </c>
      <c r="E157149" s="2" t="s">
        <v>146</v>
      </c>
      <c r="F157149" s="2" t="s">
        <v>148</v>
      </c>
      <c r="G157149" s="2" t="s">
        <v>125</v>
      </c>
      <c r="H157149" s="2" t="s">
        <v>3508</v>
      </c>
      <c r="I157149" s="27">
        <v>2</v>
      </c>
      <c r="J157149" s="27">
        <v>1</v>
      </c>
    </row>
    <row r="157150" spans="1:10">
      <c r="A157150" s="2" t="s">
        <v>3604</v>
      </c>
      <c r="B157150" s="2" t="s">
        <v>3651</v>
      </c>
      <c r="C157150" s="2" t="s">
        <v>2372</v>
      </c>
      <c r="D157150" s="2" t="s">
        <v>2373</v>
      </c>
      <c r="E157150" s="2" t="s">
        <v>146</v>
      </c>
      <c r="F157150" s="2" t="s">
        <v>148</v>
      </c>
      <c r="G157150" s="2" t="s">
        <v>25</v>
      </c>
      <c r="H157150" s="2" t="s">
        <v>3461</v>
      </c>
      <c r="I157150" s="27">
        <v>0</v>
      </c>
      <c r="J157150" s="27">
        <v>1</v>
      </c>
    </row>
    <row r="157151" spans="1:10">
      <c r="A157151" s="2" t="s">
        <v>3604</v>
      </c>
      <c r="B157151" s="2" t="s">
        <v>3651</v>
      </c>
      <c r="C157151" s="2" t="s">
        <v>3329</v>
      </c>
      <c r="D157151" s="2" t="s">
        <v>3330</v>
      </c>
      <c r="E157151" s="2" t="s">
        <v>146</v>
      </c>
      <c r="F157151" s="2" t="s">
        <v>148</v>
      </c>
      <c r="G157151" s="2" t="s">
        <v>145</v>
      </c>
      <c r="H157151" s="2" t="s">
        <v>3474</v>
      </c>
      <c r="I157151" s="27">
        <v>891</v>
      </c>
      <c r="J157151" s="27">
        <v>89</v>
      </c>
    </row>
    <row r="157152" spans="1:10">
      <c r="A157152" s="2" t="s">
        <v>3604</v>
      </c>
      <c r="B157152" s="2" t="s">
        <v>3651</v>
      </c>
      <c r="C157152" s="2" t="s">
        <v>3329</v>
      </c>
      <c r="D157152" s="2" t="s">
        <v>3330</v>
      </c>
      <c r="E157152" s="2" t="s">
        <v>146</v>
      </c>
      <c r="F157152" s="2" t="s">
        <v>148</v>
      </c>
      <c r="G157152" s="2" t="s">
        <v>77</v>
      </c>
      <c r="H157152" s="2" t="s">
        <v>3472</v>
      </c>
      <c r="I157152" s="27">
        <v>0</v>
      </c>
      <c r="J157152" s="27">
        <v>1</v>
      </c>
    </row>
    <row r="157153" spans="1:10">
      <c r="A157153" s="2" t="s">
        <v>3604</v>
      </c>
      <c r="B157153" s="2" t="s">
        <v>3651</v>
      </c>
      <c r="C157153" s="2" t="s">
        <v>3329</v>
      </c>
      <c r="D157153" s="2" t="s">
        <v>3330</v>
      </c>
      <c r="E157153" s="2" t="s">
        <v>146</v>
      </c>
      <c r="F157153" s="2" t="s">
        <v>148</v>
      </c>
      <c r="G157153" s="2" t="s">
        <v>828</v>
      </c>
      <c r="H157153" s="2" t="s">
        <v>3509</v>
      </c>
      <c r="I157153" s="27">
        <v>4</v>
      </c>
      <c r="J157153" s="27">
        <v>1</v>
      </c>
    </row>
    <row r="157154" spans="1:10">
      <c r="A157154" s="2" t="s">
        <v>3604</v>
      </c>
      <c r="B157154" s="2" t="s">
        <v>3651</v>
      </c>
      <c r="C157154" s="2" t="s">
        <v>1511</v>
      </c>
      <c r="D157154" s="2" t="s">
        <v>1512</v>
      </c>
      <c r="E157154" s="2" t="s">
        <v>146</v>
      </c>
      <c r="F157154" s="2" t="s">
        <v>148</v>
      </c>
      <c r="G157154" s="2" t="s">
        <v>72</v>
      </c>
      <c r="H157154" s="2" t="s">
        <v>3459</v>
      </c>
      <c r="I157154" s="27">
        <v>0</v>
      </c>
      <c r="J157154" s="27">
        <v>1</v>
      </c>
    </row>
    <row r="157155" spans="1:10">
      <c r="A157155" s="2" t="s">
        <v>3604</v>
      </c>
      <c r="B157155" s="2" t="s">
        <v>3651</v>
      </c>
      <c r="C157155" s="2" t="s">
        <v>3329</v>
      </c>
      <c r="D157155" s="2" t="s">
        <v>3330</v>
      </c>
      <c r="E157155" s="2" t="s">
        <v>146</v>
      </c>
      <c r="F157155" s="2" t="s">
        <v>148</v>
      </c>
      <c r="G157155" s="2" t="s">
        <v>167</v>
      </c>
      <c r="H157155" s="2" t="s">
        <v>3443</v>
      </c>
      <c r="I157155" s="27">
        <v>3</v>
      </c>
      <c r="J157155" s="27">
        <v>1</v>
      </c>
    </row>
    <row r="157156" spans="1:10">
      <c r="A157156" s="2" t="s">
        <v>3604</v>
      </c>
      <c r="B157156" s="2" t="s">
        <v>3651</v>
      </c>
      <c r="C157156" s="2" t="s">
        <v>1511</v>
      </c>
      <c r="D157156" s="2" t="s">
        <v>1512</v>
      </c>
      <c r="E157156" s="2" t="s">
        <v>146</v>
      </c>
      <c r="F157156" s="2" t="s">
        <v>148</v>
      </c>
      <c r="G157156" s="2" t="s">
        <v>159</v>
      </c>
      <c r="H157156" s="2" t="s">
        <v>3437</v>
      </c>
      <c r="I157156" s="27">
        <v>1</v>
      </c>
      <c r="J157156" s="27">
        <v>1</v>
      </c>
    </row>
    <row r="157157" spans="1:10">
      <c r="A157157" s="2" t="s">
        <v>3604</v>
      </c>
      <c r="B157157" s="2" t="s">
        <v>3651</v>
      </c>
      <c r="C157157" s="2" t="s">
        <v>1771</v>
      </c>
      <c r="D157157" s="2" t="s">
        <v>1772</v>
      </c>
      <c r="E157157" s="2" t="s">
        <v>146</v>
      </c>
      <c r="F157157" s="2" t="s">
        <v>148</v>
      </c>
      <c r="G157157" s="2" t="s">
        <v>11</v>
      </c>
      <c r="H157157" s="2" t="s">
        <v>3468</v>
      </c>
      <c r="I157157" s="27">
        <v>0</v>
      </c>
      <c r="J157157" s="27">
        <v>1</v>
      </c>
    </row>
    <row r="157158" spans="1:10">
      <c r="A157158" s="2" t="s">
        <v>3604</v>
      </c>
      <c r="B157158" s="2" t="s">
        <v>3651</v>
      </c>
      <c r="C157158" s="2" t="s">
        <v>1815</v>
      </c>
      <c r="D157158" s="2" t="s">
        <v>1816</v>
      </c>
      <c r="E157158" s="2" t="s">
        <v>146</v>
      </c>
      <c r="F157158" s="2" t="s">
        <v>148</v>
      </c>
      <c r="G157158" s="2" t="s">
        <v>416</v>
      </c>
      <c r="H157158" s="2" t="s">
        <v>3497</v>
      </c>
      <c r="I157158" s="27">
        <v>3</v>
      </c>
      <c r="J157158" s="27">
        <v>1</v>
      </c>
    </row>
    <row r="157159" spans="1:10">
      <c r="A157159" s="2" t="s">
        <v>3604</v>
      </c>
      <c r="B157159" s="2" t="s">
        <v>3651</v>
      </c>
      <c r="C157159" s="2" t="s">
        <v>2700</v>
      </c>
      <c r="D157159" s="2" t="s">
        <v>2701</v>
      </c>
      <c r="E157159" s="2" t="s">
        <v>146</v>
      </c>
      <c r="F157159" s="2" t="s">
        <v>148</v>
      </c>
      <c r="G157159" s="2" t="s">
        <v>508</v>
      </c>
      <c r="H157159" s="2" t="s">
        <v>3457</v>
      </c>
      <c r="I157159" s="27">
        <v>0</v>
      </c>
      <c r="J157159" s="27">
        <v>1</v>
      </c>
    </row>
    <row r="157160" spans="1:10">
      <c r="A157160" s="2" t="s">
        <v>3604</v>
      </c>
      <c r="B157160" s="2" t="s">
        <v>3651</v>
      </c>
      <c r="C157160" s="2" t="s">
        <v>3257</v>
      </c>
      <c r="D157160" s="2" t="s">
        <v>3258</v>
      </c>
      <c r="E157160" s="2" t="s">
        <v>146</v>
      </c>
      <c r="F157160" s="2" t="s">
        <v>148</v>
      </c>
      <c r="G157160" s="2" t="s">
        <v>263</v>
      </c>
      <c r="H157160" s="2" t="s">
        <v>3484</v>
      </c>
      <c r="I157160" s="27">
        <v>1</v>
      </c>
      <c r="J157160" s="27">
        <v>1</v>
      </c>
    </row>
    <row r="157161" spans="1:10">
      <c r="A157161" s="2" t="s">
        <v>3604</v>
      </c>
      <c r="B157161" s="2" t="s">
        <v>3651</v>
      </c>
      <c r="C157161" s="2" t="s">
        <v>338</v>
      </c>
      <c r="D157161" s="2" t="s">
        <v>339</v>
      </c>
      <c r="E157161" s="2" t="s">
        <v>146</v>
      </c>
      <c r="F157161" s="2" t="s">
        <v>148</v>
      </c>
      <c r="G157161" s="2" t="s">
        <v>83</v>
      </c>
      <c r="H157161" s="2" t="s">
        <v>3476</v>
      </c>
      <c r="I157161" s="27">
        <v>0</v>
      </c>
      <c r="J157161" s="27">
        <v>1</v>
      </c>
    </row>
    <row r="157162" spans="1:10">
      <c r="A157162" s="2" t="s">
        <v>3604</v>
      </c>
      <c r="B157162" s="2" t="s">
        <v>3651</v>
      </c>
      <c r="C157162" s="2" t="s">
        <v>2844</v>
      </c>
      <c r="D157162" s="2" t="s">
        <v>2845</v>
      </c>
      <c r="E157162" s="2" t="s">
        <v>146</v>
      </c>
      <c r="F157162" s="2" t="s">
        <v>148</v>
      </c>
      <c r="G157162" s="2" t="s">
        <v>36</v>
      </c>
      <c r="H157162" s="2" t="s">
        <v>3445</v>
      </c>
      <c r="I157162" s="27">
        <v>1</v>
      </c>
      <c r="J157162" s="27">
        <v>1</v>
      </c>
    </row>
    <row r="157163" spans="1:10">
      <c r="A157163" s="2" t="s">
        <v>3604</v>
      </c>
      <c r="B157163" s="2" t="s">
        <v>3651</v>
      </c>
      <c r="C157163" s="2" t="s">
        <v>2844</v>
      </c>
      <c r="D157163" s="2" t="s">
        <v>2845</v>
      </c>
      <c r="E157163" s="2" t="s">
        <v>146</v>
      </c>
      <c r="F157163" s="2" t="s">
        <v>148</v>
      </c>
      <c r="G157163" s="2" t="s">
        <v>159</v>
      </c>
      <c r="H157163" s="2" t="s">
        <v>3437</v>
      </c>
      <c r="I157163" s="27">
        <v>2</v>
      </c>
      <c r="J157163" s="27">
        <v>1</v>
      </c>
    </row>
    <row r="157164" spans="1:10">
      <c r="A157164" s="2" t="s">
        <v>3604</v>
      </c>
      <c r="B157164" s="2" t="s">
        <v>3651</v>
      </c>
      <c r="C157164" s="2" t="s">
        <v>788</v>
      </c>
      <c r="D157164" s="2" t="s">
        <v>789</v>
      </c>
      <c r="E157164" s="2" t="s">
        <v>146</v>
      </c>
      <c r="F157164" s="2" t="s">
        <v>148</v>
      </c>
      <c r="G157164" s="2" t="s">
        <v>122</v>
      </c>
      <c r="H157164" s="2" t="s">
        <v>3454</v>
      </c>
      <c r="I157164" s="27">
        <v>0</v>
      </c>
      <c r="J157164" s="27">
        <v>1</v>
      </c>
    </row>
    <row r="157165" spans="1:10">
      <c r="A157165" s="2" t="s">
        <v>3604</v>
      </c>
      <c r="B157165" s="2" t="s">
        <v>3651</v>
      </c>
      <c r="C157165" s="2" t="s">
        <v>2099</v>
      </c>
      <c r="D157165" s="2" t="s">
        <v>2100</v>
      </c>
      <c r="E157165" s="2" t="s">
        <v>146</v>
      </c>
      <c r="F157165" s="2" t="s">
        <v>148</v>
      </c>
      <c r="G157165" s="2" t="s">
        <v>325</v>
      </c>
      <c r="H157165" s="2" t="s">
        <v>3466</v>
      </c>
      <c r="I157165" s="27">
        <v>0</v>
      </c>
      <c r="J157165" s="27">
        <v>1</v>
      </c>
    </row>
    <row r="157166" spans="1:10">
      <c r="A157166" s="2" t="s">
        <v>3604</v>
      </c>
      <c r="B157166" s="2" t="s">
        <v>3651</v>
      </c>
      <c r="C157166" s="2" t="s">
        <v>3117</v>
      </c>
      <c r="D157166" s="2" t="s">
        <v>3118</v>
      </c>
      <c r="E157166" s="2" t="s">
        <v>146</v>
      </c>
      <c r="F157166" s="2" t="s">
        <v>148</v>
      </c>
      <c r="G157166" s="2" t="s">
        <v>290</v>
      </c>
      <c r="H157166" s="2" t="s">
        <v>3453</v>
      </c>
      <c r="I157166" s="27">
        <v>4</v>
      </c>
      <c r="J157166" s="27">
        <v>1</v>
      </c>
    </row>
    <row r="157167" spans="1:10">
      <c r="A157167" s="2" t="s">
        <v>3604</v>
      </c>
      <c r="B157167" s="2" t="s">
        <v>3651</v>
      </c>
      <c r="C157167" s="2" t="s">
        <v>2740</v>
      </c>
      <c r="D157167" s="2" t="s">
        <v>2741</v>
      </c>
      <c r="E157167" s="2" t="s">
        <v>146</v>
      </c>
      <c r="F157167" s="2" t="s">
        <v>148</v>
      </c>
      <c r="G157167" s="2" t="s">
        <v>531</v>
      </c>
      <c r="H157167" s="2" t="s">
        <v>3455</v>
      </c>
      <c r="I157167" s="27">
        <v>25</v>
      </c>
      <c r="J157167" s="27">
        <v>2</v>
      </c>
    </row>
    <row r="157168" spans="1:10">
      <c r="A157168" s="2" t="s">
        <v>3604</v>
      </c>
      <c r="B157168" s="2" t="s">
        <v>3651</v>
      </c>
      <c r="C157168" s="2" t="s">
        <v>2994</v>
      </c>
      <c r="D157168" s="2" t="s">
        <v>2995</v>
      </c>
      <c r="E157168" s="2" t="s">
        <v>146</v>
      </c>
      <c r="F157168" s="2" t="s">
        <v>148</v>
      </c>
      <c r="G157168" s="2" t="s">
        <v>170</v>
      </c>
      <c r="H157168" s="2" t="s">
        <v>3491</v>
      </c>
      <c r="I157168" s="27">
        <v>0</v>
      </c>
      <c r="J157168" s="27">
        <v>1</v>
      </c>
    </row>
    <row r="157169" spans="1:10">
      <c r="A157169" s="2" t="s">
        <v>3604</v>
      </c>
      <c r="B157169" s="2" t="s">
        <v>3651</v>
      </c>
      <c r="C157169" s="2" t="s">
        <v>2994</v>
      </c>
      <c r="D157169" s="2" t="s">
        <v>2995</v>
      </c>
      <c r="E157169" s="2" t="s">
        <v>146</v>
      </c>
      <c r="F157169" s="2" t="s">
        <v>148</v>
      </c>
      <c r="G157169" s="2" t="s">
        <v>145</v>
      </c>
      <c r="H157169" s="2" t="s">
        <v>3474</v>
      </c>
      <c r="I157169" s="27">
        <v>109</v>
      </c>
      <c r="J157169" s="27">
        <v>5</v>
      </c>
    </row>
    <row r="157170" spans="1:10">
      <c r="A157170" s="2" t="s">
        <v>3604</v>
      </c>
      <c r="B157170" s="2" t="s">
        <v>3651</v>
      </c>
      <c r="C157170" s="2" t="s">
        <v>2155</v>
      </c>
      <c r="D157170" s="2" t="s">
        <v>2156</v>
      </c>
      <c r="E157170" s="2" t="s">
        <v>146</v>
      </c>
      <c r="F157170" s="2" t="s">
        <v>148</v>
      </c>
      <c r="G157170" s="2" t="s">
        <v>170</v>
      </c>
      <c r="H157170" s="2" t="s">
        <v>3491</v>
      </c>
      <c r="I157170" s="27">
        <v>2</v>
      </c>
      <c r="J157170" s="27">
        <v>1</v>
      </c>
    </row>
    <row r="157171" spans="1:10">
      <c r="A157171" s="2" t="s">
        <v>3604</v>
      </c>
      <c r="B157171" s="2" t="s">
        <v>3651</v>
      </c>
      <c r="C157171" s="2" t="s">
        <v>1830</v>
      </c>
      <c r="D157171" s="2" t="s">
        <v>1831</v>
      </c>
      <c r="E157171" s="2" t="s">
        <v>146</v>
      </c>
      <c r="F157171" s="2" t="s">
        <v>148</v>
      </c>
      <c r="G157171" s="2" t="s">
        <v>39</v>
      </c>
      <c r="H157171" s="2" t="s">
        <v>3467</v>
      </c>
      <c r="I157171" s="27">
        <v>1</v>
      </c>
      <c r="J157171" s="27">
        <v>1</v>
      </c>
    </row>
    <row r="157172" spans="1:10">
      <c r="A157172" s="2" t="s">
        <v>3604</v>
      </c>
      <c r="B157172" s="2" t="s">
        <v>3651</v>
      </c>
      <c r="C157172" s="2" t="s">
        <v>1220</v>
      </c>
      <c r="D157172" s="2" t="s">
        <v>1221</v>
      </c>
      <c r="E157172" s="2" t="s">
        <v>146</v>
      </c>
      <c r="F157172" s="2" t="s">
        <v>148</v>
      </c>
      <c r="G157172" s="2" t="s">
        <v>208</v>
      </c>
      <c r="H157172" s="2" t="s">
        <v>3446</v>
      </c>
      <c r="I157172" s="27">
        <v>0</v>
      </c>
      <c r="J157172" s="27">
        <v>1</v>
      </c>
    </row>
    <row r="157173" spans="1:10">
      <c r="A157173" s="2" t="s">
        <v>3604</v>
      </c>
      <c r="B157173" s="2" t="s">
        <v>3651</v>
      </c>
      <c r="C157173" s="2" t="s">
        <v>2171</v>
      </c>
      <c r="D157173" s="2" t="s">
        <v>2172</v>
      </c>
      <c r="E157173" s="2" t="s">
        <v>146</v>
      </c>
      <c r="F157173" s="2" t="s">
        <v>148</v>
      </c>
      <c r="G157173" s="2" t="s">
        <v>96</v>
      </c>
      <c r="H157173" s="2" t="s">
        <v>3503</v>
      </c>
      <c r="I157173" s="27">
        <v>0</v>
      </c>
      <c r="J157173" s="27">
        <v>1</v>
      </c>
    </row>
    <row r="157174" spans="1:10">
      <c r="A157174" s="2" t="s">
        <v>3604</v>
      </c>
      <c r="B157174" s="2" t="s">
        <v>3651</v>
      </c>
      <c r="C157174" s="2" t="s">
        <v>2564</v>
      </c>
      <c r="D157174" s="2" t="s">
        <v>2565</v>
      </c>
      <c r="E157174" s="2" t="s">
        <v>146</v>
      </c>
      <c r="F157174" s="2" t="s">
        <v>148</v>
      </c>
      <c r="G157174" s="2" t="s">
        <v>125</v>
      </c>
      <c r="H157174" s="2" t="s">
        <v>3508</v>
      </c>
      <c r="I157174" s="27">
        <v>0</v>
      </c>
      <c r="J157174" s="27">
        <v>1</v>
      </c>
    </row>
    <row r="157175" spans="1:10">
      <c r="A157175" s="2" t="s">
        <v>3604</v>
      </c>
      <c r="B157175" s="2" t="s">
        <v>3651</v>
      </c>
      <c r="C157175" s="2" t="s">
        <v>2564</v>
      </c>
      <c r="D157175" s="2" t="s">
        <v>2565</v>
      </c>
      <c r="E157175" s="2" t="s">
        <v>146</v>
      </c>
      <c r="F157175" s="2" t="s">
        <v>148</v>
      </c>
      <c r="G157175" s="2" t="s">
        <v>703</v>
      </c>
      <c r="H157175" s="2" t="s">
        <v>3636</v>
      </c>
      <c r="I157175" s="27">
        <v>2</v>
      </c>
      <c r="J157175" s="27">
        <v>1</v>
      </c>
    </row>
    <row r="157176" spans="1:10">
      <c r="A157176" s="2" t="s">
        <v>3604</v>
      </c>
      <c r="B157176" s="2" t="s">
        <v>3651</v>
      </c>
      <c r="C157176" s="2" t="s">
        <v>2270</v>
      </c>
      <c r="D157176" s="2" t="s">
        <v>2271</v>
      </c>
      <c r="E157176" s="2" t="s">
        <v>146</v>
      </c>
      <c r="F157176" s="2" t="s">
        <v>148</v>
      </c>
      <c r="G157176" s="2" t="s">
        <v>72</v>
      </c>
      <c r="H157176" s="2" t="s">
        <v>3459</v>
      </c>
      <c r="I157176" s="27">
        <v>2</v>
      </c>
      <c r="J157176" s="27">
        <v>1</v>
      </c>
    </row>
    <row r="157177" spans="1:10">
      <c r="A157177" s="2" t="s">
        <v>3604</v>
      </c>
      <c r="B157177" s="2" t="s">
        <v>3651</v>
      </c>
      <c r="C157177" s="2" t="s">
        <v>1971</v>
      </c>
      <c r="D157177" s="2" t="s">
        <v>1972</v>
      </c>
      <c r="E157177" s="2" t="s">
        <v>146</v>
      </c>
      <c r="F157177" s="2" t="s">
        <v>148</v>
      </c>
      <c r="G157177" s="2" t="s">
        <v>385</v>
      </c>
      <c r="H157177" s="2" t="s">
        <v>3482</v>
      </c>
      <c r="I157177" s="27">
        <v>0</v>
      </c>
      <c r="J157177" s="27">
        <v>1</v>
      </c>
    </row>
    <row r="157178" spans="1:10">
      <c r="A157178" s="2" t="s">
        <v>3604</v>
      </c>
      <c r="B157178" s="2" t="s">
        <v>3651</v>
      </c>
      <c r="C157178" s="2" t="s">
        <v>2143</v>
      </c>
      <c r="D157178" s="2" t="s">
        <v>2144</v>
      </c>
      <c r="E157178" s="2" t="s">
        <v>146</v>
      </c>
      <c r="F157178" s="2" t="s">
        <v>148</v>
      </c>
      <c r="G157178" s="2" t="s">
        <v>325</v>
      </c>
      <c r="H157178" s="2" t="s">
        <v>3466</v>
      </c>
      <c r="I157178" s="27">
        <v>0</v>
      </c>
      <c r="J157178" s="27">
        <v>1</v>
      </c>
    </row>
    <row r="157179" spans="1:10">
      <c r="A157179" s="2" t="s">
        <v>3604</v>
      </c>
      <c r="B157179" s="2" t="s">
        <v>3651</v>
      </c>
      <c r="C157179" s="2" t="s">
        <v>1035</v>
      </c>
      <c r="D157179" s="2" t="s">
        <v>1036</v>
      </c>
      <c r="E157179" s="2" t="s">
        <v>146</v>
      </c>
      <c r="F157179" s="2" t="s">
        <v>148</v>
      </c>
      <c r="G157179" s="2" t="s">
        <v>105</v>
      </c>
      <c r="H157179" s="2" t="s">
        <v>3507</v>
      </c>
      <c r="I157179" s="27">
        <v>0</v>
      </c>
      <c r="J157179" s="27">
        <v>1</v>
      </c>
    </row>
    <row r="157180" spans="1:10">
      <c r="A157180" s="2" t="s">
        <v>3604</v>
      </c>
      <c r="B157180" s="2" t="s">
        <v>3651</v>
      </c>
      <c r="C157180" s="2" t="s">
        <v>2083</v>
      </c>
      <c r="D157180" s="2" t="s">
        <v>2084</v>
      </c>
      <c r="E157180" s="2" t="s">
        <v>146</v>
      </c>
      <c r="F157180" s="2" t="s">
        <v>148</v>
      </c>
      <c r="G157180" s="2" t="s">
        <v>72</v>
      </c>
      <c r="H157180" s="2" t="s">
        <v>3459</v>
      </c>
      <c r="I157180" s="27">
        <v>2</v>
      </c>
      <c r="J157180" s="27">
        <v>1</v>
      </c>
    </row>
    <row r="157181" spans="1:10">
      <c r="A157181" s="2" t="s">
        <v>3604</v>
      </c>
      <c r="B157181" s="2" t="s">
        <v>3651</v>
      </c>
      <c r="C157181" s="2" t="s">
        <v>2083</v>
      </c>
      <c r="D157181" s="2" t="s">
        <v>2084</v>
      </c>
      <c r="E157181" s="2" t="s">
        <v>146</v>
      </c>
      <c r="F157181" s="2" t="s">
        <v>148</v>
      </c>
      <c r="G157181" s="2" t="s">
        <v>434</v>
      </c>
      <c r="H157181" s="2" t="s">
        <v>3486</v>
      </c>
      <c r="I157181" s="27">
        <v>1</v>
      </c>
      <c r="J157181" s="27">
        <v>1</v>
      </c>
    </row>
    <row r="157182" spans="1:10">
      <c r="A157182" s="2" t="s">
        <v>3604</v>
      </c>
      <c r="B157182" s="2" t="s">
        <v>3651</v>
      </c>
      <c r="C157182" s="2" t="s">
        <v>2406</v>
      </c>
      <c r="D157182" s="2" t="s">
        <v>2407</v>
      </c>
      <c r="E157182" s="2" t="s">
        <v>146</v>
      </c>
      <c r="F157182" s="2" t="s">
        <v>148</v>
      </c>
      <c r="G157182" s="2" t="s">
        <v>429</v>
      </c>
      <c r="H157182" s="2" t="s">
        <v>3593</v>
      </c>
      <c r="I157182" s="27">
        <v>2</v>
      </c>
      <c r="J157182" s="27">
        <v>1</v>
      </c>
    </row>
    <row r="157183" spans="1:10">
      <c r="A157183" s="2" t="s">
        <v>3604</v>
      </c>
      <c r="B157183" s="2" t="s">
        <v>3651</v>
      </c>
      <c r="C157183" s="2" t="s">
        <v>2619</v>
      </c>
      <c r="D157183" s="2" t="s">
        <v>2620</v>
      </c>
      <c r="E157183" s="2" t="s">
        <v>146</v>
      </c>
      <c r="F157183" s="2" t="s">
        <v>148</v>
      </c>
      <c r="G157183" s="2" t="s">
        <v>680</v>
      </c>
      <c r="H157183" s="2" t="s">
        <v>3439</v>
      </c>
      <c r="I157183" s="27">
        <v>1</v>
      </c>
      <c r="J157183" s="27">
        <v>1</v>
      </c>
    </row>
    <row r="157184" spans="1:10">
      <c r="A157184" s="2" t="s">
        <v>3604</v>
      </c>
      <c r="B157184" s="2" t="s">
        <v>3651</v>
      </c>
      <c r="C157184" s="2" t="s">
        <v>393</v>
      </c>
      <c r="D157184" s="2" t="s">
        <v>394</v>
      </c>
      <c r="E157184" s="2" t="s">
        <v>146</v>
      </c>
      <c r="F157184" s="2" t="s">
        <v>148</v>
      </c>
      <c r="G157184" s="2" t="s">
        <v>290</v>
      </c>
      <c r="H157184" s="2" t="s">
        <v>3453</v>
      </c>
      <c r="I157184" s="27">
        <v>0</v>
      </c>
      <c r="J157184" s="27">
        <v>1</v>
      </c>
    </row>
    <row r="157185" spans="1:10">
      <c r="A157185" s="2" t="s">
        <v>3604</v>
      </c>
      <c r="B157185" s="2" t="s">
        <v>3651</v>
      </c>
      <c r="C157185" s="2" t="s">
        <v>1289</v>
      </c>
      <c r="D157185" s="2" t="s">
        <v>1290</v>
      </c>
      <c r="E157185" s="2" t="s">
        <v>146</v>
      </c>
      <c r="F157185" s="2" t="s">
        <v>148</v>
      </c>
      <c r="G157185" s="2" t="s">
        <v>305</v>
      </c>
      <c r="H157185" s="2" t="s">
        <v>3510</v>
      </c>
      <c r="I157185" s="27">
        <v>0</v>
      </c>
      <c r="J157185" s="27">
        <v>1</v>
      </c>
    </row>
    <row r="157186" spans="1:10">
      <c r="A157186" s="2" t="s">
        <v>3604</v>
      </c>
      <c r="B157186" s="2" t="s">
        <v>3651</v>
      </c>
      <c r="C157186" s="2" t="s">
        <v>2602</v>
      </c>
      <c r="D157186" s="2" t="s">
        <v>2603</v>
      </c>
      <c r="E157186" s="2" t="s">
        <v>146</v>
      </c>
      <c r="F157186" s="2" t="s">
        <v>148</v>
      </c>
      <c r="G157186" s="2" t="s">
        <v>175</v>
      </c>
      <c r="H157186" s="2" t="s">
        <v>3498</v>
      </c>
      <c r="I157186" s="27">
        <v>0</v>
      </c>
      <c r="J157186" s="27">
        <v>1</v>
      </c>
    </row>
    <row r="157187" spans="1:10">
      <c r="A157187" s="2" t="s">
        <v>3604</v>
      </c>
      <c r="B157187" s="2" t="s">
        <v>3651</v>
      </c>
      <c r="C157187" s="2" t="s">
        <v>407</v>
      </c>
      <c r="D157187" s="2" t="s">
        <v>408</v>
      </c>
      <c r="E157187" s="2" t="s">
        <v>146</v>
      </c>
      <c r="F157187" s="2" t="s">
        <v>148</v>
      </c>
      <c r="G157187" s="2" t="s">
        <v>80</v>
      </c>
      <c r="H157187" s="2" t="s">
        <v>3462</v>
      </c>
      <c r="I157187" s="27">
        <v>2</v>
      </c>
      <c r="J157187" s="27">
        <v>1</v>
      </c>
    </row>
    <row r="157188" spans="1:10">
      <c r="A157188" s="2" t="s">
        <v>3604</v>
      </c>
      <c r="B157188" s="2" t="s">
        <v>3651</v>
      </c>
      <c r="C157188" s="2" t="s">
        <v>1873</v>
      </c>
      <c r="D157188" s="2" t="s">
        <v>1874</v>
      </c>
      <c r="E157188" s="2" t="s">
        <v>146</v>
      </c>
      <c r="F157188" s="2" t="s">
        <v>148</v>
      </c>
      <c r="G157188" s="2" t="s">
        <v>214</v>
      </c>
      <c r="H157188" s="2" t="s">
        <v>3519</v>
      </c>
      <c r="I157188" s="27">
        <v>98</v>
      </c>
      <c r="J157188" s="27">
        <v>9</v>
      </c>
    </row>
    <row r="157189" spans="1:10">
      <c r="A157189" s="2" t="s">
        <v>3604</v>
      </c>
      <c r="B157189" s="2" t="s">
        <v>3651</v>
      </c>
      <c r="C157189" s="2" t="s">
        <v>2653</v>
      </c>
      <c r="D157189" s="2" t="s">
        <v>2654</v>
      </c>
      <c r="E157189" s="2" t="s">
        <v>146</v>
      </c>
      <c r="F157189" s="2" t="s">
        <v>148</v>
      </c>
      <c r="G157189" s="2" t="s">
        <v>354</v>
      </c>
      <c r="H157189" s="2" t="s">
        <v>3500</v>
      </c>
      <c r="I157189" s="27">
        <v>0</v>
      </c>
      <c r="J157189" s="27">
        <v>1</v>
      </c>
    </row>
    <row r="157190" spans="1:10">
      <c r="A157190" s="2" t="s">
        <v>3604</v>
      </c>
      <c r="B157190" s="2" t="s">
        <v>3651</v>
      </c>
      <c r="C157190" s="2" t="s">
        <v>2495</v>
      </c>
      <c r="D157190" s="2" t="s">
        <v>3545</v>
      </c>
      <c r="E157190" s="2" t="s">
        <v>146</v>
      </c>
      <c r="F157190" s="2" t="s">
        <v>148</v>
      </c>
      <c r="G157190" s="2" t="s">
        <v>61</v>
      </c>
      <c r="H157190" s="2" t="s">
        <v>3494</v>
      </c>
      <c r="I157190" s="27">
        <v>3</v>
      </c>
      <c r="J157190" s="27">
        <v>1</v>
      </c>
    </row>
    <row r="157191" spans="1:10">
      <c r="A157191" s="2" t="s">
        <v>3604</v>
      </c>
      <c r="B157191" s="2" t="s">
        <v>3651</v>
      </c>
      <c r="C157191" s="2" t="s">
        <v>1873</v>
      </c>
      <c r="D157191" s="2" t="s">
        <v>1874</v>
      </c>
      <c r="E157191" s="2" t="s">
        <v>146</v>
      </c>
      <c r="F157191" s="2" t="s">
        <v>148</v>
      </c>
      <c r="G157191" s="2" t="s">
        <v>36</v>
      </c>
      <c r="H157191" s="2" t="s">
        <v>3445</v>
      </c>
      <c r="I157191" s="27">
        <v>18</v>
      </c>
      <c r="J157191" s="27">
        <v>1</v>
      </c>
    </row>
    <row r="157192" spans="1:10">
      <c r="A157192" s="2" t="s">
        <v>3604</v>
      </c>
      <c r="B157192" s="2" t="s">
        <v>3651</v>
      </c>
      <c r="C157192" s="2" t="s">
        <v>2762</v>
      </c>
      <c r="D157192" s="2" t="s">
        <v>3650</v>
      </c>
      <c r="E157192" s="2" t="s">
        <v>146</v>
      </c>
      <c r="F157192" s="2" t="s">
        <v>148</v>
      </c>
      <c r="G157192" s="2" t="s">
        <v>619</v>
      </c>
      <c r="H157192" s="2" t="s">
        <v>3485</v>
      </c>
      <c r="I157192" s="27">
        <v>0</v>
      </c>
      <c r="J157192" s="27">
        <v>1</v>
      </c>
    </row>
    <row r="157193" spans="1:10">
      <c r="A157193" s="2" t="s">
        <v>3604</v>
      </c>
      <c r="B157193" s="2" t="s">
        <v>3651</v>
      </c>
      <c r="C157193" s="2" t="s">
        <v>2188</v>
      </c>
      <c r="D157193" s="2" t="s">
        <v>3560</v>
      </c>
      <c r="E157193" s="2" t="s">
        <v>146</v>
      </c>
      <c r="F157193" s="2" t="s">
        <v>148</v>
      </c>
      <c r="G157193" s="2" t="s">
        <v>120</v>
      </c>
      <c r="H157193" s="2" t="s">
        <v>3502</v>
      </c>
      <c r="I157193" s="27">
        <v>0</v>
      </c>
      <c r="J157193" s="27">
        <v>1</v>
      </c>
    </row>
    <row r="157194" spans="1:10">
      <c r="A157194" s="2" t="s">
        <v>3604</v>
      </c>
      <c r="B157194" s="2" t="s">
        <v>3651</v>
      </c>
      <c r="C157194" s="2" t="s">
        <v>650</v>
      </c>
      <c r="D157194" s="2" t="s">
        <v>651</v>
      </c>
      <c r="E157194" s="2" t="s">
        <v>146</v>
      </c>
      <c r="F157194" s="2" t="s">
        <v>148</v>
      </c>
      <c r="G157194" s="2" t="s">
        <v>278</v>
      </c>
      <c r="H157194" s="2" t="s">
        <v>3506</v>
      </c>
      <c r="I157194" s="27">
        <v>1</v>
      </c>
      <c r="J157194" s="27">
        <v>1</v>
      </c>
    </row>
    <row r="157195" spans="1:10">
      <c r="A157195" s="2" t="s">
        <v>3604</v>
      </c>
      <c r="B157195" s="2" t="s">
        <v>3651</v>
      </c>
      <c r="C157195" s="2" t="s">
        <v>650</v>
      </c>
      <c r="D157195" s="2" t="s">
        <v>651</v>
      </c>
      <c r="E157195" s="2" t="s">
        <v>146</v>
      </c>
      <c r="F157195" s="2" t="s">
        <v>148</v>
      </c>
      <c r="G157195" s="2" t="s">
        <v>170</v>
      </c>
      <c r="H157195" s="2" t="s">
        <v>3491</v>
      </c>
      <c r="I157195" s="27">
        <v>1</v>
      </c>
      <c r="J157195" s="27">
        <v>1</v>
      </c>
    </row>
    <row r="157196" spans="1:10">
      <c r="A157196" s="2" t="s">
        <v>3604</v>
      </c>
      <c r="B157196" s="2" t="s">
        <v>3651</v>
      </c>
      <c r="C157196" s="2" t="s">
        <v>2213</v>
      </c>
      <c r="D157196" s="2" t="s">
        <v>2214</v>
      </c>
      <c r="E157196" s="2" t="s">
        <v>146</v>
      </c>
      <c r="F157196" s="2" t="s">
        <v>148</v>
      </c>
      <c r="G157196" s="2" t="s">
        <v>214</v>
      </c>
      <c r="H157196" s="2" t="s">
        <v>3519</v>
      </c>
      <c r="I157196" s="27">
        <v>37</v>
      </c>
      <c r="J157196" s="27">
        <v>3</v>
      </c>
    </row>
    <row r="157197" spans="1:10">
      <c r="A157197" s="2" t="s">
        <v>3604</v>
      </c>
      <c r="B157197" s="2" t="s">
        <v>3651</v>
      </c>
      <c r="C157197" s="2" t="s">
        <v>1350</v>
      </c>
      <c r="D157197" s="2" t="s">
        <v>1351</v>
      </c>
      <c r="E157197" s="2" t="s">
        <v>146</v>
      </c>
      <c r="F157197" s="2" t="s">
        <v>148</v>
      </c>
      <c r="G157197" s="2" t="s">
        <v>305</v>
      </c>
      <c r="H157197" s="2" t="s">
        <v>3510</v>
      </c>
      <c r="I157197" s="27">
        <v>41</v>
      </c>
      <c r="J157197" s="27">
        <v>2</v>
      </c>
    </row>
    <row r="157198" spans="1:10">
      <c r="A157198" s="2" t="s">
        <v>3604</v>
      </c>
      <c r="B157198" s="2" t="s">
        <v>3651</v>
      </c>
      <c r="C157198" s="2" t="s">
        <v>1350</v>
      </c>
      <c r="D157198" s="2" t="s">
        <v>1351</v>
      </c>
      <c r="E157198" s="2" t="s">
        <v>146</v>
      </c>
      <c r="F157198" s="2" t="s">
        <v>148</v>
      </c>
      <c r="G157198" s="2" t="s">
        <v>61</v>
      </c>
      <c r="H157198" s="2" t="s">
        <v>3494</v>
      </c>
      <c r="I157198" s="27">
        <v>0</v>
      </c>
      <c r="J157198" s="27">
        <v>1</v>
      </c>
    </row>
    <row r="157199" spans="1:10">
      <c r="A157199" s="2" t="s">
        <v>3604</v>
      </c>
      <c r="B157199" s="2" t="s">
        <v>3651</v>
      </c>
      <c r="C157199" s="2" t="s">
        <v>1350</v>
      </c>
      <c r="D157199" s="2" t="s">
        <v>1351</v>
      </c>
      <c r="E157199" s="2" t="s">
        <v>146</v>
      </c>
      <c r="F157199" s="2" t="s">
        <v>148</v>
      </c>
      <c r="G157199" s="2" t="s">
        <v>468</v>
      </c>
      <c r="H157199" s="2" t="s">
        <v>3499</v>
      </c>
      <c r="I157199" s="27">
        <v>0</v>
      </c>
      <c r="J157199" s="27">
        <v>1</v>
      </c>
    </row>
    <row r="157200" spans="1:10">
      <c r="A157200" s="2" t="s">
        <v>3604</v>
      </c>
      <c r="B157200" s="2" t="s">
        <v>3651</v>
      </c>
      <c r="C157200" s="2" t="s">
        <v>760</v>
      </c>
      <c r="D157200" s="2" t="s">
        <v>761</v>
      </c>
      <c r="E157200" s="2" t="s">
        <v>146</v>
      </c>
      <c r="F157200" s="2" t="s">
        <v>148</v>
      </c>
      <c r="G157200" s="2" t="s">
        <v>520</v>
      </c>
      <c r="H157200" s="2" t="s">
        <v>3487</v>
      </c>
      <c r="I157200" s="27">
        <v>1</v>
      </c>
      <c r="J157200" s="27">
        <v>1</v>
      </c>
    </row>
    <row r="157201" spans="1:10">
      <c r="A157201" s="2" t="s">
        <v>3604</v>
      </c>
      <c r="B157201" s="2" t="s">
        <v>3651</v>
      </c>
      <c r="C157201" s="2" t="s">
        <v>760</v>
      </c>
      <c r="D157201" s="2" t="s">
        <v>761</v>
      </c>
      <c r="E157201" s="2" t="s">
        <v>146</v>
      </c>
      <c r="F157201" s="2" t="s">
        <v>148</v>
      </c>
      <c r="G157201" s="2" t="s">
        <v>278</v>
      </c>
      <c r="H157201" s="2" t="s">
        <v>3506</v>
      </c>
      <c r="I157201" s="27">
        <v>8</v>
      </c>
      <c r="J157201" s="27">
        <v>1</v>
      </c>
    </row>
    <row r="157202" spans="1:10">
      <c r="A157202" s="2" t="s">
        <v>3604</v>
      </c>
      <c r="B157202" s="2" t="s">
        <v>3651</v>
      </c>
      <c r="C157202" s="2" t="s">
        <v>2769</v>
      </c>
      <c r="D157202" s="2" t="s">
        <v>2770</v>
      </c>
      <c r="E157202" s="2" t="s">
        <v>146</v>
      </c>
      <c r="F157202" s="2" t="s">
        <v>148</v>
      </c>
      <c r="G157202" s="2" t="s">
        <v>175</v>
      </c>
      <c r="H157202" s="2" t="s">
        <v>3498</v>
      </c>
      <c r="I157202" s="27">
        <v>0</v>
      </c>
      <c r="J157202" s="27">
        <v>1</v>
      </c>
    </row>
    <row r="157203" spans="1:10">
      <c r="A157203" s="2" t="s">
        <v>3604</v>
      </c>
      <c r="B157203" s="2" t="s">
        <v>3651</v>
      </c>
      <c r="C157203" s="2" t="s">
        <v>2884</v>
      </c>
      <c r="D157203" s="2" t="s">
        <v>2885</v>
      </c>
      <c r="E157203" s="2" t="s">
        <v>146</v>
      </c>
      <c r="F157203" s="2" t="s">
        <v>148</v>
      </c>
      <c r="G157203" s="2" t="s">
        <v>175</v>
      </c>
      <c r="H157203" s="2" t="s">
        <v>3498</v>
      </c>
      <c r="I157203" s="27">
        <v>0</v>
      </c>
      <c r="J157203" s="27">
        <v>1</v>
      </c>
    </row>
    <row r="157204" spans="1:10">
      <c r="A157204" s="2" t="s">
        <v>3604</v>
      </c>
      <c r="B157204" s="2" t="s">
        <v>3651</v>
      </c>
      <c r="C157204" s="2" t="s">
        <v>2769</v>
      </c>
      <c r="D157204" s="2" t="s">
        <v>2770</v>
      </c>
      <c r="E157204" s="2" t="s">
        <v>146</v>
      </c>
      <c r="F157204" s="2" t="s">
        <v>148</v>
      </c>
      <c r="G157204" s="2" t="s">
        <v>90</v>
      </c>
      <c r="H157204" s="2" t="s">
        <v>3620</v>
      </c>
      <c r="I157204" s="27">
        <v>0</v>
      </c>
      <c r="J157204" s="27">
        <v>1</v>
      </c>
    </row>
    <row r="157205" spans="1:10">
      <c r="A157205" s="2" t="s">
        <v>3604</v>
      </c>
      <c r="B157205" s="2" t="s">
        <v>3651</v>
      </c>
      <c r="C157205" s="2" t="s">
        <v>923</v>
      </c>
      <c r="D157205" s="2" t="s">
        <v>924</v>
      </c>
      <c r="E157205" s="2" t="s">
        <v>146</v>
      </c>
      <c r="F157205" s="2" t="s">
        <v>148</v>
      </c>
      <c r="G157205" s="2" t="s">
        <v>136</v>
      </c>
      <c r="H157205" s="2" t="s">
        <v>3493</v>
      </c>
      <c r="I157205" s="27">
        <v>64</v>
      </c>
      <c r="J157205" s="27">
        <v>3</v>
      </c>
    </row>
    <row r="157206" spans="1:10">
      <c r="A157206" s="2" t="s">
        <v>3604</v>
      </c>
      <c r="B157206" s="2" t="s">
        <v>3651</v>
      </c>
      <c r="C157206" s="2" t="s">
        <v>1813</v>
      </c>
      <c r="D157206" s="2" t="s">
        <v>1814</v>
      </c>
      <c r="E157206" s="2" t="s">
        <v>146</v>
      </c>
      <c r="F157206" s="2" t="s">
        <v>148</v>
      </c>
      <c r="G157206" s="2" t="s">
        <v>506</v>
      </c>
      <c r="H157206" s="2" t="s">
        <v>3473</v>
      </c>
      <c r="I157206" s="27">
        <v>1</v>
      </c>
      <c r="J157206" s="27">
        <v>1</v>
      </c>
    </row>
    <row r="157207" spans="1:10">
      <c r="A157207" s="2" t="s">
        <v>3604</v>
      </c>
      <c r="B157207" s="2" t="s">
        <v>3651</v>
      </c>
      <c r="C157207" s="2" t="s">
        <v>1813</v>
      </c>
      <c r="D157207" s="2" t="s">
        <v>1814</v>
      </c>
      <c r="E157207" s="2" t="s">
        <v>146</v>
      </c>
      <c r="F157207" s="2" t="s">
        <v>148</v>
      </c>
      <c r="G157207" s="2" t="s">
        <v>145</v>
      </c>
      <c r="H157207" s="2" t="s">
        <v>3474</v>
      </c>
      <c r="I157207" s="27">
        <v>114</v>
      </c>
      <c r="J157207" s="27">
        <v>5</v>
      </c>
    </row>
    <row r="157208" spans="1:10">
      <c r="A157208" s="2" t="s">
        <v>3604</v>
      </c>
      <c r="B157208" s="2" t="s">
        <v>3651</v>
      </c>
      <c r="C157208" s="2" t="s">
        <v>1605</v>
      </c>
      <c r="D157208" s="2" t="s">
        <v>1606</v>
      </c>
      <c r="E157208" s="2" t="s">
        <v>146</v>
      </c>
      <c r="F157208" s="2" t="s">
        <v>148</v>
      </c>
      <c r="G157208" s="2" t="s">
        <v>11</v>
      </c>
      <c r="H157208" s="2" t="s">
        <v>3468</v>
      </c>
      <c r="I157208" s="27">
        <v>1</v>
      </c>
      <c r="J157208" s="27">
        <v>1</v>
      </c>
    </row>
    <row r="157209" spans="1:10">
      <c r="A157209" s="2" t="s">
        <v>3604</v>
      </c>
      <c r="B157209" s="2" t="s">
        <v>3651</v>
      </c>
      <c r="C157209" s="2" t="s">
        <v>888</v>
      </c>
      <c r="D157209" s="2" t="s">
        <v>889</v>
      </c>
      <c r="E157209" s="2" t="s">
        <v>146</v>
      </c>
      <c r="F157209" s="2" t="s">
        <v>148</v>
      </c>
      <c r="G157209" s="2" t="s">
        <v>793</v>
      </c>
      <c r="H157209" s="2" t="s">
        <v>3481</v>
      </c>
      <c r="I157209" s="27">
        <v>57</v>
      </c>
      <c r="J157209" s="27">
        <v>5</v>
      </c>
    </row>
    <row r="157210" spans="1:10">
      <c r="A157210" s="2" t="s">
        <v>3604</v>
      </c>
      <c r="B157210" s="2" t="s">
        <v>3651</v>
      </c>
      <c r="C157210" s="2" t="s">
        <v>2135</v>
      </c>
      <c r="D157210" s="2" t="s">
        <v>2136</v>
      </c>
      <c r="E157210" s="2" t="s">
        <v>146</v>
      </c>
      <c r="F157210" s="2" t="s">
        <v>148</v>
      </c>
      <c r="G157210" s="2" t="s">
        <v>125</v>
      </c>
      <c r="H157210" s="2" t="s">
        <v>3508</v>
      </c>
      <c r="I157210" s="27">
        <v>4</v>
      </c>
      <c r="J157210" s="27">
        <v>1</v>
      </c>
    </row>
    <row r="157211" spans="1:10">
      <c r="A157211" s="2" t="s">
        <v>3604</v>
      </c>
      <c r="B157211" s="2" t="s">
        <v>3651</v>
      </c>
      <c r="C157211" s="2" t="s">
        <v>2135</v>
      </c>
      <c r="D157211" s="2" t="s">
        <v>2136</v>
      </c>
      <c r="E157211" s="2" t="s">
        <v>146</v>
      </c>
      <c r="F157211" s="2" t="s">
        <v>148</v>
      </c>
      <c r="G157211" s="2" t="s">
        <v>465</v>
      </c>
      <c r="H157211" s="2" t="s">
        <v>3501</v>
      </c>
      <c r="I157211" s="27">
        <v>0</v>
      </c>
      <c r="J157211" s="27">
        <v>1</v>
      </c>
    </row>
    <row r="157212" spans="1:10">
      <c r="A157212" s="2" t="s">
        <v>3604</v>
      </c>
      <c r="B157212" s="2" t="s">
        <v>3651</v>
      </c>
      <c r="C157212" s="2" t="s">
        <v>2135</v>
      </c>
      <c r="D157212" s="2" t="s">
        <v>2136</v>
      </c>
      <c r="E157212" s="2" t="s">
        <v>146</v>
      </c>
      <c r="F157212" s="2" t="s">
        <v>148</v>
      </c>
      <c r="G157212" s="2" t="s">
        <v>134</v>
      </c>
      <c r="H157212" s="2" t="s">
        <v>3465</v>
      </c>
      <c r="I157212" s="27">
        <v>0</v>
      </c>
      <c r="J157212" s="27">
        <v>1</v>
      </c>
    </row>
    <row r="157213" spans="1:10">
      <c r="A157213" s="2" t="s">
        <v>3604</v>
      </c>
      <c r="B157213" s="2" t="s">
        <v>3651</v>
      </c>
      <c r="C157213" s="2" t="s">
        <v>243</v>
      </c>
      <c r="D157213" s="2" t="s">
        <v>244</v>
      </c>
      <c r="E157213" s="2" t="s">
        <v>146</v>
      </c>
      <c r="F157213" s="2" t="s">
        <v>148</v>
      </c>
      <c r="G157213" s="2" t="s">
        <v>245</v>
      </c>
      <c r="H157213" s="2" t="s">
        <v>3520</v>
      </c>
      <c r="I157213" s="27">
        <v>1</v>
      </c>
      <c r="J157213" s="27">
        <v>1</v>
      </c>
    </row>
    <row r="157214" spans="1:10">
      <c r="A157214" s="2" t="s">
        <v>3604</v>
      </c>
      <c r="B157214" s="2" t="s">
        <v>3651</v>
      </c>
      <c r="C157214" s="2" t="s">
        <v>243</v>
      </c>
      <c r="D157214" s="2" t="s">
        <v>244</v>
      </c>
      <c r="E157214" s="2" t="s">
        <v>146</v>
      </c>
      <c r="F157214" s="2" t="s">
        <v>148</v>
      </c>
      <c r="G157214" s="2" t="s">
        <v>266</v>
      </c>
      <c r="H157214" s="2" t="s">
        <v>3452</v>
      </c>
      <c r="I157214" s="27">
        <v>0</v>
      </c>
      <c r="J157214" s="27">
        <v>1</v>
      </c>
    </row>
    <row r="157215" spans="1:10">
      <c r="A157215" s="2" t="s">
        <v>3604</v>
      </c>
      <c r="B157215" s="2" t="s">
        <v>3651</v>
      </c>
      <c r="C157215" s="2" t="s">
        <v>243</v>
      </c>
      <c r="D157215" s="2" t="s">
        <v>244</v>
      </c>
      <c r="E157215" s="2" t="s">
        <v>146</v>
      </c>
      <c r="F157215" s="2" t="s">
        <v>148</v>
      </c>
      <c r="G157215" s="2" t="s">
        <v>405</v>
      </c>
      <c r="H157215" s="2" t="s">
        <v>3463</v>
      </c>
      <c r="I157215" s="27">
        <v>0</v>
      </c>
      <c r="J157215" s="27">
        <v>1</v>
      </c>
    </row>
    <row r="157216" spans="1:10">
      <c r="A157216" s="2" t="s">
        <v>3604</v>
      </c>
      <c r="B157216" s="2" t="s">
        <v>3651</v>
      </c>
      <c r="C157216" s="2" t="s">
        <v>1411</v>
      </c>
      <c r="D157216" s="2" t="s">
        <v>1412</v>
      </c>
      <c r="E157216" s="2" t="s">
        <v>146</v>
      </c>
      <c r="F157216" s="2" t="s">
        <v>148</v>
      </c>
      <c r="G157216" s="2" t="s">
        <v>429</v>
      </c>
      <c r="H157216" s="2" t="s">
        <v>3593</v>
      </c>
      <c r="I157216" s="27">
        <v>2</v>
      </c>
      <c r="J157216" s="27">
        <v>1</v>
      </c>
    </row>
    <row r="157217" spans="1:10">
      <c r="A157217" s="2" t="s">
        <v>3604</v>
      </c>
      <c r="B157217" s="2" t="s">
        <v>3651</v>
      </c>
      <c r="C157217" s="2" t="s">
        <v>514</v>
      </c>
      <c r="D157217" s="2" t="s">
        <v>515</v>
      </c>
      <c r="E157217" s="2" t="s">
        <v>146</v>
      </c>
      <c r="F157217" s="2" t="s">
        <v>148</v>
      </c>
      <c r="G157217" s="2" t="s">
        <v>113</v>
      </c>
      <c r="H157217" s="2" t="s">
        <v>3444</v>
      </c>
      <c r="I157217" s="27">
        <v>0</v>
      </c>
      <c r="J157217" s="27">
        <v>1</v>
      </c>
    </row>
    <row r="157218" spans="1:10">
      <c r="A157218" s="2" t="s">
        <v>3604</v>
      </c>
      <c r="B157218" s="2" t="s">
        <v>3651</v>
      </c>
      <c r="C157218" s="2" t="s">
        <v>1775</v>
      </c>
      <c r="D157218" s="2" t="s">
        <v>1776</v>
      </c>
      <c r="E157218" s="2" t="s">
        <v>146</v>
      </c>
      <c r="F157218" s="2" t="s">
        <v>148</v>
      </c>
      <c r="G157218" s="2" t="s">
        <v>93</v>
      </c>
      <c r="H157218" s="2" t="s">
        <v>3516</v>
      </c>
      <c r="I157218" s="27">
        <v>3</v>
      </c>
      <c r="J157218" s="27">
        <v>1</v>
      </c>
    </row>
    <row r="157219" spans="1:10">
      <c r="A157219" s="2" t="s">
        <v>3604</v>
      </c>
      <c r="B157219" s="2" t="s">
        <v>3651</v>
      </c>
      <c r="C157219" s="2" t="s">
        <v>2527</v>
      </c>
      <c r="D157219" s="2" t="s">
        <v>3598</v>
      </c>
      <c r="E157219" s="2" t="s">
        <v>146</v>
      </c>
      <c r="F157219" s="2" t="s">
        <v>148</v>
      </c>
      <c r="G157219" s="2" t="s">
        <v>429</v>
      </c>
      <c r="H157219" s="2" t="s">
        <v>3593</v>
      </c>
      <c r="I157219" s="27">
        <v>6</v>
      </c>
      <c r="J157219" s="27">
        <v>1</v>
      </c>
    </row>
    <row r="157220" spans="1:10">
      <c r="A157220" s="2" t="s">
        <v>3604</v>
      </c>
      <c r="B157220" s="2" t="s">
        <v>3651</v>
      </c>
      <c r="C157220" s="2" t="s">
        <v>3245</v>
      </c>
      <c r="D157220" s="2" t="s">
        <v>3246</v>
      </c>
      <c r="E157220" s="2" t="s">
        <v>146</v>
      </c>
      <c r="F157220" s="2" t="s">
        <v>148</v>
      </c>
      <c r="G157220" s="2" t="s">
        <v>75</v>
      </c>
      <c r="H157220" s="2" t="s">
        <v>3447</v>
      </c>
      <c r="I157220" s="27">
        <v>0</v>
      </c>
      <c r="J157220" s="27">
        <v>1</v>
      </c>
    </row>
    <row r="157221" spans="1:10">
      <c r="A157221" s="2" t="s">
        <v>3604</v>
      </c>
      <c r="B157221" s="2" t="s">
        <v>3651</v>
      </c>
      <c r="C157221" s="2" t="s">
        <v>1369</v>
      </c>
      <c r="D157221" s="2" t="s">
        <v>1370</v>
      </c>
      <c r="E157221" s="2" t="s">
        <v>146</v>
      </c>
      <c r="F157221" s="2" t="s">
        <v>148</v>
      </c>
      <c r="G157221" s="2" t="s">
        <v>113</v>
      </c>
      <c r="H157221" s="2" t="s">
        <v>3444</v>
      </c>
      <c r="I157221" s="27">
        <v>0</v>
      </c>
      <c r="J157221" s="27">
        <v>1</v>
      </c>
    </row>
    <row r="157222" spans="1:10">
      <c r="A157222" s="2" t="s">
        <v>3604</v>
      </c>
      <c r="B157222" s="2" t="s">
        <v>3651</v>
      </c>
      <c r="C157222" s="2" t="s">
        <v>2183</v>
      </c>
      <c r="D157222" s="2" t="s">
        <v>3619</v>
      </c>
      <c r="E157222" s="2" t="s">
        <v>146</v>
      </c>
      <c r="F157222" s="2" t="s">
        <v>148</v>
      </c>
      <c r="G157222" s="2" t="s">
        <v>125</v>
      </c>
      <c r="H157222" s="2" t="s">
        <v>3508</v>
      </c>
      <c r="I157222" s="27">
        <v>1</v>
      </c>
      <c r="J157222" s="27">
        <v>1</v>
      </c>
    </row>
    <row r="157223" spans="1:10">
      <c r="A157223" s="2" t="s">
        <v>3604</v>
      </c>
      <c r="B157223" s="2" t="s">
        <v>3651</v>
      </c>
      <c r="C157223" s="2" t="s">
        <v>2977</v>
      </c>
      <c r="D157223" s="2" t="s">
        <v>3576</v>
      </c>
      <c r="E157223" s="2" t="s">
        <v>146</v>
      </c>
      <c r="F157223" s="2" t="s">
        <v>148</v>
      </c>
      <c r="G157223" s="2" t="s">
        <v>447</v>
      </c>
      <c r="H157223" s="2" t="s">
        <v>3483</v>
      </c>
      <c r="I157223" s="27">
        <v>17</v>
      </c>
      <c r="J157223" s="27">
        <v>1</v>
      </c>
    </row>
    <row r="157224" spans="1:10">
      <c r="A157224" s="2" t="s">
        <v>3604</v>
      </c>
      <c r="B157224" s="2" t="s">
        <v>3651</v>
      </c>
      <c r="C157224" s="2" t="s">
        <v>2977</v>
      </c>
      <c r="D157224" s="2" t="s">
        <v>3576</v>
      </c>
      <c r="E157224" s="2" t="s">
        <v>146</v>
      </c>
      <c r="F157224" s="2" t="s">
        <v>148</v>
      </c>
      <c r="G157224" s="2" t="s">
        <v>735</v>
      </c>
      <c r="H157224" s="2" t="s">
        <v>3448</v>
      </c>
      <c r="I157224" s="27">
        <v>2</v>
      </c>
      <c r="J157224" s="27">
        <v>1</v>
      </c>
    </row>
    <row r="157225" spans="1:10">
      <c r="A157225" s="2" t="s">
        <v>3604</v>
      </c>
      <c r="B157225" s="2" t="s">
        <v>3651</v>
      </c>
      <c r="C157225" s="2" t="s">
        <v>2527</v>
      </c>
      <c r="D157225" s="2" t="s">
        <v>3598</v>
      </c>
      <c r="E157225" s="2" t="s">
        <v>146</v>
      </c>
      <c r="F157225" s="2" t="s">
        <v>148</v>
      </c>
      <c r="G157225" s="2" t="s">
        <v>36</v>
      </c>
      <c r="H157225" s="2" t="s">
        <v>3445</v>
      </c>
      <c r="I157225" s="27">
        <v>1</v>
      </c>
      <c r="J157225" s="27">
        <v>1</v>
      </c>
    </row>
    <row r="157226" spans="1:10">
      <c r="A157226" s="2" t="s">
        <v>3604</v>
      </c>
      <c r="B157226" s="2" t="s">
        <v>3651</v>
      </c>
      <c r="C157226" s="2" t="s">
        <v>1875</v>
      </c>
      <c r="D157226" s="2" t="s">
        <v>1876</v>
      </c>
      <c r="E157226" s="2" t="s">
        <v>146</v>
      </c>
      <c r="F157226" s="2" t="s">
        <v>148</v>
      </c>
      <c r="G157226" s="2" t="s">
        <v>202</v>
      </c>
      <c r="H157226" s="2" t="s">
        <v>3495</v>
      </c>
      <c r="I157226" s="27">
        <v>0</v>
      </c>
      <c r="J157226" s="27">
        <v>1</v>
      </c>
    </row>
    <row r="157227" spans="1:10">
      <c r="A157227" s="2" t="s">
        <v>3604</v>
      </c>
      <c r="B157227" s="2" t="s">
        <v>3651</v>
      </c>
      <c r="C157227" s="2" t="s">
        <v>874</v>
      </c>
      <c r="D157227" s="2" t="s">
        <v>875</v>
      </c>
      <c r="E157227" s="2" t="s">
        <v>146</v>
      </c>
      <c r="F157227" s="2" t="s">
        <v>148</v>
      </c>
      <c r="G157227" s="2" t="s">
        <v>354</v>
      </c>
      <c r="H157227" s="2" t="s">
        <v>3500</v>
      </c>
      <c r="I157227" s="27">
        <v>19</v>
      </c>
      <c r="J157227" s="27">
        <v>1</v>
      </c>
    </row>
    <row r="157228" spans="1:10">
      <c r="A157228" s="2" t="s">
        <v>3604</v>
      </c>
      <c r="B157228" s="2" t="s">
        <v>3651</v>
      </c>
      <c r="C157228" s="2" t="s">
        <v>3646</v>
      </c>
      <c r="D157228" s="2" t="s">
        <v>3647</v>
      </c>
      <c r="E157228" s="2" t="s">
        <v>146</v>
      </c>
      <c r="F157228" s="2" t="s">
        <v>148</v>
      </c>
      <c r="G157228" s="2" t="s">
        <v>288</v>
      </c>
      <c r="H157228" s="2" t="s">
        <v>3653</v>
      </c>
      <c r="I157228" s="27">
        <v>0</v>
      </c>
      <c r="J157228" s="27">
        <v>1</v>
      </c>
    </row>
    <row r="157229" spans="1:10">
      <c r="A157229" s="2" t="s">
        <v>3604</v>
      </c>
      <c r="B157229" s="2" t="s">
        <v>3651</v>
      </c>
      <c r="C157229" s="2" t="s">
        <v>2905</v>
      </c>
      <c r="D157229" s="2" t="s">
        <v>2906</v>
      </c>
      <c r="E157229" s="2" t="s">
        <v>146</v>
      </c>
      <c r="F157229" s="2" t="s">
        <v>148</v>
      </c>
      <c r="G157229" s="2" t="s">
        <v>154</v>
      </c>
      <c r="H157229" s="2" t="s">
        <v>3441</v>
      </c>
      <c r="I157229" s="27">
        <v>0</v>
      </c>
      <c r="J157229" s="27">
        <v>1</v>
      </c>
    </row>
    <row r="157230" spans="1:10">
      <c r="A157230" s="2" t="s">
        <v>3604</v>
      </c>
      <c r="B157230" s="2" t="s">
        <v>3651</v>
      </c>
      <c r="C157230" s="2" t="s">
        <v>2422</v>
      </c>
      <c r="D157230" s="2" t="s">
        <v>2423</v>
      </c>
      <c r="E157230" s="2" t="s">
        <v>146</v>
      </c>
      <c r="F157230" s="2" t="s">
        <v>148</v>
      </c>
      <c r="G157230" s="2" t="s">
        <v>83</v>
      </c>
      <c r="H157230" s="2" t="s">
        <v>3476</v>
      </c>
      <c r="I157230" s="27">
        <v>0</v>
      </c>
      <c r="J157230" s="27">
        <v>1</v>
      </c>
    </row>
    <row r="157231" spans="1:10">
      <c r="A157231" s="2" t="s">
        <v>3604</v>
      </c>
      <c r="B157231" s="2" t="s">
        <v>3651</v>
      </c>
      <c r="C157231" s="2" t="s">
        <v>2572</v>
      </c>
      <c r="D157231" s="2" t="s">
        <v>2573</v>
      </c>
      <c r="E157231" s="2" t="s">
        <v>146</v>
      </c>
      <c r="F157231" s="2" t="s">
        <v>148</v>
      </c>
      <c r="G157231" s="2" t="s">
        <v>83</v>
      </c>
      <c r="H157231" s="2" t="s">
        <v>3476</v>
      </c>
      <c r="I157231" s="27">
        <v>0</v>
      </c>
      <c r="J157231" s="27">
        <v>1</v>
      </c>
    </row>
    <row r="157232" spans="1:10">
      <c r="A157232" s="2" t="s">
        <v>3604</v>
      </c>
      <c r="B157232" s="2" t="s">
        <v>3651</v>
      </c>
      <c r="C157232" s="2" t="s">
        <v>2023</v>
      </c>
      <c r="D157232" s="2" t="s">
        <v>2024</v>
      </c>
      <c r="E157232" s="2" t="s">
        <v>146</v>
      </c>
      <c r="F157232" s="2" t="s">
        <v>148</v>
      </c>
      <c r="G157232" s="2" t="s">
        <v>429</v>
      </c>
      <c r="H157232" s="2" t="s">
        <v>3593</v>
      </c>
      <c r="I157232" s="27">
        <v>3</v>
      </c>
      <c r="J157232" s="27">
        <v>1</v>
      </c>
    </row>
    <row r="157233" spans="1:10">
      <c r="A157233" s="2" t="s">
        <v>3604</v>
      </c>
      <c r="B157233" s="2" t="s">
        <v>3651</v>
      </c>
      <c r="C157233" s="2" t="s">
        <v>3387</v>
      </c>
      <c r="D157233" s="2" t="s">
        <v>3388</v>
      </c>
      <c r="E157233" s="2" t="s">
        <v>146</v>
      </c>
      <c r="F157233" s="2" t="s">
        <v>148</v>
      </c>
      <c r="G157233" s="2" t="s">
        <v>61</v>
      </c>
      <c r="H157233" s="2" t="s">
        <v>3494</v>
      </c>
      <c r="I157233" s="27">
        <v>4</v>
      </c>
      <c r="J157233" s="27">
        <v>1</v>
      </c>
    </row>
    <row r="157234" spans="1:10">
      <c r="A157234" s="2" t="s">
        <v>3604</v>
      </c>
      <c r="B157234" s="2" t="s">
        <v>3651</v>
      </c>
      <c r="C157234" s="2" t="s">
        <v>2422</v>
      </c>
      <c r="D157234" s="2" t="s">
        <v>2423</v>
      </c>
      <c r="E157234" s="2" t="s">
        <v>146</v>
      </c>
      <c r="F157234" s="2" t="s">
        <v>148</v>
      </c>
      <c r="G157234" s="2" t="s">
        <v>211</v>
      </c>
      <c r="H157234" s="2" t="s">
        <v>3543</v>
      </c>
      <c r="I157234" s="27">
        <v>0</v>
      </c>
      <c r="J157234" s="27">
        <v>1</v>
      </c>
    </row>
    <row r="157235" spans="1:10">
      <c r="A157235" s="2" t="s">
        <v>3604</v>
      </c>
      <c r="B157235" s="2" t="s">
        <v>3651</v>
      </c>
      <c r="C157235" s="2" t="s">
        <v>872</v>
      </c>
      <c r="D157235" s="2" t="s">
        <v>873</v>
      </c>
      <c r="E157235" s="2" t="s">
        <v>146</v>
      </c>
      <c r="F157235" s="2" t="s">
        <v>148</v>
      </c>
      <c r="G157235" s="2" t="s">
        <v>278</v>
      </c>
      <c r="H157235" s="2" t="s">
        <v>3506</v>
      </c>
      <c r="I157235" s="27">
        <v>1</v>
      </c>
      <c r="J157235" s="27">
        <v>1</v>
      </c>
    </row>
    <row r="157236" spans="1:10">
      <c r="A157236" s="2" t="s">
        <v>3604</v>
      </c>
      <c r="B157236" s="2" t="s">
        <v>3651</v>
      </c>
      <c r="C157236" s="2" t="s">
        <v>872</v>
      </c>
      <c r="D157236" s="2" t="s">
        <v>873</v>
      </c>
      <c r="E157236" s="2" t="s">
        <v>146</v>
      </c>
      <c r="F157236" s="2" t="s">
        <v>148</v>
      </c>
      <c r="G157236" s="2" t="s">
        <v>275</v>
      </c>
      <c r="H157236" s="2" t="s">
        <v>3521</v>
      </c>
      <c r="I157236" s="27">
        <v>0</v>
      </c>
      <c r="J157236" s="27">
        <v>1</v>
      </c>
    </row>
    <row r="157237" spans="1:10">
      <c r="A157237" s="2" t="s">
        <v>3604</v>
      </c>
      <c r="B157237" s="2" t="s">
        <v>3651</v>
      </c>
      <c r="C157237" s="2" t="s">
        <v>872</v>
      </c>
      <c r="D157237" s="2" t="s">
        <v>873</v>
      </c>
      <c r="E157237" s="2" t="s">
        <v>146</v>
      </c>
      <c r="F157237" s="2" t="s">
        <v>148</v>
      </c>
      <c r="G157237" s="2" t="s">
        <v>300</v>
      </c>
      <c r="H157237" s="2" t="s">
        <v>3489</v>
      </c>
      <c r="I157237" s="27">
        <v>0</v>
      </c>
      <c r="J157237" s="27">
        <v>1</v>
      </c>
    </row>
    <row r="157238" spans="1:10">
      <c r="A157238" s="2" t="s">
        <v>3604</v>
      </c>
      <c r="B157238" s="2" t="s">
        <v>3651</v>
      </c>
      <c r="C157238" s="2" t="s">
        <v>545</v>
      </c>
      <c r="D157238" s="2" t="s">
        <v>546</v>
      </c>
      <c r="E157238" s="2" t="s">
        <v>146</v>
      </c>
      <c r="F157238" s="2" t="s">
        <v>148</v>
      </c>
      <c r="G157238" s="2" t="s">
        <v>90</v>
      </c>
      <c r="H157238" s="2" t="s">
        <v>3620</v>
      </c>
      <c r="I157238" s="27">
        <v>1</v>
      </c>
      <c r="J157238" s="27">
        <v>1</v>
      </c>
    </row>
    <row r="157239" spans="1:10">
      <c r="A157239" s="2" t="s">
        <v>3604</v>
      </c>
      <c r="B157239" s="2" t="s">
        <v>3651</v>
      </c>
      <c r="C157239" s="2" t="s">
        <v>2943</v>
      </c>
      <c r="D157239" s="2" t="s">
        <v>2944</v>
      </c>
      <c r="E157239" s="2" t="s">
        <v>146</v>
      </c>
      <c r="F157239" s="2" t="s">
        <v>148</v>
      </c>
      <c r="G157239" s="2" t="s">
        <v>793</v>
      </c>
      <c r="H157239" s="2" t="s">
        <v>3481</v>
      </c>
      <c r="I157239" s="27">
        <v>25</v>
      </c>
      <c r="J157239" s="27">
        <v>2</v>
      </c>
    </row>
    <row r="157240" spans="1:10">
      <c r="A157240" s="2" t="s">
        <v>3604</v>
      </c>
      <c r="B157240" s="2" t="s">
        <v>3651</v>
      </c>
      <c r="C157240" s="2" t="s">
        <v>545</v>
      </c>
      <c r="D157240" s="2" t="s">
        <v>546</v>
      </c>
      <c r="E157240" s="2" t="s">
        <v>146</v>
      </c>
      <c r="F157240" s="2" t="s">
        <v>148</v>
      </c>
      <c r="G157240" s="2" t="s">
        <v>245</v>
      </c>
      <c r="H157240" s="2" t="s">
        <v>3520</v>
      </c>
      <c r="I157240" s="27">
        <v>2</v>
      </c>
      <c r="J157240" s="27">
        <v>1</v>
      </c>
    </row>
    <row r="157241" spans="1:10">
      <c r="A157241" s="2" t="s">
        <v>3604</v>
      </c>
      <c r="B157241" s="2" t="s">
        <v>3651</v>
      </c>
      <c r="C157241" s="2" t="s">
        <v>2943</v>
      </c>
      <c r="D157241" s="2" t="s">
        <v>2944</v>
      </c>
      <c r="E157241" s="2" t="s">
        <v>146</v>
      </c>
      <c r="F157241" s="2" t="s">
        <v>148</v>
      </c>
      <c r="G157241" s="2" t="s">
        <v>43</v>
      </c>
      <c r="H157241" s="2" t="s">
        <v>3464</v>
      </c>
      <c r="I157241" s="27">
        <v>4</v>
      </c>
      <c r="J157241" s="27">
        <v>1</v>
      </c>
    </row>
    <row r="157242" spans="1:10">
      <c r="A157242" s="2" t="s">
        <v>3604</v>
      </c>
      <c r="B157242" s="2" t="s">
        <v>3651</v>
      </c>
      <c r="C157242" s="2" t="s">
        <v>1014</v>
      </c>
      <c r="D157242" s="2" t="s">
        <v>1015</v>
      </c>
      <c r="E157242" s="2" t="s">
        <v>146</v>
      </c>
      <c r="F157242" s="2" t="s">
        <v>148</v>
      </c>
      <c r="G157242" s="2" t="s">
        <v>77</v>
      </c>
      <c r="H157242" s="2" t="s">
        <v>3472</v>
      </c>
      <c r="I157242" s="27">
        <v>0</v>
      </c>
      <c r="J157242" s="27">
        <v>1</v>
      </c>
    </row>
    <row r="157243" spans="1:10">
      <c r="A157243" s="2" t="s">
        <v>3604</v>
      </c>
      <c r="B157243" s="2" t="s">
        <v>3651</v>
      </c>
      <c r="C157243" s="2" t="s">
        <v>2354</v>
      </c>
      <c r="D157243" s="2" t="s">
        <v>2355</v>
      </c>
      <c r="E157243" s="2" t="s">
        <v>146</v>
      </c>
      <c r="F157243" s="2" t="s">
        <v>148</v>
      </c>
      <c r="G157243" s="2" t="s">
        <v>105</v>
      </c>
      <c r="H157243" s="2" t="s">
        <v>3507</v>
      </c>
      <c r="I157243" s="27">
        <v>9</v>
      </c>
      <c r="J157243" s="27">
        <v>1</v>
      </c>
    </row>
    <row r="157244" spans="1:10">
      <c r="A157244" s="2" t="s">
        <v>3604</v>
      </c>
      <c r="B157244" s="2" t="s">
        <v>3651</v>
      </c>
      <c r="C157244" s="2" t="s">
        <v>2354</v>
      </c>
      <c r="D157244" s="2" t="s">
        <v>2355</v>
      </c>
      <c r="E157244" s="2" t="s">
        <v>146</v>
      </c>
      <c r="F157244" s="2" t="s">
        <v>148</v>
      </c>
      <c r="G157244" s="2" t="s">
        <v>110</v>
      </c>
      <c r="H157244" s="2" t="s">
        <v>3458</v>
      </c>
      <c r="I157244" s="27">
        <v>0</v>
      </c>
      <c r="J157244" s="27">
        <v>1</v>
      </c>
    </row>
    <row r="157245" spans="1:10">
      <c r="A157245" s="2" t="s">
        <v>3604</v>
      </c>
      <c r="B157245" s="2" t="s">
        <v>3651</v>
      </c>
      <c r="C157245" s="2" t="s">
        <v>1467</v>
      </c>
      <c r="D157245" s="2" t="s">
        <v>1468</v>
      </c>
      <c r="E157245" s="2" t="s">
        <v>146</v>
      </c>
      <c r="F157245" s="2" t="s">
        <v>148</v>
      </c>
      <c r="G157245" s="2" t="s">
        <v>520</v>
      </c>
      <c r="H157245" s="2" t="s">
        <v>3487</v>
      </c>
      <c r="I157245" s="27">
        <v>0</v>
      </c>
      <c r="J157245" s="27">
        <v>1</v>
      </c>
    </row>
    <row r="157246" spans="1:10">
      <c r="A157246" s="2" t="s">
        <v>3604</v>
      </c>
      <c r="B157246" s="2" t="s">
        <v>3651</v>
      </c>
      <c r="C157246" s="2" t="s">
        <v>2350</v>
      </c>
      <c r="D157246" s="2" t="s">
        <v>2351</v>
      </c>
      <c r="E157246" s="2" t="s">
        <v>146</v>
      </c>
      <c r="F157246" s="2" t="s">
        <v>148</v>
      </c>
      <c r="G157246" s="2" t="s">
        <v>195</v>
      </c>
      <c r="H157246" s="2" t="s">
        <v>3554</v>
      </c>
      <c r="I157246" s="27">
        <v>17</v>
      </c>
      <c r="J157246" s="27">
        <v>1</v>
      </c>
    </row>
    <row r="157247" spans="1:10">
      <c r="A157247" s="2" t="s">
        <v>3604</v>
      </c>
      <c r="B157247" s="2" t="s">
        <v>3651</v>
      </c>
      <c r="C157247" s="2" t="s">
        <v>958</v>
      </c>
      <c r="D157247" s="2" t="s">
        <v>959</v>
      </c>
      <c r="E157247" s="2" t="s">
        <v>146</v>
      </c>
      <c r="F157247" s="2" t="s">
        <v>148</v>
      </c>
      <c r="G157247" s="2" t="s">
        <v>90</v>
      </c>
      <c r="H157247" s="2" t="s">
        <v>3620</v>
      </c>
      <c r="I157247" s="27">
        <v>0</v>
      </c>
      <c r="J157247" s="27">
        <v>1</v>
      </c>
    </row>
    <row r="157248" spans="1:10">
      <c r="A157248" s="2" t="s">
        <v>3604</v>
      </c>
      <c r="B157248" s="2" t="s">
        <v>3651</v>
      </c>
      <c r="C157248" s="2" t="s">
        <v>2263</v>
      </c>
      <c r="D157248" s="2" t="s">
        <v>2264</v>
      </c>
      <c r="E157248" s="2" t="s">
        <v>146</v>
      </c>
      <c r="F157248" s="2" t="s">
        <v>148</v>
      </c>
      <c r="G157248" s="2" t="s">
        <v>36</v>
      </c>
      <c r="H157248" s="2" t="s">
        <v>3445</v>
      </c>
      <c r="I157248" s="27">
        <v>0</v>
      </c>
      <c r="J157248" s="27">
        <v>1</v>
      </c>
    </row>
    <row r="157249" spans="1:10">
      <c r="A157249" s="2" t="s">
        <v>3604</v>
      </c>
      <c r="B157249" s="2" t="s">
        <v>3651</v>
      </c>
      <c r="C157249" s="2" t="s">
        <v>1236</v>
      </c>
      <c r="D157249" s="2" t="s">
        <v>1237</v>
      </c>
      <c r="E157249" s="2" t="s">
        <v>146</v>
      </c>
      <c r="F157249" s="2" t="s">
        <v>148</v>
      </c>
      <c r="G157249" s="2" t="s">
        <v>145</v>
      </c>
      <c r="H157249" s="2" t="s">
        <v>3474</v>
      </c>
      <c r="I157249" s="27">
        <v>33</v>
      </c>
      <c r="J157249" s="27">
        <v>1</v>
      </c>
    </row>
    <row r="157250" spans="1:10">
      <c r="A157250" s="2" t="s">
        <v>3604</v>
      </c>
      <c r="B157250" s="2" t="s">
        <v>3651</v>
      </c>
      <c r="C157250" s="2" t="s">
        <v>3087</v>
      </c>
      <c r="D157250" s="2" t="s">
        <v>3088</v>
      </c>
      <c r="E157250" s="2" t="s">
        <v>146</v>
      </c>
      <c r="F157250" s="2" t="s">
        <v>148</v>
      </c>
      <c r="G157250" s="2" t="s">
        <v>263</v>
      </c>
      <c r="H157250" s="2" t="s">
        <v>3484</v>
      </c>
      <c r="I157250" s="27">
        <v>3</v>
      </c>
      <c r="J157250" s="27">
        <v>1</v>
      </c>
    </row>
    <row r="157251" spans="1:10">
      <c r="A157251" s="2" t="s">
        <v>3604</v>
      </c>
      <c r="B157251" s="2" t="s">
        <v>3651</v>
      </c>
      <c r="C157251" s="2" t="s">
        <v>3087</v>
      </c>
      <c r="D157251" s="2" t="s">
        <v>3088</v>
      </c>
      <c r="E157251" s="2" t="s">
        <v>146</v>
      </c>
      <c r="F157251" s="2" t="s">
        <v>148</v>
      </c>
      <c r="G157251" s="2" t="s">
        <v>447</v>
      </c>
      <c r="H157251" s="2" t="s">
        <v>3483</v>
      </c>
      <c r="I157251" s="27">
        <v>1</v>
      </c>
      <c r="J157251" s="27">
        <v>1</v>
      </c>
    </row>
    <row r="157252" spans="1:10">
      <c r="A157252" s="2" t="s">
        <v>3604</v>
      </c>
      <c r="B157252" s="2" t="s">
        <v>3651</v>
      </c>
      <c r="C157252" s="2" t="s">
        <v>1199</v>
      </c>
      <c r="D157252" s="2" t="s">
        <v>1200</v>
      </c>
      <c r="E157252" s="2" t="s">
        <v>146</v>
      </c>
      <c r="F157252" s="2" t="s">
        <v>148</v>
      </c>
      <c r="G157252" s="2" t="s">
        <v>447</v>
      </c>
      <c r="H157252" s="2" t="s">
        <v>3483</v>
      </c>
      <c r="I157252" s="27">
        <v>15</v>
      </c>
      <c r="J157252" s="27">
        <v>1</v>
      </c>
    </row>
    <row r="157253" spans="1:10">
      <c r="A157253" s="2" t="s">
        <v>3604</v>
      </c>
      <c r="B157253" s="2" t="s">
        <v>3651</v>
      </c>
      <c r="C157253" s="2" t="s">
        <v>1199</v>
      </c>
      <c r="D157253" s="2" t="s">
        <v>1200</v>
      </c>
      <c r="E157253" s="2" t="s">
        <v>146</v>
      </c>
      <c r="F157253" s="2" t="s">
        <v>148</v>
      </c>
      <c r="G157253" s="2" t="s">
        <v>183</v>
      </c>
      <c r="H157253" s="2" t="s">
        <v>3479</v>
      </c>
      <c r="I157253" s="27">
        <v>24</v>
      </c>
      <c r="J157253" s="27">
        <v>2</v>
      </c>
    </row>
    <row r="157254" spans="1:10">
      <c r="A157254" s="2" t="s">
        <v>3604</v>
      </c>
      <c r="B157254" s="2" t="s">
        <v>3651</v>
      </c>
      <c r="C157254" s="2" t="s">
        <v>788</v>
      </c>
      <c r="D157254" s="2" t="s">
        <v>789</v>
      </c>
      <c r="E157254" s="2" t="s">
        <v>146</v>
      </c>
      <c r="F157254" s="2" t="s">
        <v>148</v>
      </c>
      <c r="G157254" s="2" t="s">
        <v>447</v>
      </c>
      <c r="H157254" s="2" t="s">
        <v>3483</v>
      </c>
      <c r="I157254" s="27">
        <v>1</v>
      </c>
      <c r="J157254" s="27">
        <v>1</v>
      </c>
    </row>
    <row r="157255" spans="1:10">
      <c r="A157255" s="2" t="s">
        <v>3604</v>
      </c>
      <c r="B157255" s="2" t="s">
        <v>3651</v>
      </c>
      <c r="C157255" s="2" t="s">
        <v>3355</v>
      </c>
      <c r="D157255" s="2" t="s">
        <v>3356</v>
      </c>
      <c r="E157255" s="2" t="s">
        <v>146</v>
      </c>
      <c r="F157255" s="2" t="s">
        <v>148</v>
      </c>
      <c r="G157255" s="2" t="s">
        <v>180</v>
      </c>
      <c r="H157255" s="2" t="s">
        <v>3440</v>
      </c>
      <c r="I157255" s="27">
        <v>0</v>
      </c>
      <c r="J157255" s="27">
        <v>1</v>
      </c>
    </row>
    <row r="157256" spans="1:10">
      <c r="A157256" s="2" t="s">
        <v>3604</v>
      </c>
      <c r="B157256" s="2" t="s">
        <v>3651</v>
      </c>
      <c r="C157256" s="2" t="s">
        <v>2143</v>
      </c>
      <c r="D157256" s="2" t="s">
        <v>2144</v>
      </c>
      <c r="E157256" s="2" t="s">
        <v>146</v>
      </c>
      <c r="F157256" s="2" t="s">
        <v>148</v>
      </c>
      <c r="G157256" s="2" t="s">
        <v>195</v>
      </c>
      <c r="H157256" s="2" t="s">
        <v>3554</v>
      </c>
      <c r="I157256" s="27">
        <v>0</v>
      </c>
      <c r="J157256" s="27">
        <v>1</v>
      </c>
    </row>
    <row r="157257" spans="1:10">
      <c r="A157257" s="2" t="s">
        <v>3604</v>
      </c>
      <c r="B157257" s="2" t="s">
        <v>3651</v>
      </c>
      <c r="C157257" s="2" t="s">
        <v>2143</v>
      </c>
      <c r="D157257" s="2" t="s">
        <v>2144</v>
      </c>
      <c r="E157257" s="2" t="s">
        <v>146</v>
      </c>
      <c r="F157257" s="2" t="s">
        <v>148</v>
      </c>
      <c r="G157257" s="2" t="s">
        <v>305</v>
      </c>
      <c r="H157257" s="2" t="s">
        <v>3510</v>
      </c>
      <c r="I157257" s="27">
        <v>0</v>
      </c>
      <c r="J157257" s="27">
        <v>1</v>
      </c>
    </row>
    <row r="157258" spans="1:10">
      <c r="A157258" s="2" t="s">
        <v>3604</v>
      </c>
      <c r="B157258" s="2" t="s">
        <v>3651</v>
      </c>
      <c r="C157258" s="2" t="s">
        <v>1004</v>
      </c>
      <c r="D157258" s="2" t="s">
        <v>1005</v>
      </c>
      <c r="E157258" s="2" t="s">
        <v>146</v>
      </c>
      <c r="F157258" s="2" t="s">
        <v>148</v>
      </c>
      <c r="G157258" s="2" t="s">
        <v>69</v>
      </c>
      <c r="H157258" s="2" t="s">
        <v>3492</v>
      </c>
      <c r="I157258" s="27">
        <v>2</v>
      </c>
      <c r="J157258" s="27">
        <v>1</v>
      </c>
    </row>
    <row r="157259" spans="1:10">
      <c r="A157259" s="2" t="s">
        <v>3604</v>
      </c>
      <c r="B157259" s="2" t="s">
        <v>3651</v>
      </c>
      <c r="C157259" s="2" t="s">
        <v>3218</v>
      </c>
      <c r="D157259" s="2" t="s">
        <v>3219</v>
      </c>
      <c r="E157259" s="2" t="s">
        <v>146</v>
      </c>
      <c r="F157259" s="2" t="s">
        <v>148</v>
      </c>
      <c r="G157259" s="2" t="s">
        <v>226</v>
      </c>
      <c r="H157259" s="2" t="s">
        <v>3488</v>
      </c>
      <c r="I157259" s="27">
        <v>0</v>
      </c>
      <c r="J157259" s="27">
        <v>1</v>
      </c>
    </row>
    <row r="157260" spans="1:10">
      <c r="A157260" s="2" t="s">
        <v>3604</v>
      </c>
      <c r="B157260" s="2" t="s">
        <v>3651</v>
      </c>
      <c r="C157260" s="2" t="s">
        <v>1294</v>
      </c>
      <c r="D157260" s="2" t="s">
        <v>1295</v>
      </c>
      <c r="E157260" s="2" t="s">
        <v>146</v>
      </c>
      <c r="F157260" s="2" t="s">
        <v>148</v>
      </c>
      <c r="G157260" s="2" t="s">
        <v>266</v>
      </c>
      <c r="H157260" s="2" t="s">
        <v>3452</v>
      </c>
      <c r="I157260" s="27">
        <v>0</v>
      </c>
      <c r="J157260" s="27">
        <v>1</v>
      </c>
    </row>
    <row r="157261" spans="1:10">
      <c r="A157261" s="2" t="s">
        <v>3604</v>
      </c>
      <c r="B157261" s="2" t="s">
        <v>3651</v>
      </c>
      <c r="C157261" s="2" t="s">
        <v>222</v>
      </c>
      <c r="D157261" s="2" t="s">
        <v>224</v>
      </c>
      <c r="E157261" s="2" t="s">
        <v>146</v>
      </c>
      <c r="F157261" s="2" t="s">
        <v>148</v>
      </c>
      <c r="G157261" s="2" t="s">
        <v>520</v>
      </c>
      <c r="H157261" s="2" t="s">
        <v>3487</v>
      </c>
      <c r="I157261" s="27">
        <v>3</v>
      </c>
      <c r="J157261" s="27">
        <v>1</v>
      </c>
    </row>
    <row r="157262" spans="1:10">
      <c r="A157262" s="2" t="s">
        <v>3604</v>
      </c>
      <c r="B157262" s="2" t="s">
        <v>3651</v>
      </c>
      <c r="C157262" s="2" t="s">
        <v>958</v>
      </c>
      <c r="D157262" s="2" t="s">
        <v>959</v>
      </c>
      <c r="E157262" s="2" t="s">
        <v>146</v>
      </c>
      <c r="F157262" s="2" t="s">
        <v>148</v>
      </c>
      <c r="G157262" s="2" t="s">
        <v>39</v>
      </c>
      <c r="H157262" s="2" t="s">
        <v>3467</v>
      </c>
      <c r="I157262" s="27">
        <v>0</v>
      </c>
      <c r="J157262" s="27">
        <v>1</v>
      </c>
    </row>
    <row r="157263" spans="1:10">
      <c r="A157263" s="2" t="s">
        <v>3604</v>
      </c>
      <c r="B157263" s="2" t="s">
        <v>3651</v>
      </c>
      <c r="C157263" s="2" t="s">
        <v>2422</v>
      </c>
      <c r="D157263" s="2" t="s">
        <v>2423</v>
      </c>
      <c r="E157263" s="2" t="s">
        <v>146</v>
      </c>
      <c r="F157263" s="2" t="s">
        <v>148</v>
      </c>
      <c r="G157263" s="2" t="s">
        <v>793</v>
      </c>
      <c r="H157263" s="2" t="s">
        <v>3481</v>
      </c>
      <c r="I157263" s="27">
        <v>1</v>
      </c>
      <c r="J157263" s="27">
        <v>1</v>
      </c>
    </row>
    <row r="157264" spans="1:10">
      <c r="A157264" s="2" t="s">
        <v>3604</v>
      </c>
      <c r="B157264" s="2" t="s">
        <v>3651</v>
      </c>
      <c r="C157264" s="2" t="s">
        <v>874</v>
      </c>
      <c r="D157264" s="2" t="s">
        <v>875</v>
      </c>
      <c r="E157264" s="2" t="s">
        <v>146</v>
      </c>
      <c r="F157264" s="2" t="s">
        <v>148</v>
      </c>
      <c r="G157264" s="2" t="s">
        <v>134</v>
      </c>
      <c r="H157264" s="2" t="s">
        <v>3465</v>
      </c>
      <c r="I157264" s="27">
        <v>7</v>
      </c>
      <c r="J157264" s="27">
        <v>1</v>
      </c>
    </row>
    <row r="157265" spans="1:10">
      <c r="A157265" s="2" t="s">
        <v>3604</v>
      </c>
      <c r="B157265" s="2" t="s">
        <v>3651</v>
      </c>
      <c r="C157265" s="2" t="s">
        <v>563</v>
      </c>
      <c r="D157265" s="2" t="s">
        <v>564</v>
      </c>
      <c r="E157265" s="2" t="s">
        <v>146</v>
      </c>
      <c r="F157265" s="2" t="s">
        <v>148</v>
      </c>
      <c r="G157265" s="2" t="s">
        <v>520</v>
      </c>
      <c r="H157265" s="2" t="s">
        <v>3487</v>
      </c>
      <c r="I157265" s="27">
        <v>0</v>
      </c>
      <c r="J157265" s="27">
        <v>1</v>
      </c>
    </row>
    <row r="157266" spans="1:10">
      <c r="A157266" s="2" t="s">
        <v>3604</v>
      </c>
      <c r="B157266" s="2" t="s">
        <v>3651</v>
      </c>
      <c r="C157266" s="2" t="s">
        <v>3646</v>
      </c>
      <c r="D157266" s="2" t="s">
        <v>3647</v>
      </c>
      <c r="E157266" s="2" t="s">
        <v>146</v>
      </c>
      <c r="F157266" s="2" t="s">
        <v>148</v>
      </c>
      <c r="G157266" s="2" t="s">
        <v>154</v>
      </c>
      <c r="H157266" s="2" t="s">
        <v>3441</v>
      </c>
      <c r="I157266" s="27">
        <v>0</v>
      </c>
      <c r="J157266" s="27">
        <v>1</v>
      </c>
    </row>
    <row r="157267" spans="1:10">
      <c r="A157267" s="2" t="s">
        <v>3604</v>
      </c>
      <c r="B157267" s="2" t="s">
        <v>3651</v>
      </c>
      <c r="C157267" s="2" t="s">
        <v>1721</v>
      </c>
      <c r="D157267" s="2" t="s">
        <v>1722</v>
      </c>
      <c r="E157267" s="2" t="s">
        <v>146</v>
      </c>
      <c r="F157267" s="2" t="s">
        <v>148</v>
      </c>
      <c r="G157267" s="2" t="s">
        <v>11</v>
      </c>
      <c r="H157267" s="2" t="s">
        <v>3468</v>
      </c>
      <c r="I157267" s="27">
        <v>0</v>
      </c>
      <c r="J157267" s="27">
        <v>1</v>
      </c>
    </row>
    <row r="157268" spans="1:10">
      <c r="A157268" s="2" t="s">
        <v>3604</v>
      </c>
      <c r="B157268" s="2" t="s">
        <v>3651</v>
      </c>
      <c r="C157268" s="2" t="s">
        <v>1733</v>
      </c>
      <c r="D157268" s="2" t="s">
        <v>1734</v>
      </c>
      <c r="E157268" s="2" t="s">
        <v>146</v>
      </c>
      <c r="F157268" s="2" t="s">
        <v>148</v>
      </c>
      <c r="G157268" s="2" t="s">
        <v>46</v>
      </c>
      <c r="H157268" s="2" t="s">
        <v>3449</v>
      </c>
      <c r="I157268" s="27">
        <v>6</v>
      </c>
      <c r="J157268" s="27">
        <v>1</v>
      </c>
    </row>
    <row r="157269" spans="1:10">
      <c r="A157269" s="2" t="s">
        <v>3604</v>
      </c>
      <c r="B157269" s="2" t="s">
        <v>3651</v>
      </c>
      <c r="C157269" s="2" t="s">
        <v>1721</v>
      </c>
      <c r="D157269" s="2" t="s">
        <v>1722</v>
      </c>
      <c r="E157269" s="2" t="s">
        <v>146</v>
      </c>
      <c r="F157269" s="2" t="s">
        <v>148</v>
      </c>
      <c r="G157269" s="2" t="s">
        <v>154</v>
      </c>
      <c r="H157269" s="2" t="s">
        <v>3441</v>
      </c>
      <c r="I157269" s="27">
        <v>0</v>
      </c>
      <c r="J157269" s="27">
        <v>1</v>
      </c>
    </row>
    <row r="157270" spans="1:10">
      <c r="A157270" s="2" t="s">
        <v>3604</v>
      </c>
      <c r="B157270" s="2" t="s">
        <v>3651</v>
      </c>
      <c r="C157270" s="2" t="s">
        <v>482</v>
      </c>
      <c r="D157270" s="2" t="s">
        <v>483</v>
      </c>
      <c r="E157270" s="2" t="s">
        <v>146</v>
      </c>
      <c r="F157270" s="2" t="s">
        <v>148</v>
      </c>
      <c r="G157270" s="2" t="s">
        <v>120</v>
      </c>
      <c r="H157270" s="2" t="s">
        <v>3502</v>
      </c>
      <c r="I157270" s="27">
        <v>11</v>
      </c>
      <c r="J157270" s="27">
        <v>1</v>
      </c>
    </row>
    <row r="157271" spans="1:10">
      <c r="A157271" s="2" t="s">
        <v>3604</v>
      </c>
      <c r="B157271" s="2" t="s">
        <v>3651</v>
      </c>
      <c r="C157271" s="2" t="s">
        <v>144</v>
      </c>
      <c r="D157271" s="2" t="s">
        <v>147</v>
      </c>
      <c r="E157271" s="2" t="s">
        <v>146</v>
      </c>
      <c r="F157271" s="2" t="s">
        <v>148</v>
      </c>
      <c r="G157271" s="2" t="s">
        <v>177</v>
      </c>
      <c r="H157271" s="2" t="s">
        <v>3518</v>
      </c>
      <c r="I157271" s="27">
        <v>0</v>
      </c>
      <c r="J157271" s="27">
        <v>1</v>
      </c>
    </row>
    <row r="157272" spans="1:10">
      <c r="A157272" s="2" t="s">
        <v>3604</v>
      </c>
      <c r="B157272" s="2" t="s">
        <v>3651</v>
      </c>
      <c r="C157272" s="2" t="s">
        <v>144</v>
      </c>
      <c r="D157272" s="2" t="s">
        <v>147</v>
      </c>
      <c r="E157272" s="2" t="s">
        <v>146</v>
      </c>
      <c r="F157272" s="2" t="s">
        <v>148</v>
      </c>
      <c r="G157272" s="2" t="s">
        <v>56</v>
      </c>
      <c r="H157272" s="2" t="s">
        <v>3504</v>
      </c>
      <c r="I157272" s="27">
        <v>0</v>
      </c>
      <c r="J157272" s="27">
        <v>1</v>
      </c>
    </row>
    <row r="157273" spans="1:10">
      <c r="A157273" s="2" t="s">
        <v>3604</v>
      </c>
      <c r="B157273" s="2" t="s">
        <v>3651</v>
      </c>
      <c r="C157273" s="2" t="s">
        <v>451</v>
      </c>
      <c r="D157273" s="2" t="s">
        <v>452</v>
      </c>
      <c r="E157273" s="2" t="s">
        <v>146</v>
      </c>
      <c r="F157273" s="2" t="s">
        <v>148</v>
      </c>
      <c r="G157273" s="2" t="s">
        <v>28</v>
      </c>
      <c r="H157273" s="2" t="s">
        <v>3652</v>
      </c>
      <c r="I157273" s="27">
        <v>11</v>
      </c>
      <c r="J157273" s="27">
        <v>1</v>
      </c>
    </row>
    <row r="157274" spans="1:10">
      <c r="A157274" s="2" t="s">
        <v>3604</v>
      </c>
      <c r="B157274" s="2" t="s">
        <v>3651</v>
      </c>
      <c r="C157274" s="2" t="s">
        <v>451</v>
      </c>
      <c r="D157274" s="2" t="s">
        <v>452</v>
      </c>
      <c r="E157274" s="2" t="s">
        <v>146</v>
      </c>
      <c r="F157274" s="2" t="s">
        <v>148</v>
      </c>
      <c r="G157274" s="2" t="s">
        <v>278</v>
      </c>
      <c r="H157274" s="2" t="s">
        <v>3506</v>
      </c>
      <c r="I157274" s="27">
        <v>8</v>
      </c>
      <c r="J157274" s="27">
        <v>1</v>
      </c>
    </row>
    <row r="157275" spans="1:10">
      <c r="A157275" s="2" t="s">
        <v>3604</v>
      </c>
      <c r="B157275" s="2" t="s">
        <v>3651</v>
      </c>
      <c r="C157275" s="2" t="s">
        <v>3228</v>
      </c>
      <c r="D157275" s="2" t="s">
        <v>3229</v>
      </c>
      <c r="E157275" s="2" t="s">
        <v>146</v>
      </c>
      <c r="F157275" s="2" t="s">
        <v>148</v>
      </c>
      <c r="G157275" s="2" t="s">
        <v>177</v>
      </c>
      <c r="H157275" s="2" t="s">
        <v>3518</v>
      </c>
      <c r="I157275" s="27">
        <v>0</v>
      </c>
      <c r="J157275" s="27">
        <v>1</v>
      </c>
    </row>
    <row r="157276" spans="1:10">
      <c r="A157276" s="2" t="s">
        <v>3604</v>
      </c>
      <c r="B157276" s="2" t="s">
        <v>3651</v>
      </c>
      <c r="C157276" s="2" t="s">
        <v>2943</v>
      </c>
      <c r="D157276" s="2" t="s">
        <v>2944</v>
      </c>
      <c r="E157276" s="2" t="s">
        <v>146</v>
      </c>
      <c r="F157276" s="2" t="s">
        <v>148</v>
      </c>
      <c r="G157276" s="2" t="s">
        <v>83</v>
      </c>
      <c r="H157276" s="2" t="s">
        <v>3476</v>
      </c>
      <c r="I157276" s="27">
        <v>0</v>
      </c>
      <c r="J157276" s="27">
        <v>1</v>
      </c>
    </row>
    <row r="157277" spans="1:10">
      <c r="A157277" s="2" t="s">
        <v>3604</v>
      </c>
      <c r="B157277" s="2" t="s">
        <v>3651</v>
      </c>
      <c r="C157277" s="2" t="s">
        <v>1467</v>
      </c>
      <c r="D157277" s="2" t="s">
        <v>1468</v>
      </c>
      <c r="E157277" s="2" t="s">
        <v>146</v>
      </c>
      <c r="F157277" s="2" t="s">
        <v>148</v>
      </c>
      <c r="G157277" s="2" t="s">
        <v>136</v>
      </c>
      <c r="H157277" s="2" t="s">
        <v>3493</v>
      </c>
      <c r="I157277" s="27">
        <v>19</v>
      </c>
      <c r="J157277" s="27">
        <v>1</v>
      </c>
    </row>
    <row r="157278" spans="1:10">
      <c r="A157278" s="2" t="s">
        <v>3604</v>
      </c>
      <c r="B157278" s="2" t="s">
        <v>3651</v>
      </c>
      <c r="C157278" s="2" t="s">
        <v>990</v>
      </c>
      <c r="D157278" s="2" t="s">
        <v>991</v>
      </c>
      <c r="E157278" s="2" t="s">
        <v>146</v>
      </c>
      <c r="F157278" s="2" t="s">
        <v>148</v>
      </c>
      <c r="G157278" s="2" t="s">
        <v>167</v>
      </c>
      <c r="H157278" s="2" t="s">
        <v>3443</v>
      </c>
      <c r="I157278" s="27">
        <v>0</v>
      </c>
      <c r="J157278" s="27">
        <v>1</v>
      </c>
    </row>
    <row r="157279" spans="1:10">
      <c r="A157279" s="2" t="s">
        <v>3604</v>
      </c>
      <c r="B157279" s="2" t="s">
        <v>3651</v>
      </c>
      <c r="C157279" s="2" t="s">
        <v>2350</v>
      </c>
      <c r="D157279" s="2" t="s">
        <v>2351</v>
      </c>
      <c r="E157279" s="2" t="s">
        <v>146</v>
      </c>
      <c r="F157279" s="2" t="s">
        <v>148</v>
      </c>
      <c r="G157279" s="2" t="s">
        <v>619</v>
      </c>
      <c r="H157279" s="2" t="s">
        <v>3485</v>
      </c>
      <c r="I157279" s="27">
        <v>0</v>
      </c>
      <c r="J157279" s="27">
        <v>1</v>
      </c>
    </row>
    <row r="157280" spans="1:10">
      <c r="A157280" s="2" t="s">
        <v>3604</v>
      </c>
      <c r="B157280" s="2" t="s">
        <v>3651</v>
      </c>
      <c r="C157280" s="2" t="s">
        <v>1781</v>
      </c>
      <c r="D157280" s="2" t="s">
        <v>1782</v>
      </c>
      <c r="E157280" s="2" t="s">
        <v>146</v>
      </c>
      <c r="F157280" s="2" t="s">
        <v>148</v>
      </c>
      <c r="G157280" s="2" t="s">
        <v>93</v>
      </c>
      <c r="H157280" s="2" t="s">
        <v>3516</v>
      </c>
      <c r="I157280" s="27">
        <v>0</v>
      </c>
      <c r="J157280" s="27">
        <v>1</v>
      </c>
    </row>
    <row r="157281" spans="1:10">
      <c r="A157281" s="2" t="s">
        <v>3604</v>
      </c>
      <c r="B157281" s="2" t="s">
        <v>3651</v>
      </c>
      <c r="C157281" s="2" t="s">
        <v>1781</v>
      </c>
      <c r="D157281" s="2" t="s">
        <v>1782</v>
      </c>
      <c r="E157281" s="2" t="s">
        <v>146</v>
      </c>
      <c r="F157281" s="2" t="s">
        <v>148</v>
      </c>
      <c r="G157281" s="2" t="s">
        <v>43</v>
      </c>
      <c r="H157281" s="2" t="s">
        <v>3464</v>
      </c>
      <c r="I157281" s="27">
        <v>1</v>
      </c>
      <c r="J157281" s="27">
        <v>1</v>
      </c>
    </row>
    <row r="157282" spans="1:10">
      <c r="A157282" s="2" t="s">
        <v>3604</v>
      </c>
      <c r="B157282" s="2" t="s">
        <v>3651</v>
      </c>
      <c r="C157282" s="2" t="s">
        <v>1781</v>
      </c>
      <c r="D157282" s="2" t="s">
        <v>1782</v>
      </c>
      <c r="E157282" s="2" t="s">
        <v>146</v>
      </c>
      <c r="F157282" s="2" t="s">
        <v>148</v>
      </c>
      <c r="G157282" s="2" t="s">
        <v>188</v>
      </c>
      <c r="H157282" s="2" t="s">
        <v>3475</v>
      </c>
      <c r="I157282" s="27">
        <v>35</v>
      </c>
      <c r="J157282" s="27">
        <v>1</v>
      </c>
    </row>
    <row r="157283" spans="1:10">
      <c r="A157283" s="2" t="s">
        <v>3604</v>
      </c>
      <c r="B157283" s="2" t="s">
        <v>3651</v>
      </c>
      <c r="C157283" s="2" t="s">
        <v>3103</v>
      </c>
      <c r="D157283" s="2" t="s">
        <v>3104</v>
      </c>
      <c r="E157283" s="2" t="s">
        <v>146</v>
      </c>
      <c r="F157283" s="2" t="s">
        <v>148</v>
      </c>
      <c r="G157283" s="2" t="s">
        <v>416</v>
      </c>
      <c r="H157283" s="2" t="s">
        <v>3497</v>
      </c>
      <c r="I157283" s="27">
        <v>9</v>
      </c>
      <c r="J157283" s="27">
        <v>1</v>
      </c>
    </row>
    <row r="157284" spans="1:10">
      <c r="A157284" s="2" t="s">
        <v>3604</v>
      </c>
      <c r="B157284" s="2" t="s">
        <v>3651</v>
      </c>
      <c r="C157284" s="2" t="s">
        <v>3103</v>
      </c>
      <c r="D157284" s="2" t="s">
        <v>3104</v>
      </c>
      <c r="E157284" s="2" t="s">
        <v>146</v>
      </c>
      <c r="F157284" s="2" t="s">
        <v>148</v>
      </c>
      <c r="G157284" s="2" t="s">
        <v>11</v>
      </c>
      <c r="H157284" s="2" t="s">
        <v>3468</v>
      </c>
      <c r="I157284" s="27">
        <v>1</v>
      </c>
      <c r="J157284" s="27">
        <v>1</v>
      </c>
    </row>
    <row r="157285" spans="1:10">
      <c r="A157285" s="2" t="s">
        <v>3604</v>
      </c>
      <c r="B157285" s="2" t="s">
        <v>3651</v>
      </c>
      <c r="C157285" s="2" t="s">
        <v>884</v>
      </c>
      <c r="D157285" s="2" t="s">
        <v>885</v>
      </c>
      <c r="E157285" s="2" t="s">
        <v>146</v>
      </c>
      <c r="F157285" s="2" t="s">
        <v>148</v>
      </c>
      <c r="G157285" s="2" t="s">
        <v>110</v>
      </c>
      <c r="H157285" s="2" t="s">
        <v>3458</v>
      </c>
      <c r="I157285" s="27">
        <v>0</v>
      </c>
      <c r="J157285" s="27">
        <v>1</v>
      </c>
    </row>
    <row r="157286" spans="1:10">
      <c r="A157286" s="2" t="s">
        <v>3604</v>
      </c>
      <c r="B157286" s="2" t="s">
        <v>3651</v>
      </c>
      <c r="C157286" s="2" t="s">
        <v>2667</v>
      </c>
      <c r="D157286" s="2" t="s">
        <v>2668</v>
      </c>
      <c r="E157286" s="2" t="s">
        <v>146</v>
      </c>
      <c r="F157286" s="2" t="s">
        <v>148</v>
      </c>
      <c r="G157286" s="2" t="s">
        <v>223</v>
      </c>
      <c r="H157286" s="2" t="s">
        <v>3470</v>
      </c>
      <c r="I157286" s="27">
        <v>78</v>
      </c>
      <c r="J157286" s="27">
        <v>11</v>
      </c>
    </row>
    <row r="157287" spans="1:10">
      <c r="A157287" s="2" t="s">
        <v>3604</v>
      </c>
      <c r="B157287" s="2" t="s">
        <v>3651</v>
      </c>
      <c r="C157287" s="2" t="s">
        <v>3257</v>
      </c>
      <c r="D157287" s="2" t="s">
        <v>3258</v>
      </c>
      <c r="E157287" s="2" t="s">
        <v>146</v>
      </c>
      <c r="F157287" s="2" t="s">
        <v>148</v>
      </c>
      <c r="G157287" s="2" t="s">
        <v>118</v>
      </c>
      <c r="H157287" s="2" t="s">
        <v>3490</v>
      </c>
      <c r="I157287" s="27">
        <v>0</v>
      </c>
      <c r="J157287" s="27">
        <v>1</v>
      </c>
    </row>
    <row r="157288" spans="1:10">
      <c r="A157288" s="2" t="s">
        <v>3604</v>
      </c>
      <c r="B157288" s="2" t="s">
        <v>3651</v>
      </c>
      <c r="C157288" s="2" t="s">
        <v>169</v>
      </c>
      <c r="D157288" s="2" t="s">
        <v>171</v>
      </c>
      <c r="E157288" s="2" t="s">
        <v>146</v>
      </c>
      <c r="F157288" s="2" t="s">
        <v>148</v>
      </c>
      <c r="G157288" s="2" t="s">
        <v>105</v>
      </c>
      <c r="H157288" s="2" t="s">
        <v>3507</v>
      </c>
      <c r="I157288" s="27">
        <v>2</v>
      </c>
      <c r="J157288" s="27">
        <v>1</v>
      </c>
    </row>
    <row r="157289" spans="1:10">
      <c r="A157289" s="2" t="s">
        <v>3604</v>
      </c>
      <c r="B157289" s="2" t="s">
        <v>3651</v>
      </c>
      <c r="C157289" s="2" t="s">
        <v>984</v>
      </c>
      <c r="D157289" s="2" t="s">
        <v>985</v>
      </c>
      <c r="E157289" s="2" t="s">
        <v>146</v>
      </c>
      <c r="F157289" s="2" t="s">
        <v>148</v>
      </c>
      <c r="G157289" s="2" t="s">
        <v>226</v>
      </c>
      <c r="H157289" s="2" t="s">
        <v>3488</v>
      </c>
      <c r="I157289" s="27">
        <v>0</v>
      </c>
      <c r="J157289" s="27">
        <v>1</v>
      </c>
    </row>
    <row r="157290" spans="1:10">
      <c r="A157290" s="2" t="s">
        <v>3604</v>
      </c>
      <c r="B157290" s="2" t="s">
        <v>3651</v>
      </c>
      <c r="C157290" s="2" t="s">
        <v>795</v>
      </c>
      <c r="D157290" s="2" t="s">
        <v>796</v>
      </c>
      <c r="E157290" s="2" t="s">
        <v>146</v>
      </c>
      <c r="F157290" s="2" t="s">
        <v>148</v>
      </c>
      <c r="G157290" s="2" t="s">
        <v>342</v>
      </c>
      <c r="H157290" s="2" t="s">
        <v>3515</v>
      </c>
      <c r="I157290" s="27">
        <v>32</v>
      </c>
      <c r="J157290" s="27">
        <v>1</v>
      </c>
    </row>
    <row r="157291" spans="1:10">
      <c r="A157291" s="2" t="s">
        <v>3604</v>
      </c>
      <c r="B157291" s="2" t="s">
        <v>3651</v>
      </c>
      <c r="C157291" s="2" t="s">
        <v>652</v>
      </c>
      <c r="D157291" s="2" t="s">
        <v>653</v>
      </c>
      <c r="E157291" s="2" t="s">
        <v>146</v>
      </c>
      <c r="F157291" s="2" t="s">
        <v>148</v>
      </c>
      <c r="G157291" s="2" t="s">
        <v>177</v>
      </c>
      <c r="H157291" s="2" t="s">
        <v>3518</v>
      </c>
      <c r="I157291" s="27">
        <v>0</v>
      </c>
      <c r="J157291" s="27">
        <v>1</v>
      </c>
    </row>
    <row r="157292" spans="1:10">
      <c r="A157292" s="2" t="s">
        <v>3604</v>
      </c>
      <c r="B157292" s="2" t="s">
        <v>3651</v>
      </c>
      <c r="C157292" s="2" t="s">
        <v>2897</v>
      </c>
      <c r="D157292" s="2" t="s">
        <v>2898</v>
      </c>
      <c r="E157292" s="2" t="s">
        <v>146</v>
      </c>
      <c r="F157292" s="2" t="s">
        <v>148</v>
      </c>
      <c r="G157292" s="2" t="s">
        <v>43</v>
      </c>
      <c r="H157292" s="2" t="s">
        <v>3464</v>
      </c>
      <c r="I157292" s="27">
        <v>6</v>
      </c>
      <c r="J157292" s="27">
        <v>1</v>
      </c>
    </row>
    <row r="157293" spans="1:10">
      <c r="A157293" s="2" t="s">
        <v>3604</v>
      </c>
      <c r="B157293" s="2" t="s">
        <v>3651</v>
      </c>
      <c r="C157293" s="2" t="s">
        <v>795</v>
      </c>
      <c r="D157293" s="2" t="s">
        <v>796</v>
      </c>
      <c r="E157293" s="2" t="s">
        <v>146</v>
      </c>
      <c r="F157293" s="2" t="s">
        <v>148</v>
      </c>
      <c r="G157293" s="2" t="s">
        <v>245</v>
      </c>
      <c r="H157293" s="2" t="s">
        <v>3520</v>
      </c>
      <c r="I157293" s="27">
        <v>0</v>
      </c>
      <c r="J157293" s="27">
        <v>1</v>
      </c>
    </row>
    <row r="157294" spans="1:10">
      <c r="A157294" s="2" t="s">
        <v>3604</v>
      </c>
      <c r="B157294" s="2" t="s">
        <v>3651</v>
      </c>
      <c r="C157294" s="2" t="s">
        <v>3329</v>
      </c>
      <c r="D157294" s="2" t="s">
        <v>3330</v>
      </c>
      <c r="E157294" s="2" t="s">
        <v>146</v>
      </c>
      <c r="F157294" s="2" t="s">
        <v>148</v>
      </c>
      <c r="G157294" s="2" t="s">
        <v>122</v>
      </c>
      <c r="H157294" s="2" t="s">
        <v>3454</v>
      </c>
      <c r="I157294" s="27">
        <v>0</v>
      </c>
      <c r="J157294" s="27">
        <v>1</v>
      </c>
    </row>
    <row r="157295" spans="1:10">
      <c r="A157295" s="2" t="s">
        <v>3604</v>
      </c>
      <c r="B157295" s="2" t="s">
        <v>3651</v>
      </c>
      <c r="C157295" s="2" t="s">
        <v>1041</v>
      </c>
      <c r="D157295" s="2" t="s">
        <v>1042</v>
      </c>
      <c r="E157295" s="2" t="s">
        <v>146</v>
      </c>
      <c r="F157295" s="2" t="s">
        <v>148</v>
      </c>
      <c r="G157295" s="2" t="s">
        <v>735</v>
      </c>
      <c r="H157295" s="2" t="s">
        <v>3448</v>
      </c>
      <c r="I157295" s="27">
        <v>4</v>
      </c>
      <c r="J157295" s="27">
        <v>1</v>
      </c>
    </row>
    <row r="157296" spans="1:10">
      <c r="A157296" s="2" t="s">
        <v>3604</v>
      </c>
      <c r="B157296" s="2" t="s">
        <v>3651</v>
      </c>
      <c r="C157296" s="2" t="s">
        <v>1041</v>
      </c>
      <c r="D157296" s="2" t="s">
        <v>1042</v>
      </c>
      <c r="E157296" s="2" t="s">
        <v>146</v>
      </c>
      <c r="F157296" s="2" t="s">
        <v>148</v>
      </c>
      <c r="G157296" s="2" t="s">
        <v>703</v>
      </c>
      <c r="H157296" s="2" t="s">
        <v>3636</v>
      </c>
      <c r="I157296" s="27">
        <v>1</v>
      </c>
      <c r="J157296" s="27">
        <v>1</v>
      </c>
    </row>
    <row r="157297" spans="1:10">
      <c r="A157297" s="2" t="s">
        <v>3604</v>
      </c>
      <c r="B157297" s="2" t="s">
        <v>3651</v>
      </c>
      <c r="C157297" s="2" t="s">
        <v>2033</v>
      </c>
      <c r="D157297" s="2" t="s">
        <v>2034</v>
      </c>
      <c r="E157297" s="2" t="s">
        <v>146</v>
      </c>
      <c r="F157297" s="2" t="s">
        <v>148</v>
      </c>
      <c r="G157297" s="2" t="s">
        <v>385</v>
      </c>
      <c r="H157297" s="2" t="s">
        <v>3482</v>
      </c>
      <c r="I157297" s="27">
        <v>0</v>
      </c>
      <c r="J157297" s="27">
        <v>1</v>
      </c>
    </row>
    <row r="157298" spans="1:10">
      <c r="A157298" s="2" t="s">
        <v>3604</v>
      </c>
      <c r="B157298" s="2" t="s">
        <v>3651</v>
      </c>
      <c r="C157298" s="2" t="s">
        <v>815</v>
      </c>
      <c r="D157298" s="2" t="s">
        <v>3648</v>
      </c>
      <c r="E157298" s="2" t="s">
        <v>146</v>
      </c>
      <c r="F157298" s="2" t="s">
        <v>148</v>
      </c>
      <c r="G157298" s="2" t="s">
        <v>680</v>
      </c>
      <c r="H157298" s="2" t="s">
        <v>3439</v>
      </c>
      <c r="I157298" s="27">
        <v>14</v>
      </c>
      <c r="J157298" s="27">
        <v>2</v>
      </c>
    </row>
    <row r="157299" spans="1:10">
      <c r="A157299" s="2" t="s">
        <v>3604</v>
      </c>
      <c r="B157299" s="2" t="s">
        <v>3651</v>
      </c>
      <c r="C157299" s="2" t="s">
        <v>1771</v>
      </c>
      <c r="D157299" s="2" t="s">
        <v>1772</v>
      </c>
      <c r="E157299" s="2" t="s">
        <v>146</v>
      </c>
      <c r="F157299" s="2" t="s">
        <v>148</v>
      </c>
      <c r="G157299" s="2" t="s">
        <v>405</v>
      </c>
      <c r="H157299" s="2" t="s">
        <v>3463</v>
      </c>
      <c r="I157299" s="27">
        <v>0</v>
      </c>
      <c r="J157299" s="27">
        <v>1</v>
      </c>
    </row>
    <row r="157300" spans="1:10">
      <c r="A157300" s="2" t="s">
        <v>3604</v>
      </c>
      <c r="B157300" s="2" t="s">
        <v>3651</v>
      </c>
      <c r="C157300" s="2" t="s">
        <v>1452</v>
      </c>
      <c r="D157300" s="2" t="s">
        <v>1453</v>
      </c>
      <c r="E157300" s="2" t="s">
        <v>146</v>
      </c>
      <c r="F157300" s="2" t="s">
        <v>148</v>
      </c>
      <c r="G157300" s="2" t="s">
        <v>374</v>
      </c>
      <c r="H157300" s="2" t="s">
        <v>3556</v>
      </c>
      <c r="I157300" s="27">
        <v>0</v>
      </c>
      <c r="J157300" s="27">
        <v>1</v>
      </c>
    </row>
    <row r="157301" spans="1:10">
      <c r="A157301" s="2" t="s">
        <v>3604</v>
      </c>
      <c r="B157301" s="2" t="s">
        <v>3651</v>
      </c>
      <c r="C157301" s="2" t="s">
        <v>3117</v>
      </c>
      <c r="D157301" s="2" t="s">
        <v>3118</v>
      </c>
      <c r="E157301" s="2" t="s">
        <v>146</v>
      </c>
      <c r="F157301" s="2" t="s">
        <v>148</v>
      </c>
      <c r="G157301" s="2" t="s">
        <v>793</v>
      </c>
      <c r="H157301" s="2" t="s">
        <v>3481</v>
      </c>
      <c r="I157301" s="27">
        <v>90</v>
      </c>
      <c r="J157301" s="27">
        <v>4</v>
      </c>
    </row>
    <row r="157302" spans="1:10">
      <c r="A157302" s="2" t="s">
        <v>3604</v>
      </c>
      <c r="B157302" s="2" t="s">
        <v>3651</v>
      </c>
      <c r="C157302" s="2" t="s">
        <v>1377</v>
      </c>
      <c r="D157302" s="2" t="s">
        <v>1378</v>
      </c>
      <c r="E157302" s="2" t="s">
        <v>146</v>
      </c>
      <c r="F157302" s="2" t="s">
        <v>148</v>
      </c>
      <c r="G157302" s="2" t="s">
        <v>113</v>
      </c>
      <c r="H157302" s="2" t="s">
        <v>3444</v>
      </c>
      <c r="I157302" s="27">
        <v>0</v>
      </c>
      <c r="J157302" s="27">
        <v>1</v>
      </c>
    </row>
    <row r="157303" spans="1:10">
      <c r="A157303" s="2" t="s">
        <v>3604</v>
      </c>
      <c r="B157303" s="2" t="s">
        <v>3651</v>
      </c>
      <c r="C157303" s="2" t="s">
        <v>1139</v>
      </c>
      <c r="D157303" s="2" t="s">
        <v>1140</v>
      </c>
      <c r="E157303" s="2" t="s">
        <v>146</v>
      </c>
      <c r="F157303" s="2" t="s">
        <v>148</v>
      </c>
      <c r="G157303" s="2" t="s">
        <v>231</v>
      </c>
      <c r="H157303" s="2" t="s">
        <v>3438</v>
      </c>
      <c r="I157303" s="27">
        <v>1</v>
      </c>
      <c r="J157303" s="27">
        <v>1</v>
      </c>
    </row>
    <row r="157304" spans="1:10">
      <c r="A157304" s="2" t="s">
        <v>3604</v>
      </c>
      <c r="B157304" s="2" t="s">
        <v>3651</v>
      </c>
      <c r="C157304" s="2" t="s">
        <v>2740</v>
      </c>
      <c r="D157304" s="2" t="s">
        <v>2741</v>
      </c>
      <c r="E157304" s="2" t="s">
        <v>146</v>
      </c>
      <c r="F157304" s="2" t="s">
        <v>148</v>
      </c>
      <c r="G157304" s="2" t="s">
        <v>260</v>
      </c>
      <c r="H157304" s="2" t="s">
        <v>3555</v>
      </c>
      <c r="I157304" s="27">
        <v>34</v>
      </c>
      <c r="J157304" s="27">
        <v>3</v>
      </c>
    </row>
    <row r="157305" spans="1:10">
      <c r="A157305" s="2" t="s">
        <v>3604</v>
      </c>
      <c r="B157305" s="2" t="s">
        <v>3651</v>
      </c>
      <c r="C157305" s="2" t="s">
        <v>2740</v>
      </c>
      <c r="D157305" s="2" t="s">
        <v>2741</v>
      </c>
      <c r="E157305" s="2" t="s">
        <v>146</v>
      </c>
      <c r="F157305" s="2" t="s">
        <v>148</v>
      </c>
      <c r="G157305" s="2" t="s">
        <v>447</v>
      </c>
      <c r="H157305" s="2" t="s">
        <v>3483</v>
      </c>
      <c r="I157305" s="27">
        <v>4</v>
      </c>
      <c r="J157305" s="27">
        <v>1</v>
      </c>
    </row>
    <row r="157306" spans="1:10">
      <c r="A157306" s="2" t="s">
        <v>3604</v>
      </c>
      <c r="B157306" s="2" t="s">
        <v>3651</v>
      </c>
      <c r="C157306" s="2" t="s">
        <v>2844</v>
      </c>
      <c r="D157306" s="2" t="s">
        <v>2845</v>
      </c>
      <c r="E157306" s="2" t="s">
        <v>146</v>
      </c>
      <c r="F157306" s="2" t="s">
        <v>148</v>
      </c>
      <c r="G157306" s="2" t="s">
        <v>64</v>
      </c>
      <c r="H157306" s="2" t="s">
        <v>3592</v>
      </c>
      <c r="I157306" s="27">
        <v>0</v>
      </c>
      <c r="J157306" s="27">
        <v>1</v>
      </c>
    </row>
    <row r="157307" spans="1:10">
      <c r="A157307" s="2" t="s">
        <v>3604</v>
      </c>
      <c r="B157307" s="2" t="s">
        <v>3651</v>
      </c>
      <c r="C157307" s="2" t="s">
        <v>3618</v>
      </c>
      <c r="D157307" s="2" t="s">
        <v>3597</v>
      </c>
      <c r="E157307" s="2" t="s">
        <v>146</v>
      </c>
      <c r="F157307" s="2" t="s">
        <v>148</v>
      </c>
      <c r="G157307" s="2" t="s">
        <v>134</v>
      </c>
      <c r="H157307" s="2" t="s">
        <v>3465</v>
      </c>
      <c r="I157307" s="27">
        <v>3</v>
      </c>
      <c r="J157307" s="27">
        <v>1</v>
      </c>
    </row>
    <row r="157308" spans="1:10">
      <c r="A157308" s="2" t="s">
        <v>3604</v>
      </c>
      <c r="B157308" s="2" t="s">
        <v>3651</v>
      </c>
      <c r="C157308" s="2" t="s">
        <v>507</v>
      </c>
      <c r="D157308" s="2" t="s">
        <v>509</v>
      </c>
      <c r="E157308" s="2" t="s">
        <v>146</v>
      </c>
      <c r="F157308" s="2" t="s">
        <v>148</v>
      </c>
      <c r="G157308" s="2" t="s">
        <v>167</v>
      </c>
      <c r="H157308" s="2" t="s">
        <v>3443</v>
      </c>
      <c r="I157308" s="27">
        <v>7</v>
      </c>
      <c r="J157308" s="27">
        <v>1</v>
      </c>
    </row>
    <row r="157309" spans="1:10">
      <c r="A157309" s="2" t="s">
        <v>3604</v>
      </c>
      <c r="B157309" s="2" t="s">
        <v>3651</v>
      </c>
      <c r="C157309" s="2" t="s">
        <v>594</v>
      </c>
      <c r="D157309" s="2" t="s">
        <v>595</v>
      </c>
      <c r="E157309" s="2" t="s">
        <v>146</v>
      </c>
      <c r="F157309" s="2" t="s">
        <v>148</v>
      </c>
      <c r="G157309" s="2" t="s">
        <v>175</v>
      </c>
      <c r="H157309" s="2" t="s">
        <v>3498</v>
      </c>
      <c r="I157309" s="27">
        <v>0</v>
      </c>
      <c r="J157309" s="27">
        <v>1</v>
      </c>
    </row>
    <row r="157310" spans="1:10">
      <c r="A157310" s="2" t="s">
        <v>3604</v>
      </c>
      <c r="B157310" s="2" t="s">
        <v>3651</v>
      </c>
      <c r="C157310" s="2" t="s">
        <v>2328</v>
      </c>
      <c r="D157310" s="2" t="s">
        <v>2329</v>
      </c>
      <c r="E157310" s="2" t="s">
        <v>146</v>
      </c>
      <c r="F157310" s="2" t="s">
        <v>148</v>
      </c>
      <c r="G157310" s="2" t="s">
        <v>202</v>
      </c>
      <c r="H157310" s="2" t="s">
        <v>3495</v>
      </c>
      <c r="I157310" s="27">
        <v>3</v>
      </c>
      <c r="J157310" s="27">
        <v>1</v>
      </c>
    </row>
    <row r="157311" spans="1:10">
      <c r="A157311" s="2" t="s">
        <v>3604</v>
      </c>
      <c r="B157311" s="2" t="s">
        <v>3651</v>
      </c>
      <c r="C157311" s="2" t="s">
        <v>2328</v>
      </c>
      <c r="D157311" s="2" t="s">
        <v>2329</v>
      </c>
      <c r="E157311" s="2" t="s">
        <v>146</v>
      </c>
      <c r="F157311" s="2" t="s">
        <v>148</v>
      </c>
      <c r="G157311" s="2" t="s">
        <v>531</v>
      </c>
      <c r="H157311" s="2" t="s">
        <v>3455</v>
      </c>
      <c r="I157311" s="27">
        <v>23</v>
      </c>
      <c r="J157311" s="27">
        <v>2</v>
      </c>
    </row>
    <row r="157312" spans="1:10">
      <c r="A157312" s="2" t="s">
        <v>3604</v>
      </c>
      <c r="B157312" s="2" t="s">
        <v>3651</v>
      </c>
      <c r="C157312" s="2" t="s">
        <v>1971</v>
      </c>
      <c r="D157312" s="2" t="s">
        <v>1972</v>
      </c>
      <c r="E157312" s="2" t="s">
        <v>146</v>
      </c>
      <c r="F157312" s="2" t="s">
        <v>148</v>
      </c>
      <c r="G157312" s="2" t="s">
        <v>96</v>
      </c>
      <c r="H157312" s="2" t="s">
        <v>3503</v>
      </c>
      <c r="I157312" s="27">
        <v>0</v>
      </c>
      <c r="J157312" s="27">
        <v>1</v>
      </c>
    </row>
    <row r="157313" spans="1:10">
      <c r="A157313" s="2" t="s">
        <v>3604</v>
      </c>
      <c r="B157313" s="2" t="s">
        <v>3651</v>
      </c>
      <c r="C157313" s="2" t="s">
        <v>788</v>
      </c>
      <c r="D157313" s="2" t="s">
        <v>789</v>
      </c>
      <c r="E157313" s="2" t="s">
        <v>146</v>
      </c>
      <c r="F157313" s="2" t="s">
        <v>148</v>
      </c>
      <c r="G157313" s="2" t="s">
        <v>80</v>
      </c>
      <c r="H157313" s="2" t="s">
        <v>3462</v>
      </c>
      <c r="I157313" s="27">
        <v>2</v>
      </c>
      <c r="J157313" s="27">
        <v>1</v>
      </c>
    </row>
    <row r="157314" spans="1:10">
      <c r="A157314" s="2" t="s">
        <v>3604</v>
      </c>
      <c r="B157314" s="2" t="s">
        <v>3651</v>
      </c>
      <c r="C157314" s="2" t="s">
        <v>3194</v>
      </c>
      <c r="D157314" s="2" t="s">
        <v>3597</v>
      </c>
      <c r="E157314" s="2" t="s">
        <v>146</v>
      </c>
      <c r="F157314" s="2" t="s">
        <v>148</v>
      </c>
      <c r="G157314" s="2" t="s">
        <v>434</v>
      </c>
      <c r="H157314" s="2" t="s">
        <v>3486</v>
      </c>
      <c r="I157314" s="27">
        <v>0</v>
      </c>
      <c r="J157314" s="27">
        <v>1</v>
      </c>
    </row>
    <row r="157315" spans="1:10">
      <c r="A157315" s="2" t="s">
        <v>3604</v>
      </c>
      <c r="B157315" s="2" t="s">
        <v>3651</v>
      </c>
      <c r="C157315" s="2" t="s">
        <v>1527</v>
      </c>
      <c r="D157315" s="2" t="s">
        <v>1528</v>
      </c>
      <c r="E157315" s="2" t="s">
        <v>146</v>
      </c>
      <c r="F157315" s="2" t="s">
        <v>148</v>
      </c>
      <c r="G157315" s="2" t="s">
        <v>46</v>
      </c>
      <c r="H157315" s="2" t="s">
        <v>3449</v>
      </c>
      <c r="I157315" s="27">
        <v>0</v>
      </c>
      <c r="J157315" s="27">
        <v>1</v>
      </c>
    </row>
    <row r="157316" spans="1:10">
      <c r="A157316" s="2" t="s">
        <v>3604</v>
      </c>
      <c r="B157316" s="2" t="s">
        <v>3651</v>
      </c>
      <c r="C157316" s="2" t="s">
        <v>1020</v>
      </c>
      <c r="D157316" s="2" t="s">
        <v>1021</v>
      </c>
      <c r="E157316" s="2" t="s">
        <v>146</v>
      </c>
      <c r="F157316" s="2" t="s">
        <v>148</v>
      </c>
      <c r="G157316" s="2" t="s">
        <v>110</v>
      </c>
      <c r="H157316" s="2" t="s">
        <v>3458</v>
      </c>
      <c r="I157316" s="27">
        <v>0</v>
      </c>
      <c r="J157316" s="27">
        <v>1</v>
      </c>
    </row>
    <row r="157317" spans="1:10">
      <c r="A157317" s="2" t="s">
        <v>3604</v>
      </c>
      <c r="B157317" s="2" t="s">
        <v>3651</v>
      </c>
      <c r="C157317" s="2" t="s">
        <v>1220</v>
      </c>
      <c r="D157317" s="2" t="s">
        <v>1221</v>
      </c>
      <c r="E157317" s="2" t="s">
        <v>146</v>
      </c>
      <c r="F157317" s="2" t="s">
        <v>148</v>
      </c>
      <c r="G157317" s="2" t="s">
        <v>202</v>
      </c>
      <c r="H157317" s="2" t="s">
        <v>3495</v>
      </c>
      <c r="I157317" s="27">
        <v>0</v>
      </c>
      <c r="J157317" s="27">
        <v>1</v>
      </c>
    </row>
    <row r="157318" spans="1:10">
      <c r="A157318" s="2" t="s">
        <v>3604</v>
      </c>
      <c r="B157318" s="2" t="s">
        <v>3651</v>
      </c>
      <c r="C157318" s="2" t="s">
        <v>2171</v>
      </c>
      <c r="D157318" s="2" t="s">
        <v>2172</v>
      </c>
      <c r="E157318" s="2" t="s">
        <v>146</v>
      </c>
      <c r="F157318" s="2" t="s">
        <v>148</v>
      </c>
      <c r="G157318" s="2" t="s">
        <v>136</v>
      </c>
      <c r="H157318" s="2" t="s">
        <v>3493</v>
      </c>
      <c r="I157318" s="27">
        <v>47</v>
      </c>
      <c r="J157318" s="27">
        <v>4</v>
      </c>
    </row>
    <row r="157319" spans="1:10">
      <c r="A157319" s="2" t="s">
        <v>3604</v>
      </c>
      <c r="B157319" s="2" t="s">
        <v>3651</v>
      </c>
      <c r="C157319" s="2" t="s">
        <v>2564</v>
      </c>
      <c r="D157319" s="2" t="s">
        <v>2565</v>
      </c>
      <c r="E157319" s="2" t="s">
        <v>146</v>
      </c>
      <c r="F157319" s="2" t="s">
        <v>148</v>
      </c>
      <c r="G157319" s="2" t="s">
        <v>56</v>
      </c>
      <c r="H157319" s="2" t="s">
        <v>3504</v>
      </c>
      <c r="I157319" s="27">
        <v>0</v>
      </c>
      <c r="J157319" s="27">
        <v>1</v>
      </c>
    </row>
    <row r="157320" spans="1:10">
      <c r="A157320" s="2" t="s">
        <v>3604</v>
      </c>
      <c r="B157320" s="2" t="s">
        <v>3651</v>
      </c>
      <c r="C157320" s="2" t="s">
        <v>2564</v>
      </c>
      <c r="D157320" s="2" t="s">
        <v>2565</v>
      </c>
      <c r="E157320" s="2" t="s">
        <v>146</v>
      </c>
      <c r="F157320" s="2" t="s">
        <v>148</v>
      </c>
      <c r="G157320" s="2" t="s">
        <v>39</v>
      </c>
      <c r="H157320" s="2" t="s">
        <v>3467</v>
      </c>
      <c r="I157320" s="27">
        <v>7</v>
      </c>
      <c r="J157320" s="27">
        <v>1</v>
      </c>
    </row>
    <row r="157321" spans="1:10">
      <c r="A157321" s="2" t="s">
        <v>3604</v>
      </c>
      <c r="B157321" s="2" t="s">
        <v>3651</v>
      </c>
      <c r="C157321" s="2" t="s">
        <v>1931</v>
      </c>
      <c r="D157321" s="2" t="s">
        <v>1932</v>
      </c>
      <c r="E157321" s="2" t="s">
        <v>146</v>
      </c>
      <c r="F157321" s="2" t="s">
        <v>148</v>
      </c>
      <c r="G157321" s="2" t="s">
        <v>25</v>
      </c>
      <c r="H157321" s="2" t="s">
        <v>3461</v>
      </c>
      <c r="I157321" s="27">
        <v>5</v>
      </c>
      <c r="J157321" s="27">
        <v>1</v>
      </c>
    </row>
    <row r="157322" spans="1:10">
      <c r="A157322" s="2" t="s">
        <v>3604</v>
      </c>
      <c r="B157322" s="2" t="s">
        <v>3651</v>
      </c>
      <c r="C157322" s="2" t="s">
        <v>2380</v>
      </c>
      <c r="D157322" s="2" t="s">
        <v>2381</v>
      </c>
      <c r="E157322" s="2" t="s">
        <v>146</v>
      </c>
      <c r="F157322" s="2" t="s">
        <v>148</v>
      </c>
      <c r="G157322" s="2" t="s">
        <v>263</v>
      </c>
      <c r="H157322" s="2" t="s">
        <v>3484</v>
      </c>
      <c r="I157322" s="27">
        <v>0</v>
      </c>
      <c r="J157322" s="27">
        <v>1</v>
      </c>
    </row>
    <row r="157323" spans="1:10">
      <c r="A157323" s="2" t="s">
        <v>3604</v>
      </c>
      <c r="B157323" s="2" t="s">
        <v>3651</v>
      </c>
      <c r="C157323" s="2" t="s">
        <v>2380</v>
      </c>
      <c r="D157323" s="2" t="s">
        <v>2381</v>
      </c>
      <c r="E157323" s="2" t="s">
        <v>146</v>
      </c>
      <c r="F157323" s="2" t="s">
        <v>148</v>
      </c>
      <c r="G157323" s="2" t="s">
        <v>285</v>
      </c>
      <c r="H157323" s="2" t="s">
        <v>3480</v>
      </c>
      <c r="I157323" s="27">
        <v>0</v>
      </c>
      <c r="J157323" s="27">
        <v>1</v>
      </c>
    </row>
    <row r="157324" spans="1:10">
      <c r="A157324" s="2" t="s">
        <v>3604</v>
      </c>
      <c r="B157324" s="2" t="s">
        <v>3651</v>
      </c>
      <c r="C157324" s="2" t="s">
        <v>1807</v>
      </c>
      <c r="D157324" s="2" t="s">
        <v>1808</v>
      </c>
      <c r="E157324" s="2" t="s">
        <v>146</v>
      </c>
      <c r="F157324" s="2" t="s">
        <v>148</v>
      </c>
      <c r="G157324" s="2" t="s">
        <v>80</v>
      </c>
      <c r="H157324" s="2" t="s">
        <v>3462</v>
      </c>
      <c r="I157324" s="27">
        <v>0</v>
      </c>
      <c r="J157324" s="27">
        <v>1</v>
      </c>
    </row>
    <row r="157325" spans="1:10">
      <c r="A157325" s="2" t="s">
        <v>3604</v>
      </c>
      <c r="B157325" s="2" t="s">
        <v>3651</v>
      </c>
      <c r="C157325" s="2" t="s">
        <v>2083</v>
      </c>
      <c r="D157325" s="2" t="s">
        <v>2084</v>
      </c>
      <c r="E157325" s="2" t="s">
        <v>146</v>
      </c>
      <c r="F157325" s="2" t="s">
        <v>148</v>
      </c>
      <c r="G157325" s="2" t="s">
        <v>43</v>
      </c>
      <c r="H157325" s="2" t="s">
        <v>3464</v>
      </c>
      <c r="I157325" s="27">
        <v>9</v>
      </c>
      <c r="J157325" s="27">
        <v>1</v>
      </c>
    </row>
    <row r="157326" spans="1:10">
      <c r="A157326" s="2" t="s">
        <v>3604</v>
      </c>
      <c r="B157326" s="2" t="s">
        <v>3651</v>
      </c>
      <c r="C157326" s="2" t="s">
        <v>2083</v>
      </c>
      <c r="D157326" s="2" t="s">
        <v>2084</v>
      </c>
      <c r="E157326" s="2" t="s">
        <v>146</v>
      </c>
      <c r="F157326" s="2" t="s">
        <v>148</v>
      </c>
      <c r="G157326" s="2" t="s">
        <v>61</v>
      </c>
      <c r="H157326" s="2" t="s">
        <v>3494</v>
      </c>
      <c r="I157326" s="27">
        <v>0</v>
      </c>
      <c r="J157326" s="27">
        <v>1</v>
      </c>
    </row>
    <row r="157327" spans="1:10">
      <c r="A157327" s="2" t="s">
        <v>3604</v>
      </c>
      <c r="B157327" s="2" t="s">
        <v>3651</v>
      </c>
      <c r="C157327" s="2" t="s">
        <v>3261</v>
      </c>
      <c r="D157327" s="2" t="s">
        <v>3262</v>
      </c>
      <c r="E157327" s="2" t="s">
        <v>146</v>
      </c>
      <c r="F157327" s="2" t="s">
        <v>148</v>
      </c>
      <c r="G157327" s="2" t="s">
        <v>305</v>
      </c>
      <c r="H157327" s="2" t="s">
        <v>3510</v>
      </c>
      <c r="I157327" s="27">
        <v>4</v>
      </c>
      <c r="J157327" s="27">
        <v>1</v>
      </c>
    </row>
    <row r="157328" spans="1:10">
      <c r="A157328" s="2" t="s">
        <v>3604</v>
      </c>
      <c r="B157328" s="2" t="s">
        <v>3651</v>
      </c>
      <c r="C157328" s="2" t="s">
        <v>1759</v>
      </c>
      <c r="D157328" s="2" t="s">
        <v>1760</v>
      </c>
      <c r="E157328" s="2" t="s">
        <v>146</v>
      </c>
      <c r="F157328" s="2" t="s">
        <v>148</v>
      </c>
      <c r="G157328" s="2" t="s">
        <v>735</v>
      </c>
      <c r="H157328" s="2" t="s">
        <v>3448</v>
      </c>
      <c r="I157328" s="27">
        <v>1</v>
      </c>
      <c r="J157328" s="27">
        <v>1</v>
      </c>
    </row>
    <row r="157329" spans="1:10">
      <c r="A157329" s="2" t="s">
        <v>3604</v>
      </c>
      <c r="B157329" s="2" t="s">
        <v>3651</v>
      </c>
      <c r="C157329" s="2" t="s">
        <v>2406</v>
      </c>
      <c r="D157329" s="2" t="s">
        <v>2407</v>
      </c>
      <c r="E157329" s="2" t="s">
        <v>146</v>
      </c>
      <c r="F157329" s="2" t="s">
        <v>148</v>
      </c>
      <c r="G157329" s="2" t="s">
        <v>680</v>
      </c>
      <c r="H157329" s="2" t="s">
        <v>3439</v>
      </c>
      <c r="I157329" s="27">
        <v>4</v>
      </c>
      <c r="J157329" s="27">
        <v>1</v>
      </c>
    </row>
    <row r="157330" spans="1:10">
      <c r="A157330" s="2" t="s">
        <v>3604</v>
      </c>
      <c r="B157330" s="2" t="s">
        <v>3651</v>
      </c>
      <c r="C157330" s="2" t="s">
        <v>2406</v>
      </c>
      <c r="D157330" s="2" t="s">
        <v>2407</v>
      </c>
      <c r="E157330" s="2" t="s">
        <v>146</v>
      </c>
      <c r="F157330" s="2" t="s">
        <v>148</v>
      </c>
      <c r="G157330" s="2" t="s">
        <v>43</v>
      </c>
      <c r="H157330" s="2" t="s">
        <v>3464</v>
      </c>
      <c r="I157330" s="27">
        <v>4</v>
      </c>
      <c r="J157330" s="27">
        <v>1</v>
      </c>
    </row>
    <row r="157331" spans="1:10">
      <c r="A157331" s="2" t="s">
        <v>3604</v>
      </c>
      <c r="B157331" s="2" t="s">
        <v>3651</v>
      </c>
      <c r="C157331" s="2" t="s">
        <v>2406</v>
      </c>
      <c r="D157331" s="2" t="s">
        <v>2407</v>
      </c>
      <c r="E157331" s="2" t="s">
        <v>146</v>
      </c>
      <c r="F157331" s="2" t="s">
        <v>148</v>
      </c>
      <c r="G157331" s="2" t="s">
        <v>214</v>
      </c>
      <c r="H157331" s="2" t="s">
        <v>3519</v>
      </c>
      <c r="I157331" s="27">
        <v>82</v>
      </c>
      <c r="J157331" s="27">
        <v>4</v>
      </c>
    </row>
    <row r="157332" spans="1:10">
      <c r="A157332" s="2" t="s">
        <v>3604</v>
      </c>
      <c r="B157332" s="2" t="s">
        <v>3651</v>
      </c>
      <c r="C157332" s="2" t="s">
        <v>2619</v>
      </c>
      <c r="D157332" s="2" t="s">
        <v>2620</v>
      </c>
      <c r="E157332" s="2" t="s">
        <v>146</v>
      </c>
      <c r="F157332" s="2" t="s">
        <v>148</v>
      </c>
      <c r="G157332" s="2" t="s">
        <v>342</v>
      </c>
      <c r="H157332" s="2" t="s">
        <v>3515</v>
      </c>
      <c r="I157332" s="27">
        <v>68</v>
      </c>
      <c r="J157332" s="27">
        <v>6</v>
      </c>
    </row>
    <row r="157333" spans="1:10">
      <c r="A157333" s="2" t="s">
        <v>3604</v>
      </c>
      <c r="B157333" s="2" t="s">
        <v>3651</v>
      </c>
      <c r="C157333" s="2" t="s">
        <v>2602</v>
      </c>
      <c r="D157333" s="2" t="s">
        <v>2603</v>
      </c>
      <c r="E157333" s="2" t="s">
        <v>146</v>
      </c>
      <c r="F157333" s="2" t="s">
        <v>148</v>
      </c>
      <c r="G157333" s="2" t="s">
        <v>159</v>
      </c>
      <c r="H157333" s="2" t="s">
        <v>3437</v>
      </c>
      <c r="I157333" s="27">
        <v>1</v>
      </c>
      <c r="J157333" s="27">
        <v>1</v>
      </c>
    </row>
    <row r="157334" spans="1:10">
      <c r="A157334" s="2" t="s">
        <v>3604</v>
      </c>
      <c r="B157334" s="2" t="s">
        <v>3651</v>
      </c>
      <c r="C157334" s="2" t="s">
        <v>2602</v>
      </c>
      <c r="D157334" s="2" t="s">
        <v>2603</v>
      </c>
      <c r="E157334" s="2" t="s">
        <v>146</v>
      </c>
      <c r="F157334" s="2" t="s">
        <v>148</v>
      </c>
      <c r="G157334" s="2" t="s">
        <v>619</v>
      </c>
      <c r="H157334" s="2" t="s">
        <v>3485</v>
      </c>
      <c r="I157334" s="27">
        <v>0</v>
      </c>
      <c r="J157334" s="27">
        <v>1</v>
      </c>
    </row>
    <row r="157335" spans="1:10">
      <c r="A157335" s="2" t="s">
        <v>3604</v>
      </c>
      <c r="B157335" s="2" t="s">
        <v>3651</v>
      </c>
      <c r="C157335" s="2" t="s">
        <v>1289</v>
      </c>
      <c r="D157335" s="2" t="s">
        <v>1290</v>
      </c>
      <c r="E157335" s="2" t="s">
        <v>146</v>
      </c>
      <c r="F157335" s="2" t="s">
        <v>148</v>
      </c>
      <c r="G157335" s="2" t="s">
        <v>43</v>
      </c>
      <c r="H157335" s="2" t="s">
        <v>3464</v>
      </c>
      <c r="I157335" s="27">
        <v>0</v>
      </c>
      <c r="J157335" s="27">
        <v>1</v>
      </c>
    </row>
    <row r="157336" spans="1:10">
      <c r="A157336" s="2" t="s">
        <v>3604</v>
      </c>
      <c r="B157336" s="2" t="s">
        <v>3651</v>
      </c>
      <c r="C157336" s="2" t="s">
        <v>813</v>
      </c>
      <c r="D157336" s="2" t="s">
        <v>814</v>
      </c>
      <c r="E157336" s="2" t="s">
        <v>146</v>
      </c>
      <c r="F157336" s="2" t="s">
        <v>148</v>
      </c>
      <c r="G157336" s="2" t="s">
        <v>173</v>
      </c>
      <c r="H157336" s="2" t="s">
        <v>3456</v>
      </c>
      <c r="I157336" s="27">
        <v>31</v>
      </c>
      <c r="J157336" s="27">
        <v>4</v>
      </c>
    </row>
    <row r="157337" spans="1:10">
      <c r="A157337" s="2" t="s">
        <v>3604</v>
      </c>
      <c r="B157337" s="2" t="s">
        <v>3651</v>
      </c>
      <c r="C157337" s="2" t="s">
        <v>813</v>
      </c>
      <c r="D157337" s="2" t="s">
        <v>814</v>
      </c>
      <c r="E157337" s="2" t="s">
        <v>146</v>
      </c>
      <c r="F157337" s="2" t="s">
        <v>148</v>
      </c>
      <c r="G157337" s="2" t="s">
        <v>16</v>
      </c>
      <c r="H157337" s="2" t="s">
        <v>3511</v>
      </c>
      <c r="I157337" s="27">
        <v>0</v>
      </c>
      <c r="J157337" s="27">
        <v>1</v>
      </c>
    </row>
    <row r="157338" spans="1:10">
      <c r="A157338" s="2" t="s">
        <v>3604</v>
      </c>
      <c r="B157338" s="2" t="s">
        <v>3651</v>
      </c>
      <c r="C157338" s="2" t="s">
        <v>650</v>
      </c>
      <c r="D157338" s="2" t="s">
        <v>651</v>
      </c>
      <c r="E157338" s="2" t="s">
        <v>146</v>
      </c>
      <c r="F157338" s="2" t="s">
        <v>148</v>
      </c>
      <c r="G157338" s="2" t="s">
        <v>332</v>
      </c>
      <c r="H157338" s="2" t="s">
        <v>3517</v>
      </c>
      <c r="I157338" s="27">
        <v>206</v>
      </c>
      <c r="J157338" s="27">
        <v>20</v>
      </c>
    </row>
    <row r="157339" spans="1:10">
      <c r="A157339" s="2" t="s">
        <v>3604</v>
      </c>
      <c r="B157339" s="2" t="s">
        <v>3651</v>
      </c>
      <c r="C157339" s="2" t="s">
        <v>2653</v>
      </c>
      <c r="D157339" s="2" t="s">
        <v>2654</v>
      </c>
      <c r="E157339" s="2" t="s">
        <v>146</v>
      </c>
      <c r="F157339" s="2" t="s">
        <v>148</v>
      </c>
      <c r="G157339" s="2" t="s">
        <v>195</v>
      </c>
      <c r="H157339" s="2" t="s">
        <v>3554</v>
      </c>
      <c r="I157339" s="27">
        <v>1</v>
      </c>
      <c r="J157339" s="27">
        <v>1</v>
      </c>
    </row>
    <row r="157340" spans="1:10">
      <c r="A157340" s="2" t="s">
        <v>3604</v>
      </c>
      <c r="B157340" s="2" t="s">
        <v>3651</v>
      </c>
      <c r="C157340" s="2" t="s">
        <v>2495</v>
      </c>
      <c r="D157340" s="2" t="s">
        <v>3545</v>
      </c>
      <c r="E157340" s="2" t="s">
        <v>146</v>
      </c>
      <c r="F157340" s="2" t="s">
        <v>148</v>
      </c>
      <c r="G157340" s="2" t="s">
        <v>332</v>
      </c>
      <c r="H157340" s="2" t="s">
        <v>3517</v>
      </c>
      <c r="I157340" s="27">
        <v>1515</v>
      </c>
      <c r="J157340" s="27">
        <v>75</v>
      </c>
    </row>
    <row r="157341" spans="1:10">
      <c r="A157341" s="2" t="s">
        <v>3604</v>
      </c>
      <c r="B157341" s="2" t="s">
        <v>3651</v>
      </c>
      <c r="C157341" s="2" t="s">
        <v>2188</v>
      </c>
      <c r="D157341" s="2" t="s">
        <v>3560</v>
      </c>
      <c r="E157341" s="2" t="s">
        <v>146</v>
      </c>
      <c r="F157341" s="2" t="s">
        <v>148</v>
      </c>
      <c r="G157341" s="2" t="s">
        <v>793</v>
      </c>
      <c r="H157341" s="2" t="s">
        <v>3481</v>
      </c>
      <c r="I157341" s="27">
        <v>0</v>
      </c>
      <c r="J157341" s="27">
        <v>1</v>
      </c>
    </row>
    <row r="157342" spans="1:10">
      <c r="A157342" s="2" t="s">
        <v>3604</v>
      </c>
      <c r="B157342" s="2" t="s">
        <v>3651</v>
      </c>
      <c r="C157342" s="2" t="s">
        <v>2188</v>
      </c>
      <c r="D157342" s="2" t="s">
        <v>3560</v>
      </c>
      <c r="E157342" s="2" t="s">
        <v>146</v>
      </c>
      <c r="F157342" s="2" t="s">
        <v>148</v>
      </c>
      <c r="G157342" s="2" t="s">
        <v>506</v>
      </c>
      <c r="H157342" s="2" t="s">
        <v>3473</v>
      </c>
      <c r="I157342" s="27">
        <v>0</v>
      </c>
      <c r="J157342" s="27">
        <v>1</v>
      </c>
    </row>
    <row r="157343" spans="1:10">
      <c r="A157343" s="2" t="s">
        <v>3604</v>
      </c>
      <c r="B157343" s="2" t="s">
        <v>3651</v>
      </c>
      <c r="C157343" s="2" t="s">
        <v>760</v>
      </c>
      <c r="D157343" s="2" t="s">
        <v>761</v>
      </c>
      <c r="E157343" s="2" t="s">
        <v>146</v>
      </c>
      <c r="F157343" s="2" t="s">
        <v>148</v>
      </c>
      <c r="G157343" s="2" t="s">
        <v>263</v>
      </c>
      <c r="H157343" s="2" t="s">
        <v>3484</v>
      </c>
      <c r="I157343" s="27">
        <v>3</v>
      </c>
      <c r="J157343" s="27">
        <v>1</v>
      </c>
    </row>
    <row r="157344" spans="1:10">
      <c r="A157344" s="2" t="s">
        <v>3604</v>
      </c>
      <c r="B157344" s="2" t="s">
        <v>3651</v>
      </c>
      <c r="C157344" s="2" t="s">
        <v>760</v>
      </c>
      <c r="D157344" s="2" t="s">
        <v>761</v>
      </c>
      <c r="E157344" s="2" t="s">
        <v>146</v>
      </c>
      <c r="F157344" s="2" t="s">
        <v>148</v>
      </c>
      <c r="G157344" s="2" t="s">
        <v>231</v>
      </c>
      <c r="H157344" s="2" t="s">
        <v>3438</v>
      </c>
      <c r="I157344" s="27">
        <v>0</v>
      </c>
      <c r="J157344" s="27">
        <v>1</v>
      </c>
    </row>
    <row r="157345" spans="1:10">
      <c r="A157345" s="2" t="s">
        <v>3604</v>
      </c>
      <c r="B157345" s="2" t="s">
        <v>3651</v>
      </c>
      <c r="C157345" s="2" t="s">
        <v>2769</v>
      </c>
      <c r="D157345" s="2" t="s">
        <v>2770</v>
      </c>
      <c r="E157345" s="2" t="s">
        <v>146</v>
      </c>
      <c r="F157345" s="2" t="s">
        <v>148</v>
      </c>
      <c r="G157345" s="2" t="s">
        <v>21</v>
      </c>
      <c r="H157345" s="2" t="s">
        <v>3512</v>
      </c>
      <c r="I157345" s="27">
        <v>3</v>
      </c>
      <c r="J157345" s="27">
        <v>1</v>
      </c>
    </row>
    <row r="157346" spans="1:10">
      <c r="A157346" s="2" t="s">
        <v>3604</v>
      </c>
      <c r="B157346" s="2" t="s">
        <v>3651</v>
      </c>
      <c r="C157346" s="2" t="s">
        <v>2977</v>
      </c>
      <c r="D157346" s="2" t="s">
        <v>3576</v>
      </c>
      <c r="E157346" s="2" t="s">
        <v>146</v>
      </c>
      <c r="F157346" s="2" t="s">
        <v>148</v>
      </c>
      <c r="G157346" s="2" t="s">
        <v>385</v>
      </c>
      <c r="H157346" s="2" t="s">
        <v>3482</v>
      </c>
      <c r="I157346" s="27">
        <v>0</v>
      </c>
      <c r="J157346" s="27">
        <v>1</v>
      </c>
    </row>
    <row r="157347" spans="1:10">
      <c r="A157347" s="2" t="s">
        <v>3604</v>
      </c>
      <c r="B157347" s="2" t="s">
        <v>3651</v>
      </c>
      <c r="C157347" s="2" t="s">
        <v>2977</v>
      </c>
      <c r="D157347" s="2" t="s">
        <v>3576</v>
      </c>
      <c r="E157347" s="2" t="s">
        <v>146</v>
      </c>
      <c r="F157347" s="2" t="s">
        <v>148</v>
      </c>
      <c r="G157347" s="2" t="s">
        <v>245</v>
      </c>
      <c r="H157347" s="2" t="s">
        <v>3520</v>
      </c>
      <c r="I157347" s="27">
        <v>1</v>
      </c>
      <c r="J157347" s="27">
        <v>1</v>
      </c>
    </row>
    <row r="157348" spans="1:10">
      <c r="A157348" s="2" t="s">
        <v>3604</v>
      </c>
      <c r="B157348" s="2" t="s">
        <v>3651</v>
      </c>
      <c r="C157348" s="2" t="s">
        <v>2135</v>
      </c>
      <c r="D157348" s="2" t="s">
        <v>2136</v>
      </c>
      <c r="E157348" s="2" t="s">
        <v>146</v>
      </c>
      <c r="F157348" s="2" t="s">
        <v>148</v>
      </c>
      <c r="G157348" s="2" t="s">
        <v>288</v>
      </c>
      <c r="H157348" s="2" t="s">
        <v>3653</v>
      </c>
      <c r="I157348" s="27">
        <v>0</v>
      </c>
      <c r="J157348" s="27">
        <v>1</v>
      </c>
    </row>
    <row r="157349" spans="1:10">
      <c r="A157349" s="2" t="s">
        <v>3604</v>
      </c>
      <c r="B157349" s="2" t="s">
        <v>3651</v>
      </c>
      <c r="C157349" s="2" t="s">
        <v>1285</v>
      </c>
      <c r="D157349" s="2" t="s">
        <v>1286</v>
      </c>
      <c r="E157349" s="2" t="s">
        <v>146</v>
      </c>
      <c r="F157349" s="2" t="s">
        <v>148</v>
      </c>
      <c r="G157349" s="2" t="s">
        <v>116</v>
      </c>
      <c r="H157349" s="2" t="s">
        <v>3450</v>
      </c>
      <c r="I157349" s="27">
        <v>0</v>
      </c>
      <c r="J157349" s="27">
        <v>1</v>
      </c>
    </row>
    <row r="157350" spans="1:10">
      <c r="A157350" s="2" t="s">
        <v>3604</v>
      </c>
      <c r="B157350" s="2" t="s">
        <v>3651</v>
      </c>
      <c r="C157350" s="2" t="s">
        <v>1903</v>
      </c>
      <c r="D157350" s="2" t="s">
        <v>1904</v>
      </c>
      <c r="E157350" s="2" t="s">
        <v>146</v>
      </c>
      <c r="F157350" s="2" t="s">
        <v>148</v>
      </c>
      <c r="G157350" s="2" t="s">
        <v>237</v>
      </c>
      <c r="H157350" s="2" t="s">
        <v>3460</v>
      </c>
      <c r="I157350" s="27">
        <v>2</v>
      </c>
      <c r="J157350" s="27">
        <v>1</v>
      </c>
    </row>
    <row r="157351" spans="1:10">
      <c r="A157351" s="2" t="s">
        <v>3604</v>
      </c>
      <c r="B157351" s="2" t="s">
        <v>3651</v>
      </c>
      <c r="C157351" s="2" t="s">
        <v>1302</v>
      </c>
      <c r="D157351" s="2" t="s">
        <v>1303</v>
      </c>
      <c r="E157351" s="2" t="s">
        <v>146</v>
      </c>
      <c r="F157351" s="2" t="s">
        <v>148</v>
      </c>
      <c r="G157351" s="2" t="s">
        <v>619</v>
      </c>
      <c r="H157351" s="2" t="s">
        <v>3485</v>
      </c>
      <c r="I157351" s="27">
        <v>0</v>
      </c>
      <c r="J157351" s="27">
        <v>1</v>
      </c>
    </row>
    <row r="157352" spans="1:10">
      <c r="A157352" s="2" t="s">
        <v>3604</v>
      </c>
      <c r="B157352" s="2" t="s">
        <v>3651</v>
      </c>
      <c r="C157352" s="2" t="s">
        <v>2884</v>
      </c>
      <c r="D157352" s="2" t="s">
        <v>2885</v>
      </c>
      <c r="E157352" s="2" t="s">
        <v>146</v>
      </c>
      <c r="F157352" s="2" t="s">
        <v>148</v>
      </c>
      <c r="G157352" s="2" t="s">
        <v>828</v>
      </c>
      <c r="H157352" s="2" t="s">
        <v>3509</v>
      </c>
      <c r="I157352" s="27">
        <v>0</v>
      </c>
      <c r="J157352" s="27">
        <v>1</v>
      </c>
    </row>
    <row r="157353" spans="1:10">
      <c r="A157353" s="2" t="s">
        <v>3604</v>
      </c>
      <c r="B157353" s="2" t="s">
        <v>3651</v>
      </c>
      <c r="C157353" s="2" t="s">
        <v>1302</v>
      </c>
      <c r="D157353" s="2" t="s">
        <v>1303</v>
      </c>
      <c r="E157353" s="2" t="s">
        <v>146</v>
      </c>
      <c r="F157353" s="2" t="s">
        <v>148</v>
      </c>
      <c r="G157353" s="2" t="s">
        <v>105</v>
      </c>
      <c r="H157353" s="2" t="s">
        <v>3507</v>
      </c>
      <c r="I157353" s="27">
        <v>8</v>
      </c>
      <c r="J157353" s="27">
        <v>1</v>
      </c>
    </row>
    <row r="157354" spans="1:10">
      <c r="A157354" s="2" t="s">
        <v>3604</v>
      </c>
      <c r="B157354" s="2" t="s">
        <v>3651</v>
      </c>
      <c r="C157354" s="2" t="s">
        <v>1737</v>
      </c>
      <c r="D157354" s="2" t="s">
        <v>1738</v>
      </c>
      <c r="E157354" s="2" t="s">
        <v>146</v>
      </c>
      <c r="F157354" s="2" t="s">
        <v>148</v>
      </c>
      <c r="G157354" s="2" t="s">
        <v>173</v>
      </c>
      <c r="H157354" s="2" t="s">
        <v>3456</v>
      </c>
      <c r="I157354" s="27">
        <v>4</v>
      </c>
      <c r="J157354" s="27">
        <v>1</v>
      </c>
    </row>
    <row r="157355" spans="1:10">
      <c r="A157355" s="2" t="s">
        <v>3604</v>
      </c>
      <c r="B157355" s="2" t="s">
        <v>3651</v>
      </c>
      <c r="C157355" s="2" t="s">
        <v>1411</v>
      </c>
      <c r="D157355" s="2" t="s">
        <v>1412</v>
      </c>
      <c r="E157355" s="2" t="s">
        <v>146</v>
      </c>
      <c r="F157355" s="2" t="s">
        <v>148</v>
      </c>
      <c r="G157355" s="2" t="s">
        <v>134</v>
      </c>
      <c r="H157355" s="2" t="s">
        <v>3465</v>
      </c>
      <c r="I157355" s="27">
        <v>1</v>
      </c>
      <c r="J157355" s="27">
        <v>1</v>
      </c>
    </row>
    <row r="157356" spans="1:10">
      <c r="A157356" s="2" t="s">
        <v>3604</v>
      </c>
      <c r="B157356" s="2" t="s">
        <v>3651</v>
      </c>
      <c r="C157356" s="2" t="s">
        <v>2905</v>
      </c>
      <c r="D157356" s="2" t="s">
        <v>2906</v>
      </c>
      <c r="E157356" s="2" t="s">
        <v>146</v>
      </c>
      <c r="F157356" s="2" t="s">
        <v>148</v>
      </c>
      <c r="G157356" s="2" t="s">
        <v>266</v>
      </c>
      <c r="H157356" s="2" t="s">
        <v>3452</v>
      </c>
      <c r="I157356" s="27">
        <v>0</v>
      </c>
      <c r="J157356" s="27">
        <v>1</v>
      </c>
    </row>
    <row r="157357" spans="1:10">
      <c r="A157357" s="2" t="s">
        <v>3604</v>
      </c>
      <c r="B157357" s="2" t="s">
        <v>3651</v>
      </c>
      <c r="C157357" s="2" t="s">
        <v>1411</v>
      </c>
      <c r="D157357" s="2" t="s">
        <v>1412</v>
      </c>
      <c r="E157357" s="2" t="s">
        <v>146</v>
      </c>
      <c r="F157357" s="2" t="s">
        <v>148</v>
      </c>
      <c r="G157357" s="2" t="s">
        <v>56</v>
      </c>
      <c r="H157357" s="2" t="s">
        <v>3504</v>
      </c>
      <c r="I157357" s="27">
        <v>0</v>
      </c>
      <c r="J157357" s="27">
        <v>1</v>
      </c>
    </row>
    <row r="157358" spans="1:10">
      <c r="A157358" s="2" t="s">
        <v>3604</v>
      </c>
      <c r="B157358" s="2" t="s">
        <v>3651</v>
      </c>
      <c r="C157358" s="2" t="s">
        <v>1411</v>
      </c>
      <c r="D157358" s="2" t="s">
        <v>1412</v>
      </c>
      <c r="E157358" s="2" t="s">
        <v>146</v>
      </c>
      <c r="F157358" s="2" t="s">
        <v>148</v>
      </c>
      <c r="G157358" s="2" t="s">
        <v>278</v>
      </c>
      <c r="H157358" s="2" t="s">
        <v>3506</v>
      </c>
      <c r="I157358" s="27">
        <v>1</v>
      </c>
      <c r="J157358" s="27">
        <v>1</v>
      </c>
    </row>
    <row r="157359" spans="1:10">
      <c r="A157359" s="2" t="s">
        <v>3604</v>
      </c>
      <c r="B157359" s="2" t="s">
        <v>3651</v>
      </c>
      <c r="C157359" s="2" t="s">
        <v>2023</v>
      </c>
      <c r="D157359" s="2" t="s">
        <v>2024</v>
      </c>
      <c r="E157359" s="2" t="s">
        <v>146</v>
      </c>
      <c r="F157359" s="2" t="s">
        <v>148</v>
      </c>
      <c r="G157359" s="2" t="s">
        <v>46</v>
      </c>
      <c r="H157359" s="2" t="s">
        <v>3449</v>
      </c>
      <c r="I157359" s="27">
        <v>0</v>
      </c>
      <c r="J157359" s="27">
        <v>1</v>
      </c>
    </row>
    <row r="157360" spans="1:10">
      <c r="A157360" s="2" t="s">
        <v>3604</v>
      </c>
      <c r="B157360" s="2" t="s">
        <v>3651</v>
      </c>
      <c r="C157360" s="2" t="s">
        <v>2023</v>
      </c>
      <c r="D157360" s="2" t="s">
        <v>2024</v>
      </c>
      <c r="E157360" s="2" t="s">
        <v>146</v>
      </c>
      <c r="F157360" s="2" t="s">
        <v>148</v>
      </c>
      <c r="G157360" s="2" t="s">
        <v>118</v>
      </c>
      <c r="H157360" s="2" t="s">
        <v>3490</v>
      </c>
      <c r="I157360" s="27">
        <v>1</v>
      </c>
      <c r="J157360" s="27">
        <v>1</v>
      </c>
    </row>
    <row r="157361" spans="1:10">
      <c r="A157361" s="2" t="s">
        <v>3604</v>
      </c>
      <c r="B157361" s="2" t="s">
        <v>3651</v>
      </c>
      <c r="C157361" s="2" t="s">
        <v>1775</v>
      </c>
      <c r="D157361" s="2" t="s">
        <v>1776</v>
      </c>
      <c r="E157361" s="2" t="s">
        <v>146</v>
      </c>
      <c r="F157361" s="2" t="s">
        <v>148</v>
      </c>
      <c r="G157361" s="2" t="s">
        <v>120</v>
      </c>
      <c r="H157361" s="2" t="s">
        <v>3502</v>
      </c>
      <c r="I157361" s="27">
        <v>28</v>
      </c>
      <c r="J157361" s="27">
        <v>2</v>
      </c>
    </row>
    <row r="157362" spans="1:10">
      <c r="A157362" s="2" t="s">
        <v>3604</v>
      </c>
      <c r="B157362" s="2" t="s">
        <v>3651</v>
      </c>
      <c r="C157362" s="2" t="s">
        <v>1961</v>
      </c>
      <c r="D157362" s="2" t="s">
        <v>1962</v>
      </c>
      <c r="E157362" s="2" t="s">
        <v>146</v>
      </c>
      <c r="F157362" s="2" t="s">
        <v>148</v>
      </c>
      <c r="G157362" s="2" t="s">
        <v>25</v>
      </c>
      <c r="H157362" s="2" t="s">
        <v>3461</v>
      </c>
      <c r="I157362" s="27">
        <v>11</v>
      </c>
      <c r="J157362" s="27">
        <v>1</v>
      </c>
    </row>
    <row r="157363" spans="1:10">
      <c r="A157363" s="2" t="s">
        <v>3604</v>
      </c>
      <c r="B157363" s="2" t="s">
        <v>3651</v>
      </c>
      <c r="C157363" s="2" t="s">
        <v>192</v>
      </c>
      <c r="D157363" s="2" t="s">
        <v>193</v>
      </c>
      <c r="E157363" s="2" t="s">
        <v>146</v>
      </c>
      <c r="F157363" s="2" t="s">
        <v>148</v>
      </c>
      <c r="G157363" s="2" t="s">
        <v>405</v>
      </c>
      <c r="H157363" s="2" t="s">
        <v>3463</v>
      </c>
      <c r="I157363" s="27">
        <v>0</v>
      </c>
      <c r="J157363" s="27">
        <v>1</v>
      </c>
    </row>
    <row r="157364" spans="1:10">
      <c r="A157364" s="2" t="s">
        <v>3604</v>
      </c>
      <c r="B157364" s="2" t="s">
        <v>3651</v>
      </c>
      <c r="C157364" s="2" t="s">
        <v>3311</v>
      </c>
      <c r="D157364" s="2" t="s">
        <v>3312</v>
      </c>
      <c r="E157364" s="2" t="s">
        <v>146</v>
      </c>
      <c r="F157364" s="2" t="s">
        <v>148</v>
      </c>
      <c r="G157364" s="2" t="s">
        <v>125</v>
      </c>
      <c r="H157364" s="2" t="s">
        <v>3508</v>
      </c>
      <c r="I157364" s="27">
        <v>3</v>
      </c>
      <c r="J157364" s="27">
        <v>1</v>
      </c>
    </row>
    <row r="157365" spans="1:10">
      <c r="A157365" s="2" t="s">
        <v>3604</v>
      </c>
      <c r="B157365" s="2" t="s">
        <v>3651</v>
      </c>
      <c r="C157365" s="2" t="s">
        <v>2183</v>
      </c>
      <c r="D157365" s="2" t="s">
        <v>3619</v>
      </c>
      <c r="E157365" s="2" t="s">
        <v>146</v>
      </c>
      <c r="F157365" s="2" t="s">
        <v>148</v>
      </c>
      <c r="G157365" s="2" t="s">
        <v>136</v>
      </c>
      <c r="H157365" s="2" t="s">
        <v>3493</v>
      </c>
      <c r="I157365" s="27">
        <v>311</v>
      </c>
      <c r="J157365" s="27">
        <v>31</v>
      </c>
    </row>
    <row r="157366" spans="1:10">
      <c r="A157366" s="2" t="s">
        <v>3604</v>
      </c>
      <c r="B157366" s="2" t="s">
        <v>3651</v>
      </c>
      <c r="C157366" s="2" t="s">
        <v>545</v>
      </c>
      <c r="D157366" s="2" t="s">
        <v>546</v>
      </c>
      <c r="E157366" s="2" t="s">
        <v>146</v>
      </c>
      <c r="F157366" s="2" t="s">
        <v>148</v>
      </c>
      <c r="G157366" s="2" t="s">
        <v>43</v>
      </c>
      <c r="H157366" s="2" t="s">
        <v>3464</v>
      </c>
      <c r="I157366" s="27">
        <v>2</v>
      </c>
      <c r="J157366" s="27">
        <v>1</v>
      </c>
    </row>
    <row r="157367" spans="1:10">
      <c r="A157367" s="2" t="s">
        <v>3604</v>
      </c>
      <c r="B157367" s="2" t="s">
        <v>3651</v>
      </c>
      <c r="C157367" s="2" t="s">
        <v>545</v>
      </c>
      <c r="D157367" s="2" t="s">
        <v>546</v>
      </c>
      <c r="E157367" s="2" t="s">
        <v>146</v>
      </c>
      <c r="F157367" s="2" t="s">
        <v>148</v>
      </c>
      <c r="G157367" s="2" t="s">
        <v>205</v>
      </c>
      <c r="H157367" s="2" t="s">
        <v>3477</v>
      </c>
      <c r="I157367" s="27">
        <v>2</v>
      </c>
      <c r="J157367" s="27">
        <v>1</v>
      </c>
    </row>
    <row r="157368" spans="1:10">
      <c r="A157368" s="2" t="s">
        <v>3604</v>
      </c>
      <c r="B157368" s="2" t="s">
        <v>3651</v>
      </c>
      <c r="C157368" s="2" t="s">
        <v>949</v>
      </c>
      <c r="D157368" s="2" t="s">
        <v>3583</v>
      </c>
      <c r="E157368" s="2" t="s">
        <v>146</v>
      </c>
      <c r="F157368" s="2" t="s">
        <v>148</v>
      </c>
      <c r="G157368" s="2" t="s">
        <v>195</v>
      </c>
      <c r="H157368" s="2" t="s">
        <v>3554</v>
      </c>
      <c r="I157368" s="27">
        <v>4</v>
      </c>
      <c r="J157368" s="27">
        <v>1</v>
      </c>
    </row>
    <row r="157369" spans="1:10">
      <c r="A157369" s="2" t="s">
        <v>3604</v>
      </c>
      <c r="B157369" s="2" t="s">
        <v>3651</v>
      </c>
      <c r="C157369" s="2" t="s">
        <v>302</v>
      </c>
      <c r="D157369" s="2" t="s">
        <v>303</v>
      </c>
      <c r="E157369" s="2" t="s">
        <v>146</v>
      </c>
      <c r="F157369" s="2" t="s">
        <v>148</v>
      </c>
      <c r="G157369" s="2" t="s">
        <v>136</v>
      </c>
      <c r="H157369" s="2" t="s">
        <v>3493</v>
      </c>
      <c r="I157369" s="27">
        <v>123</v>
      </c>
      <c r="J157369" s="27">
        <v>18</v>
      </c>
    </row>
    <row r="157370" spans="1:10">
      <c r="A157370" s="2" t="s">
        <v>3604</v>
      </c>
      <c r="B157370" s="2" t="s">
        <v>3651</v>
      </c>
      <c r="C157370" s="2" t="s">
        <v>949</v>
      </c>
      <c r="D157370" s="2" t="s">
        <v>3583</v>
      </c>
      <c r="E157370" s="2" t="s">
        <v>146</v>
      </c>
      <c r="F157370" s="2" t="s">
        <v>148</v>
      </c>
      <c r="G157370" s="2" t="s">
        <v>183</v>
      </c>
      <c r="H157370" s="2" t="s">
        <v>3479</v>
      </c>
      <c r="I157370" s="27">
        <v>0</v>
      </c>
      <c r="J157370" s="27">
        <v>1</v>
      </c>
    </row>
    <row r="157371" spans="1:10">
      <c r="A157371" s="2" t="s">
        <v>3604</v>
      </c>
      <c r="B157371" s="2" t="s">
        <v>3651</v>
      </c>
      <c r="C157371" s="2" t="s">
        <v>685</v>
      </c>
      <c r="D157371" s="2" t="s">
        <v>686</v>
      </c>
      <c r="E157371" s="2" t="s">
        <v>146</v>
      </c>
      <c r="F157371" s="2" t="s">
        <v>148</v>
      </c>
      <c r="G157371" s="2" t="s">
        <v>56</v>
      </c>
      <c r="H157371" s="2" t="s">
        <v>3504</v>
      </c>
      <c r="I157371" s="27">
        <v>0</v>
      </c>
      <c r="J157371" s="27">
        <v>1</v>
      </c>
    </row>
    <row r="157372" spans="1:10">
      <c r="A157372" s="2" t="s">
        <v>3604</v>
      </c>
      <c r="B157372" s="2" t="s">
        <v>3651</v>
      </c>
      <c r="C157372" s="2" t="s">
        <v>3315</v>
      </c>
      <c r="D157372" s="2" t="s">
        <v>3316</v>
      </c>
      <c r="E157372" s="2" t="s">
        <v>146</v>
      </c>
      <c r="F157372" s="2" t="s">
        <v>148</v>
      </c>
      <c r="G157372" s="2" t="s">
        <v>429</v>
      </c>
      <c r="H157372" s="2" t="s">
        <v>3593</v>
      </c>
      <c r="I157372" s="27">
        <v>5</v>
      </c>
      <c r="J157372" s="27">
        <v>1</v>
      </c>
    </row>
    <row r="157373" spans="1:10">
      <c r="A157373" s="2" t="s">
        <v>3604</v>
      </c>
      <c r="B157373" s="2" t="s">
        <v>3651</v>
      </c>
      <c r="C157373" s="2" t="s">
        <v>1961</v>
      </c>
      <c r="D157373" s="2" t="s">
        <v>1962</v>
      </c>
      <c r="E157373" s="2" t="s">
        <v>146</v>
      </c>
      <c r="F157373" s="2" t="s">
        <v>148</v>
      </c>
      <c r="G157373" s="2" t="s">
        <v>429</v>
      </c>
      <c r="H157373" s="2" t="s">
        <v>3593</v>
      </c>
      <c r="I157373" s="27">
        <v>2</v>
      </c>
      <c r="J157373" s="27">
        <v>1</v>
      </c>
    </row>
    <row r="157374" spans="1:10">
      <c r="A157374" s="2" t="s">
        <v>3604</v>
      </c>
      <c r="B157374" s="2" t="s">
        <v>3651</v>
      </c>
      <c r="C157374" s="2" t="s">
        <v>874</v>
      </c>
      <c r="D157374" s="2" t="s">
        <v>875</v>
      </c>
      <c r="E157374" s="2" t="s">
        <v>146</v>
      </c>
      <c r="F157374" s="2" t="s">
        <v>148</v>
      </c>
      <c r="G157374" s="2" t="s">
        <v>195</v>
      </c>
      <c r="H157374" s="2" t="s">
        <v>3554</v>
      </c>
      <c r="I157374" s="27">
        <v>19</v>
      </c>
      <c r="J157374" s="27">
        <v>1</v>
      </c>
    </row>
    <row r="157375" spans="1:10">
      <c r="A157375" s="2" t="s">
        <v>3604</v>
      </c>
      <c r="B157375" s="2" t="s">
        <v>3651</v>
      </c>
      <c r="C157375" s="2" t="s">
        <v>874</v>
      </c>
      <c r="D157375" s="2" t="s">
        <v>875</v>
      </c>
      <c r="E157375" s="2" t="s">
        <v>146</v>
      </c>
      <c r="F157375" s="2" t="s">
        <v>148</v>
      </c>
      <c r="G157375" s="2" t="s">
        <v>290</v>
      </c>
      <c r="H157375" s="2" t="s">
        <v>3453</v>
      </c>
      <c r="I157375" s="27">
        <v>6</v>
      </c>
      <c r="J157375" s="27">
        <v>1</v>
      </c>
    </row>
    <row r="157376" spans="1:10">
      <c r="A157376" s="2" t="s">
        <v>3604</v>
      </c>
      <c r="B157376" s="2" t="s">
        <v>3651</v>
      </c>
      <c r="C157376" s="2" t="s">
        <v>545</v>
      </c>
      <c r="D157376" s="2" t="s">
        <v>546</v>
      </c>
      <c r="E157376" s="2" t="s">
        <v>146</v>
      </c>
      <c r="F157376" s="2" t="s">
        <v>148</v>
      </c>
      <c r="G157376" s="2" t="s">
        <v>354</v>
      </c>
      <c r="H157376" s="2" t="s">
        <v>3500</v>
      </c>
      <c r="I157376" s="27">
        <v>2</v>
      </c>
      <c r="J157376" s="27">
        <v>1</v>
      </c>
    </row>
    <row r="157377" spans="1:10">
      <c r="A157377" s="2" t="s">
        <v>3604</v>
      </c>
      <c r="B157377" s="2" t="s">
        <v>3651</v>
      </c>
      <c r="C157377" s="2" t="s">
        <v>341</v>
      </c>
      <c r="D157377" s="2" t="s">
        <v>343</v>
      </c>
      <c r="E157377" s="2" t="s">
        <v>146</v>
      </c>
      <c r="F157377" s="2" t="s">
        <v>148</v>
      </c>
      <c r="G157377" s="2" t="s">
        <v>105</v>
      </c>
      <c r="H157377" s="2" t="s">
        <v>3507</v>
      </c>
      <c r="I157377" s="27">
        <v>0</v>
      </c>
      <c r="J157377" s="27">
        <v>1</v>
      </c>
    </row>
    <row r="157378" spans="1:10">
      <c r="A157378" s="2" t="s">
        <v>3604</v>
      </c>
      <c r="B157378" s="2" t="s">
        <v>3651</v>
      </c>
      <c r="C157378" s="2" t="s">
        <v>1815</v>
      </c>
      <c r="D157378" s="2" t="s">
        <v>1816</v>
      </c>
      <c r="E157378" s="2" t="s">
        <v>146</v>
      </c>
      <c r="F157378" s="2" t="s">
        <v>148</v>
      </c>
      <c r="G157378" s="2" t="s">
        <v>275</v>
      </c>
      <c r="H157378" s="2" t="s">
        <v>3521</v>
      </c>
      <c r="I157378" s="27">
        <v>0</v>
      </c>
      <c r="J157378" s="27">
        <v>1</v>
      </c>
    </row>
    <row r="157379" spans="1:10">
      <c r="A157379" s="2" t="s">
        <v>3604</v>
      </c>
      <c r="B157379" s="2" t="s">
        <v>3651</v>
      </c>
      <c r="C157379" s="2" t="s">
        <v>685</v>
      </c>
      <c r="D157379" s="2" t="s">
        <v>686</v>
      </c>
      <c r="E157379" s="2" t="s">
        <v>146</v>
      </c>
      <c r="F157379" s="2" t="s">
        <v>148</v>
      </c>
      <c r="G157379" s="2" t="s">
        <v>636</v>
      </c>
      <c r="H157379" s="2" t="s">
        <v>3505</v>
      </c>
      <c r="I157379" s="27">
        <v>0</v>
      </c>
      <c r="J157379" s="27">
        <v>1</v>
      </c>
    </row>
    <row r="157380" spans="1:10">
      <c r="A157380" s="2" t="s">
        <v>3604</v>
      </c>
      <c r="B157380" s="2" t="s">
        <v>3651</v>
      </c>
      <c r="C157380" s="2" t="s">
        <v>1369</v>
      </c>
      <c r="D157380" s="2" t="s">
        <v>1370</v>
      </c>
      <c r="E157380" s="2" t="s">
        <v>146</v>
      </c>
      <c r="F157380" s="2" t="s">
        <v>148</v>
      </c>
      <c r="G157380" s="2" t="s">
        <v>11</v>
      </c>
      <c r="H157380" s="2" t="s">
        <v>3468</v>
      </c>
      <c r="I157380" s="27">
        <v>0</v>
      </c>
      <c r="J157380" s="27">
        <v>1</v>
      </c>
    </row>
    <row r="157381" spans="1:10">
      <c r="A157381" s="2" t="s">
        <v>3604</v>
      </c>
      <c r="B157381" s="2" t="s">
        <v>3651</v>
      </c>
      <c r="C157381" s="2" t="s">
        <v>1369</v>
      </c>
      <c r="D157381" s="2" t="s">
        <v>1370</v>
      </c>
      <c r="E157381" s="2" t="s">
        <v>146</v>
      </c>
      <c r="F157381" s="2" t="s">
        <v>148</v>
      </c>
      <c r="G157381" s="2" t="s">
        <v>325</v>
      </c>
      <c r="H157381" s="2" t="s">
        <v>3466</v>
      </c>
      <c r="I157381" s="27">
        <v>0</v>
      </c>
      <c r="J157381" s="27">
        <v>1</v>
      </c>
    </row>
    <row r="157382" spans="1:10">
      <c r="A157382" s="2" t="s">
        <v>3604</v>
      </c>
      <c r="B157382" s="2" t="s">
        <v>3651</v>
      </c>
      <c r="C157382" s="2" t="s">
        <v>1294</v>
      </c>
      <c r="D157382" s="2" t="s">
        <v>1295</v>
      </c>
      <c r="E157382" s="2" t="s">
        <v>146</v>
      </c>
      <c r="F157382" s="2" t="s">
        <v>148</v>
      </c>
      <c r="G157382" s="2" t="s">
        <v>290</v>
      </c>
      <c r="H157382" s="2" t="s">
        <v>3453</v>
      </c>
      <c r="I157382" s="27">
        <v>1</v>
      </c>
      <c r="J157382" s="27">
        <v>1</v>
      </c>
    </row>
    <row r="157383" spans="1:10">
      <c r="A157383" s="2" t="s">
        <v>3604</v>
      </c>
      <c r="B157383" s="2" t="s">
        <v>3651</v>
      </c>
      <c r="C157383" s="2" t="s">
        <v>1294</v>
      </c>
      <c r="D157383" s="2" t="s">
        <v>1295</v>
      </c>
      <c r="E157383" s="2" t="s">
        <v>146</v>
      </c>
      <c r="F157383" s="2" t="s">
        <v>148</v>
      </c>
      <c r="G157383" s="2" t="s">
        <v>56</v>
      </c>
      <c r="H157383" s="2" t="s">
        <v>3504</v>
      </c>
      <c r="I157383" s="27">
        <v>0</v>
      </c>
      <c r="J157383" s="27">
        <v>1</v>
      </c>
    </row>
    <row r="157384" spans="1:10">
      <c r="A157384" s="2" t="s">
        <v>3604</v>
      </c>
      <c r="B157384" s="2" t="s">
        <v>3651</v>
      </c>
      <c r="C157384" s="2" t="s">
        <v>563</v>
      </c>
      <c r="D157384" s="2" t="s">
        <v>564</v>
      </c>
      <c r="E157384" s="2" t="s">
        <v>146</v>
      </c>
      <c r="F157384" s="2" t="s">
        <v>148</v>
      </c>
      <c r="G157384" s="2" t="s">
        <v>96</v>
      </c>
      <c r="H157384" s="2" t="s">
        <v>3503</v>
      </c>
      <c r="I157384" s="27">
        <v>0</v>
      </c>
      <c r="J157384" s="27">
        <v>1</v>
      </c>
    </row>
    <row r="157385" spans="1:10">
      <c r="A157385" s="2" t="s">
        <v>3604</v>
      </c>
      <c r="B157385" s="2" t="s">
        <v>3651</v>
      </c>
      <c r="C157385" s="2" t="s">
        <v>1781</v>
      </c>
      <c r="D157385" s="2" t="s">
        <v>1782</v>
      </c>
      <c r="E157385" s="2" t="s">
        <v>146</v>
      </c>
      <c r="F157385" s="2" t="s">
        <v>148</v>
      </c>
      <c r="G157385" s="2" t="s">
        <v>290</v>
      </c>
      <c r="H157385" s="2" t="s">
        <v>3453</v>
      </c>
      <c r="I157385" s="27">
        <v>0</v>
      </c>
      <c r="J157385" s="27">
        <v>1</v>
      </c>
    </row>
    <row r="157386" spans="1:10">
      <c r="A157386" s="2" t="s">
        <v>3604</v>
      </c>
      <c r="B157386" s="2" t="s">
        <v>3651</v>
      </c>
      <c r="C157386" s="2" t="s">
        <v>3646</v>
      </c>
      <c r="D157386" s="2" t="s">
        <v>3647</v>
      </c>
      <c r="E157386" s="2" t="s">
        <v>146</v>
      </c>
      <c r="F157386" s="2" t="s">
        <v>148</v>
      </c>
      <c r="G157386" s="2" t="s">
        <v>134</v>
      </c>
      <c r="H157386" s="2" t="s">
        <v>3465</v>
      </c>
      <c r="I157386" s="27">
        <v>0</v>
      </c>
      <c r="J157386" s="27">
        <v>1</v>
      </c>
    </row>
    <row r="157387" spans="1:10">
      <c r="A157387" s="2" t="s">
        <v>3604</v>
      </c>
      <c r="B157387" s="2" t="s">
        <v>3651</v>
      </c>
      <c r="C157387" s="2" t="s">
        <v>3103</v>
      </c>
      <c r="D157387" s="2" t="s">
        <v>3104</v>
      </c>
      <c r="E157387" s="2" t="s">
        <v>146</v>
      </c>
      <c r="F157387" s="2" t="s">
        <v>148</v>
      </c>
      <c r="G157387" s="2" t="s">
        <v>21</v>
      </c>
      <c r="H157387" s="2" t="s">
        <v>3512</v>
      </c>
      <c r="I157387" s="27">
        <v>30</v>
      </c>
      <c r="J157387" s="27">
        <v>3</v>
      </c>
    </row>
    <row r="157388" spans="1:10">
      <c r="A157388" s="2" t="s">
        <v>3604</v>
      </c>
      <c r="B157388" s="2" t="s">
        <v>3651</v>
      </c>
      <c r="C157388" s="2" t="s">
        <v>2901</v>
      </c>
      <c r="D157388" s="2" t="s">
        <v>2902</v>
      </c>
      <c r="E157388" s="2" t="s">
        <v>146</v>
      </c>
      <c r="F157388" s="2" t="s">
        <v>148</v>
      </c>
      <c r="G157388" s="2" t="s">
        <v>134</v>
      </c>
      <c r="H157388" s="2" t="s">
        <v>3465</v>
      </c>
      <c r="I157388" s="27">
        <v>0</v>
      </c>
      <c r="J157388" s="27">
        <v>1</v>
      </c>
    </row>
    <row r="157389" spans="1:10">
      <c r="A157389" s="2" t="s">
        <v>3604</v>
      </c>
      <c r="B157389" s="2" t="s">
        <v>3651</v>
      </c>
      <c r="C157389" s="2" t="s">
        <v>1733</v>
      </c>
      <c r="D157389" s="2" t="s">
        <v>1734</v>
      </c>
      <c r="E157389" s="2" t="s">
        <v>146</v>
      </c>
      <c r="F157389" s="2" t="s">
        <v>148</v>
      </c>
      <c r="G157389" s="2" t="s">
        <v>405</v>
      </c>
      <c r="H157389" s="2" t="s">
        <v>3463</v>
      </c>
      <c r="I157389" s="27">
        <v>0</v>
      </c>
      <c r="J157389" s="27">
        <v>1</v>
      </c>
    </row>
    <row r="157390" spans="1:10">
      <c r="A157390" s="2" t="s">
        <v>3604</v>
      </c>
      <c r="B157390" s="2" t="s">
        <v>3651</v>
      </c>
      <c r="C157390" s="2" t="s">
        <v>886</v>
      </c>
      <c r="D157390" s="2" t="s">
        <v>887</v>
      </c>
      <c r="E157390" s="2" t="s">
        <v>146</v>
      </c>
      <c r="F157390" s="2" t="s">
        <v>148</v>
      </c>
      <c r="G157390" s="2" t="s">
        <v>506</v>
      </c>
      <c r="H157390" s="2" t="s">
        <v>3473</v>
      </c>
      <c r="I157390" s="27">
        <v>2</v>
      </c>
      <c r="J157390" s="27">
        <v>1</v>
      </c>
    </row>
    <row r="157391" spans="1:10">
      <c r="A157391" s="2" t="s">
        <v>3604</v>
      </c>
      <c r="B157391" s="2" t="s">
        <v>3651</v>
      </c>
      <c r="C157391" s="2" t="s">
        <v>144</v>
      </c>
      <c r="D157391" s="2" t="s">
        <v>147</v>
      </c>
      <c r="E157391" s="2" t="s">
        <v>146</v>
      </c>
      <c r="F157391" s="2" t="s">
        <v>148</v>
      </c>
      <c r="G157391" s="2" t="s">
        <v>266</v>
      </c>
      <c r="H157391" s="2" t="s">
        <v>3452</v>
      </c>
      <c r="I157391" s="27">
        <v>0</v>
      </c>
      <c r="J157391" s="27">
        <v>1</v>
      </c>
    </row>
    <row r="157392" spans="1:10">
      <c r="A157392" s="2" t="s">
        <v>3604</v>
      </c>
      <c r="B157392" s="2" t="s">
        <v>3651</v>
      </c>
      <c r="C157392" s="2" t="s">
        <v>451</v>
      </c>
      <c r="D157392" s="2" t="s">
        <v>452</v>
      </c>
      <c r="E157392" s="2" t="s">
        <v>146</v>
      </c>
      <c r="F157392" s="2" t="s">
        <v>148</v>
      </c>
      <c r="G157392" s="2" t="s">
        <v>202</v>
      </c>
      <c r="H157392" s="2" t="s">
        <v>3495</v>
      </c>
      <c r="I157392" s="27">
        <v>2</v>
      </c>
      <c r="J157392" s="27">
        <v>1</v>
      </c>
    </row>
    <row r="157393" spans="1:10">
      <c r="A157393" s="2" t="s">
        <v>3604</v>
      </c>
      <c r="B157393" s="2" t="s">
        <v>3651</v>
      </c>
      <c r="C157393" s="2" t="s">
        <v>1456</v>
      </c>
      <c r="D157393" s="2" t="s">
        <v>1457</v>
      </c>
      <c r="E157393" s="2" t="s">
        <v>146</v>
      </c>
      <c r="F157393" s="2" t="s">
        <v>148</v>
      </c>
      <c r="G157393" s="2" t="s">
        <v>226</v>
      </c>
      <c r="H157393" s="2" t="s">
        <v>3488</v>
      </c>
      <c r="I157393" s="27">
        <v>0</v>
      </c>
      <c r="J157393" s="27">
        <v>1</v>
      </c>
    </row>
    <row r="157394" spans="1:10">
      <c r="A157394" s="2" t="s">
        <v>3604</v>
      </c>
      <c r="B157394" s="2" t="s">
        <v>3651</v>
      </c>
      <c r="C157394" s="2" t="s">
        <v>1548</v>
      </c>
      <c r="D157394" s="2" t="s">
        <v>1549</v>
      </c>
      <c r="E157394" s="2" t="s">
        <v>146</v>
      </c>
      <c r="F157394" s="2" t="s">
        <v>148</v>
      </c>
      <c r="G157394" s="2" t="s">
        <v>173</v>
      </c>
      <c r="H157394" s="2" t="s">
        <v>3456</v>
      </c>
      <c r="I157394" s="27">
        <v>21</v>
      </c>
      <c r="J157394" s="27">
        <v>2</v>
      </c>
    </row>
    <row r="157395" spans="1:10">
      <c r="A157395" s="2" t="s">
        <v>3604</v>
      </c>
      <c r="B157395" s="2" t="s">
        <v>3651</v>
      </c>
      <c r="C157395" s="2" t="s">
        <v>1548</v>
      </c>
      <c r="D157395" s="2" t="s">
        <v>1549</v>
      </c>
      <c r="E157395" s="2" t="s">
        <v>146</v>
      </c>
      <c r="F157395" s="2" t="s">
        <v>148</v>
      </c>
      <c r="G157395" s="2" t="s">
        <v>113</v>
      </c>
      <c r="H157395" s="2" t="s">
        <v>3444</v>
      </c>
      <c r="I157395" s="27">
        <v>0</v>
      </c>
      <c r="J157395" s="27">
        <v>1</v>
      </c>
    </row>
    <row r="157396" spans="1:10">
      <c r="A157396" s="2" t="s">
        <v>3604</v>
      </c>
      <c r="B157396" s="2" t="s">
        <v>3651</v>
      </c>
      <c r="C157396" s="2" t="s">
        <v>984</v>
      </c>
      <c r="D157396" s="2" t="s">
        <v>985</v>
      </c>
      <c r="E157396" s="2" t="s">
        <v>146</v>
      </c>
      <c r="F157396" s="2" t="s">
        <v>148</v>
      </c>
      <c r="G157396" s="2" t="s">
        <v>290</v>
      </c>
      <c r="H157396" s="2" t="s">
        <v>3453</v>
      </c>
      <c r="I157396" s="27">
        <v>0</v>
      </c>
      <c r="J157396" s="27">
        <v>1</v>
      </c>
    </row>
    <row r="157397" spans="1:10">
      <c r="A157397" s="2" t="s">
        <v>3604</v>
      </c>
      <c r="B157397" s="2" t="s">
        <v>3651</v>
      </c>
      <c r="C157397" s="2" t="s">
        <v>1917</v>
      </c>
      <c r="D157397" s="2" t="s">
        <v>1918</v>
      </c>
      <c r="E157397" s="2" t="s">
        <v>146</v>
      </c>
      <c r="F157397" s="2" t="s">
        <v>148</v>
      </c>
      <c r="G157397" s="2" t="s">
        <v>125</v>
      </c>
      <c r="H157397" s="2" t="s">
        <v>3508</v>
      </c>
      <c r="I157397" s="27">
        <v>4</v>
      </c>
      <c r="J157397" s="27">
        <v>1</v>
      </c>
    </row>
    <row r="157398" spans="1:10">
      <c r="A157398" s="2" t="s">
        <v>3604</v>
      </c>
      <c r="B157398" s="2" t="s">
        <v>3651</v>
      </c>
      <c r="C157398" s="2" t="s">
        <v>1917</v>
      </c>
      <c r="D157398" s="2" t="s">
        <v>1918</v>
      </c>
      <c r="E157398" s="2" t="s">
        <v>146</v>
      </c>
      <c r="F157398" s="2" t="s">
        <v>148</v>
      </c>
      <c r="G157398" s="2" t="s">
        <v>90</v>
      </c>
      <c r="H157398" s="2" t="s">
        <v>3620</v>
      </c>
      <c r="I157398" s="27">
        <v>0</v>
      </c>
      <c r="J157398" s="27">
        <v>1</v>
      </c>
    </row>
    <row r="157399" spans="1:10">
      <c r="A157399" s="2" t="s">
        <v>3604</v>
      </c>
      <c r="B157399" s="2" t="s">
        <v>3651</v>
      </c>
      <c r="C157399" s="2" t="s">
        <v>1830</v>
      </c>
      <c r="D157399" s="2" t="s">
        <v>1831</v>
      </c>
      <c r="E157399" s="2" t="s">
        <v>146</v>
      </c>
      <c r="F157399" s="2" t="s">
        <v>148</v>
      </c>
      <c r="G157399" s="2" t="s">
        <v>51</v>
      </c>
      <c r="H157399" s="2" t="s">
        <v>3471</v>
      </c>
      <c r="I157399" s="27">
        <v>0</v>
      </c>
      <c r="J157399" s="27">
        <v>1</v>
      </c>
    </row>
    <row r="157400" spans="1:10">
      <c r="A157400" s="2" t="s">
        <v>3604</v>
      </c>
      <c r="B157400" s="2" t="s">
        <v>3651</v>
      </c>
      <c r="C157400" s="2" t="s">
        <v>795</v>
      </c>
      <c r="D157400" s="2" t="s">
        <v>796</v>
      </c>
      <c r="E157400" s="2" t="s">
        <v>146</v>
      </c>
      <c r="F157400" s="2" t="s">
        <v>148</v>
      </c>
      <c r="G157400" s="2" t="s">
        <v>247</v>
      </c>
      <c r="H157400" s="2" t="s">
        <v>3496</v>
      </c>
      <c r="I157400" s="27">
        <v>0</v>
      </c>
      <c r="J157400" s="27">
        <v>1</v>
      </c>
    </row>
    <row r="157401" spans="1:10">
      <c r="A157401" s="2" t="s">
        <v>3604</v>
      </c>
      <c r="B157401" s="2" t="s">
        <v>3651</v>
      </c>
      <c r="C157401" s="2" t="s">
        <v>990</v>
      </c>
      <c r="D157401" s="2" t="s">
        <v>991</v>
      </c>
      <c r="E157401" s="2" t="s">
        <v>146</v>
      </c>
      <c r="F157401" s="2" t="s">
        <v>148</v>
      </c>
      <c r="G157401" s="2" t="s">
        <v>173</v>
      </c>
      <c r="H157401" s="2" t="s">
        <v>3456</v>
      </c>
      <c r="I157401" s="27">
        <v>0</v>
      </c>
      <c r="J157401" s="27">
        <v>1</v>
      </c>
    </row>
    <row r="157402" spans="1:10">
      <c r="A157402" s="2" t="s">
        <v>3604</v>
      </c>
      <c r="B157402" s="2" t="s">
        <v>3651</v>
      </c>
      <c r="C157402" s="2" t="s">
        <v>2572</v>
      </c>
      <c r="D157402" s="2" t="s">
        <v>2573</v>
      </c>
      <c r="E157402" s="2" t="s">
        <v>146</v>
      </c>
      <c r="F157402" s="2" t="s">
        <v>148</v>
      </c>
      <c r="G157402" s="2" t="s">
        <v>134</v>
      </c>
      <c r="H157402" s="2" t="s">
        <v>3465</v>
      </c>
      <c r="I157402" s="27">
        <v>2</v>
      </c>
      <c r="J157402" s="27">
        <v>1</v>
      </c>
    </row>
    <row r="157403" spans="1:10">
      <c r="A157403" s="2" t="s">
        <v>3604</v>
      </c>
      <c r="B157403" s="2" t="s">
        <v>3651</v>
      </c>
      <c r="C157403" s="2" t="s">
        <v>1771</v>
      </c>
      <c r="D157403" s="2" t="s">
        <v>1772</v>
      </c>
      <c r="E157403" s="2" t="s">
        <v>146</v>
      </c>
      <c r="F157403" s="2" t="s">
        <v>148</v>
      </c>
      <c r="G157403" s="2" t="s">
        <v>231</v>
      </c>
      <c r="H157403" s="2" t="s">
        <v>3438</v>
      </c>
      <c r="I157403" s="27">
        <v>0</v>
      </c>
      <c r="J157403" s="27">
        <v>1</v>
      </c>
    </row>
    <row r="157404" spans="1:10">
      <c r="A157404" s="2" t="s">
        <v>3604</v>
      </c>
      <c r="B157404" s="2" t="s">
        <v>3651</v>
      </c>
      <c r="C157404" s="2" t="s">
        <v>652</v>
      </c>
      <c r="D157404" s="2" t="s">
        <v>653</v>
      </c>
      <c r="E157404" s="2" t="s">
        <v>146</v>
      </c>
      <c r="F157404" s="2" t="s">
        <v>148</v>
      </c>
      <c r="G157404" s="2" t="s">
        <v>205</v>
      </c>
      <c r="H157404" s="2" t="s">
        <v>3477</v>
      </c>
      <c r="I157404" s="27">
        <v>0</v>
      </c>
      <c r="J157404" s="27">
        <v>1</v>
      </c>
    </row>
    <row r="157405" spans="1:10">
      <c r="A157405" s="2" t="s">
        <v>3604</v>
      </c>
      <c r="B157405" s="2" t="s">
        <v>3651</v>
      </c>
      <c r="C157405" s="2" t="s">
        <v>2897</v>
      </c>
      <c r="D157405" s="2" t="s">
        <v>2898</v>
      </c>
      <c r="E157405" s="2" t="s">
        <v>146</v>
      </c>
      <c r="F157405" s="2" t="s">
        <v>148</v>
      </c>
      <c r="G157405" s="2" t="s">
        <v>231</v>
      </c>
      <c r="H157405" s="2" t="s">
        <v>3438</v>
      </c>
      <c r="I157405" s="27">
        <v>2</v>
      </c>
      <c r="J157405" s="27">
        <v>1</v>
      </c>
    </row>
    <row r="157406" spans="1:10">
      <c r="A157406" s="2" t="s">
        <v>3604</v>
      </c>
      <c r="B157406" s="2" t="s">
        <v>3651</v>
      </c>
      <c r="C157406" s="2" t="s">
        <v>588</v>
      </c>
      <c r="D157406" s="2" t="s">
        <v>589</v>
      </c>
      <c r="E157406" s="2" t="s">
        <v>146</v>
      </c>
      <c r="F157406" s="2" t="s">
        <v>148</v>
      </c>
      <c r="G157406" s="2" t="s">
        <v>374</v>
      </c>
      <c r="H157406" s="2" t="s">
        <v>3556</v>
      </c>
      <c r="I157406" s="27">
        <v>0</v>
      </c>
      <c r="J157406" s="27">
        <v>1</v>
      </c>
    </row>
    <row r="157407" spans="1:10">
      <c r="A157407" s="2" t="s">
        <v>3604</v>
      </c>
      <c r="B157407" s="2" t="s">
        <v>3651</v>
      </c>
      <c r="C157407" s="2" t="s">
        <v>1041</v>
      </c>
      <c r="D157407" s="2" t="s">
        <v>1042</v>
      </c>
      <c r="E157407" s="2" t="s">
        <v>146</v>
      </c>
      <c r="F157407" s="2" t="s">
        <v>148</v>
      </c>
      <c r="G157407" s="2" t="s">
        <v>205</v>
      </c>
      <c r="H157407" s="2" t="s">
        <v>3477</v>
      </c>
      <c r="I157407" s="27">
        <v>9</v>
      </c>
      <c r="J157407" s="27">
        <v>1</v>
      </c>
    </row>
    <row r="157408" spans="1:10">
      <c r="A157408" s="2" t="s">
        <v>3604</v>
      </c>
      <c r="B157408" s="2" t="s">
        <v>3651</v>
      </c>
      <c r="C157408" s="2" t="s">
        <v>815</v>
      </c>
      <c r="D157408" s="2" t="s">
        <v>3648</v>
      </c>
      <c r="E157408" s="2" t="s">
        <v>146</v>
      </c>
      <c r="F157408" s="2" t="s">
        <v>148</v>
      </c>
      <c r="G157408" s="2" t="s">
        <v>354</v>
      </c>
      <c r="H157408" s="2" t="s">
        <v>3500</v>
      </c>
      <c r="I157408" s="27">
        <v>6</v>
      </c>
      <c r="J157408" s="27">
        <v>1</v>
      </c>
    </row>
    <row r="157409" spans="1:10">
      <c r="A157409" s="2" t="s">
        <v>3604</v>
      </c>
      <c r="B157409" s="2" t="s">
        <v>3651</v>
      </c>
      <c r="C157409" s="2" t="s">
        <v>815</v>
      </c>
      <c r="D157409" s="2" t="s">
        <v>3648</v>
      </c>
      <c r="E157409" s="2" t="s">
        <v>146</v>
      </c>
      <c r="F157409" s="2" t="s">
        <v>148</v>
      </c>
      <c r="G157409" s="2" t="s">
        <v>39</v>
      </c>
      <c r="H157409" s="2" t="s">
        <v>3467</v>
      </c>
      <c r="I157409" s="27">
        <v>0</v>
      </c>
      <c r="J157409" s="27">
        <v>1</v>
      </c>
    </row>
    <row r="157410" spans="1:10">
      <c r="A157410" s="2" t="s">
        <v>3604</v>
      </c>
      <c r="B157410" s="2" t="s">
        <v>3651</v>
      </c>
      <c r="C157410" s="2" t="s">
        <v>815</v>
      </c>
      <c r="D157410" s="2" t="s">
        <v>3648</v>
      </c>
      <c r="E157410" s="2" t="s">
        <v>146</v>
      </c>
      <c r="F157410" s="2" t="s">
        <v>148</v>
      </c>
      <c r="G157410" s="2" t="s">
        <v>325</v>
      </c>
      <c r="H157410" s="2" t="s">
        <v>3466</v>
      </c>
      <c r="I157410" s="27">
        <v>0</v>
      </c>
      <c r="J157410" s="27">
        <v>1</v>
      </c>
    </row>
    <row r="157411" spans="1:10">
      <c r="A157411" s="2" t="s">
        <v>3604</v>
      </c>
      <c r="B157411" s="2" t="s">
        <v>3651</v>
      </c>
      <c r="C157411" s="2" t="s">
        <v>2099</v>
      </c>
      <c r="D157411" s="2" t="s">
        <v>2100</v>
      </c>
      <c r="E157411" s="2" t="s">
        <v>146</v>
      </c>
      <c r="F157411" s="2" t="s">
        <v>148</v>
      </c>
      <c r="G157411" s="2" t="s">
        <v>396</v>
      </c>
      <c r="H157411" s="2" t="s">
        <v>3451</v>
      </c>
      <c r="I157411" s="27">
        <v>0</v>
      </c>
      <c r="J157411" s="27">
        <v>1</v>
      </c>
    </row>
    <row r="157412" spans="1:10">
      <c r="A157412" s="2" t="s">
        <v>3604</v>
      </c>
      <c r="B157412" s="2" t="s">
        <v>3651</v>
      </c>
      <c r="C157412" s="2" t="s">
        <v>2844</v>
      </c>
      <c r="D157412" s="2" t="s">
        <v>2845</v>
      </c>
      <c r="E157412" s="2" t="s">
        <v>146</v>
      </c>
      <c r="F157412" s="2" t="s">
        <v>148</v>
      </c>
      <c r="G157412" s="2" t="s">
        <v>247</v>
      </c>
      <c r="H157412" s="2" t="s">
        <v>3496</v>
      </c>
      <c r="I157412" s="27">
        <v>4</v>
      </c>
      <c r="J157412" s="27">
        <v>1</v>
      </c>
    </row>
    <row r="157413" spans="1:10">
      <c r="A157413" s="2" t="s">
        <v>3604</v>
      </c>
      <c r="B157413" s="2" t="s">
        <v>3651</v>
      </c>
      <c r="C157413" s="2" t="s">
        <v>1871</v>
      </c>
      <c r="D157413" s="2" t="s">
        <v>1872</v>
      </c>
      <c r="E157413" s="2" t="s">
        <v>146</v>
      </c>
      <c r="F157413" s="2" t="s">
        <v>148</v>
      </c>
      <c r="G157413" s="2" t="s">
        <v>170</v>
      </c>
      <c r="H157413" s="2" t="s">
        <v>3491</v>
      </c>
      <c r="I157413" s="27">
        <v>0</v>
      </c>
      <c r="J157413" s="27">
        <v>1</v>
      </c>
    </row>
    <row r="157414" spans="1:10">
      <c r="A157414" s="2" t="s">
        <v>3604</v>
      </c>
      <c r="B157414" s="2" t="s">
        <v>3651</v>
      </c>
      <c r="C157414" s="2" t="s">
        <v>2315</v>
      </c>
      <c r="D157414" s="2" t="s">
        <v>2316</v>
      </c>
      <c r="E157414" s="2" t="s">
        <v>146</v>
      </c>
      <c r="F157414" s="2" t="s">
        <v>148</v>
      </c>
      <c r="G157414" s="2" t="s">
        <v>468</v>
      </c>
      <c r="H157414" s="2" t="s">
        <v>3499</v>
      </c>
      <c r="I157414" s="27">
        <v>0</v>
      </c>
      <c r="J157414" s="27">
        <v>1</v>
      </c>
    </row>
    <row r="157415" spans="1:10">
      <c r="A157415" s="2" t="s">
        <v>3604</v>
      </c>
      <c r="B157415" s="2" t="s">
        <v>3651</v>
      </c>
      <c r="C157415" s="2" t="s">
        <v>1527</v>
      </c>
      <c r="D157415" s="2" t="s">
        <v>1528</v>
      </c>
      <c r="E157415" s="2" t="s">
        <v>146</v>
      </c>
      <c r="F157415" s="2" t="s">
        <v>148</v>
      </c>
      <c r="G157415" s="2" t="s">
        <v>735</v>
      </c>
      <c r="H157415" s="2" t="s">
        <v>3448</v>
      </c>
      <c r="I157415" s="27">
        <v>0</v>
      </c>
      <c r="J157415" s="27">
        <v>1</v>
      </c>
    </row>
    <row r="157416" spans="1:10">
      <c r="A157416" s="2" t="s">
        <v>3604</v>
      </c>
      <c r="B157416" s="2" t="s">
        <v>3651</v>
      </c>
      <c r="C157416" s="2" t="s">
        <v>2994</v>
      </c>
      <c r="D157416" s="2" t="s">
        <v>2995</v>
      </c>
      <c r="E157416" s="2" t="s">
        <v>146</v>
      </c>
      <c r="F157416" s="2" t="s">
        <v>148</v>
      </c>
      <c r="G157416" s="2" t="s">
        <v>183</v>
      </c>
      <c r="H157416" s="2" t="s">
        <v>3479</v>
      </c>
      <c r="I157416" s="27">
        <v>2</v>
      </c>
      <c r="J157416" s="27">
        <v>1</v>
      </c>
    </row>
    <row r="157417" spans="1:10">
      <c r="A157417" s="2" t="s">
        <v>3604</v>
      </c>
      <c r="B157417" s="2" t="s">
        <v>3651</v>
      </c>
      <c r="C157417" s="2" t="s">
        <v>2328</v>
      </c>
      <c r="D157417" s="2" t="s">
        <v>2329</v>
      </c>
      <c r="E157417" s="2" t="s">
        <v>146</v>
      </c>
      <c r="F157417" s="2" t="s">
        <v>148</v>
      </c>
      <c r="G157417" s="2" t="s">
        <v>39</v>
      </c>
      <c r="H157417" s="2" t="s">
        <v>3467</v>
      </c>
      <c r="I157417" s="27">
        <v>62</v>
      </c>
      <c r="J157417" s="27">
        <v>6</v>
      </c>
    </row>
    <row r="157418" spans="1:10">
      <c r="A157418" s="2" t="s">
        <v>3604</v>
      </c>
      <c r="B157418" s="2" t="s">
        <v>3651</v>
      </c>
      <c r="C157418" s="2" t="s">
        <v>1817</v>
      </c>
      <c r="D157418" s="2" t="s">
        <v>1818</v>
      </c>
      <c r="E157418" s="2" t="s">
        <v>146</v>
      </c>
      <c r="F157418" s="2" t="s">
        <v>148</v>
      </c>
      <c r="G157418" s="2" t="s">
        <v>447</v>
      </c>
      <c r="H157418" s="2" t="s">
        <v>3483</v>
      </c>
      <c r="I157418" s="27">
        <v>0</v>
      </c>
      <c r="J157418" s="27">
        <v>1</v>
      </c>
    </row>
    <row r="157419" spans="1:10">
      <c r="A157419" s="2" t="s">
        <v>3604</v>
      </c>
      <c r="B157419" s="2" t="s">
        <v>3651</v>
      </c>
      <c r="C157419" s="2" t="s">
        <v>2328</v>
      </c>
      <c r="D157419" s="2" t="s">
        <v>2329</v>
      </c>
      <c r="E157419" s="2" t="s">
        <v>146</v>
      </c>
      <c r="F157419" s="2" t="s">
        <v>148</v>
      </c>
      <c r="G157419" s="2" t="s">
        <v>828</v>
      </c>
      <c r="H157419" s="2" t="s">
        <v>3509</v>
      </c>
      <c r="I157419" s="27">
        <v>8</v>
      </c>
      <c r="J157419" s="27">
        <v>1</v>
      </c>
    </row>
    <row r="157420" spans="1:10">
      <c r="A157420" s="2" t="s">
        <v>3604</v>
      </c>
      <c r="B157420" s="2" t="s">
        <v>3651</v>
      </c>
      <c r="C157420" s="2" t="s">
        <v>3194</v>
      </c>
      <c r="D157420" s="2" t="s">
        <v>3597</v>
      </c>
      <c r="E157420" s="2" t="s">
        <v>146</v>
      </c>
      <c r="F157420" s="2" t="s">
        <v>148</v>
      </c>
      <c r="G157420" s="2" t="s">
        <v>416</v>
      </c>
      <c r="H157420" s="2" t="s">
        <v>3497</v>
      </c>
      <c r="I157420" s="27">
        <v>0</v>
      </c>
      <c r="J157420" s="27">
        <v>1</v>
      </c>
    </row>
    <row r="157421" spans="1:10">
      <c r="A157421" s="2" t="s">
        <v>3604</v>
      </c>
      <c r="B157421" s="2" t="s">
        <v>3651</v>
      </c>
      <c r="C157421" s="2" t="s">
        <v>1300</v>
      </c>
      <c r="D157421" s="2" t="s">
        <v>1301</v>
      </c>
      <c r="E157421" s="2" t="s">
        <v>146</v>
      </c>
      <c r="F157421" s="2" t="s">
        <v>148</v>
      </c>
      <c r="G157421" s="2" t="s">
        <v>214</v>
      </c>
      <c r="H157421" s="2" t="s">
        <v>3519</v>
      </c>
      <c r="I157421" s="27">
        <v>7</v>
      </c>
      <c r="J157421" s="27">
        <v>1</v>
      </c>
    </row>
    <row r="157422" spans="1:10">
      <c r="A157422" s="2" t="s">
        <v>3604</v>
      </c>
      <c r="B157422" s="2" t="s">
        <v>3651</v>
      </c>
      <c r="C157422" s="2" t="s">
        <v>1020</v>
      </c>
      <c r="D157422" s="2" t="s">
        <v>1021</v>
      </c>
      <c r="E157422" s="2" t="s">
        <v>146</v>
      </c>
      <c r="F157422" s="2" t="s">
        <v>148</v>
      </c>
      <c r="G157422" s="2" t="s">
        <v>385</v>
      </c>
      <c r="H157422" s="2" t="s">
        <v>3482</v>
      </c>
      <c r="I157422" s="27">
        <v>0</v>
      </c>
      <c r="J157422" s="27">
        <v>1</v>
      </c>
    </row>
    <row r="157423" spans="1:10">
      <c r="A157423" s="2" t="s">
        <v>3604</v>
      </c>
      <c r="B157423" s="2" t="s">
        <v>3651</v>
      </c>
      <c r="C157423" s="2" t="s">
        <v>1116</v>
      </c>
      <c r="D157423" s="2" t="s">
        <v>1117</v>
      </c>
      <c r="E157423" s="2" t="s">
        <v>146</v>
      </c>
      <c r="F157423" s="2" t="s">
        <v>148</v>
      </c>
      <c r="G157423" s="2" t="s">
        <v>367</v>
      </c>
      <c r="H157423" s="2" t="s">
        <v>3469</v>
      </c>
      <c r="I157423" s="27">
        <v>0</v>
      </c>
      <c r="J157423" s="27">
        <v>1</v>
      </c>
    </row>
    <row r="157424" spans="1:10">
      <c r="A157424" s="2" t="s">
        <v>3604</v>
      </c>
      <c r="B157424" s="2" t="s">
        <v>3651</v>
      </c>
      <c r="C157424" s="2" t="s">
        <v>2155</v>
      </c>
      <c r="D157424" s="2" t="s">
        <v>2156</v>
      </c>
      <c r="E157424" s="2" t="s">
        <v>146</v>
      </c>
      <c r="F157424" s="2" t="s">
        <v>148</v>
      </c>
      <c r="G157424" s="2" t="s">
        <v>245</v>
      </c>
      <c r="H157424" s="2" t="s">
        <v>3520</v>
      </c>
      <c r="I157424" s="27">
        <v>1</v>
      </c>
      <c r="J157424" s="27">
        <v>1</v>
      </c>
    </row>
    <row r="157425" spans="1:10">
      <c r="A157425" s="2" t="s">
        <v>3604</v>
      </c>
      <c r="B157425" s="2" t="s">
        <v>3651</v>
      </c>
      <c r="C157425" s="2" t="s">
        <v>1220</v>
      </c>
      <c r="D157425" s="2" t="s">
        <v>1221</v>
      </c>
      <c r="E157425" s="2" t="s">
        <v>146</v>
      </c>
      <c r="F157425" s="2" t="s">
        <v>148</v>
      </c>
      <c r="G157425" s="2" t="s">
        <v>214</v>
      </c>
      <c r="H157425" s="2" t="s">
        <v>3519</v>
      </c>
      <c r="I157425" s="27">
        <v>13</v>
      </c>
      <c r="J157425" s="27">
        <v>1</v>
      </c>
    </row>
    <row r="157426" spans="1:10">
      <c r="A157426" s="2" t="s">
        <v>3604</v>
      </c>
      <c r="B157426" s="2" t="s">
        <v>3651</v>
      </c>
      <c r="C157426" s="2" t="s">
        <v>2380</v>
      </c>
      <c r="D157426" s="2" t="s">
        <v>2381</v>
      </c>
      <c r="E157426" s="2" t="s">
        <v>146</v>
      </c>
      <c r="F157426" s="2" t="s">
        <v>148</v>
      </c>
      <c r="G157426" s="2" t="s">
        <v>134</v>
      </c>
      <c r="H157426" s="2" t="s">
        <v>3465</v>
      </c>
      <c r="I157426" s="27">
        <v>1</v>
      </c>
      <c r="J157426" s="27">
        <v>1</v>
      </c>
    </row>
    <row r="157427" spans="1:10">
      <c r="A157427" s="2" t="s">
        <v>3604</v>
      </c>
      <c r="B157427" s="2" t="s">
        <v>3651</v>
      </c>
      <c r="C157427" s="2" t="s">
        <v>3261</v>
      </c>
      <c r="D157427" s="2" t="s">
        <v>3262</v>
      </c>
      <c r="E157427" s="2" t="s">
        <v>146</v>
      </c>
      <c r="F157427" s="2" t="s">
        <v>148</v>
      </c>
      <c r="G157427" s="2" t="s">
        <v>247</v>
      </c>
      <c r="H157427" s="2" t="s">
        <v>3496</v>
      </c>
      <c r="I157427" s="27">
        <v>3</v>
      </c>
      <c r="J157427" s="27">
        <v>1</v>
      </c>
    </row>
    <row r="157428" spans="1:10">
      <c r="A157428" s="2" t="s">
        <v>3604</v>
      </c>
      <c r="B157428" s="2" t="s">
        <v>3651</v>
      </c>
      <c r="C157428" s="2" t="s">
        <v>1035</v>
      </c>
      <c r="D157428" s="2" t="s">
        <v>1036</v>
      </c>
      <c r="E157428" s="2" t="s">
        <v>146</v>
      </c>
      <c r="F157428" s="2" t="s">
        <v>148</v>
      </c>
      <c r="G157428" s="2" t="s">
        <v>231</v>
      </c>
      <c r="H157428" s="2" t="s">
        <v>3438</v>
      </c>
      <c r="I157428" s="27">
        <v>0</v>
      </c>
      <c r="J157428" s="27">
        <v>1</v>
      </c>
    </row>
    <row r="157429" spans="1:10">
      <c r="A157429" s="2" t="s">
        <v>3604</v>
      </c>
      <c r="B157429" s="2" t="s">
        <v>3651</v>
      </c>
      <c r="C157429" s="2" t="s">
        <v>1759</v>
      </c>
      <c r="D157429" s="2" t="s">
        <v>1760</v>
      </c>
      <c r="E157429" s="2" t="s">
        <v>146</v>
      </c>
      <c r="F157429" s="2" t="s">
        <v>148</v>
      </c>
      <c r="G157429" s="2" t="s">
        <v>354</v>
      </c>
      <c r="H157429" s="2" t="s">
        <v>3500</v>
      </c>
      <c r="I157429" s="27">
        <v>2</v>
      </c>
      <c r="J157429" s="27">
        <v>1</v>
      </c>
    </row>
    <row r="157430" spans="1:10">
      <c r="A157430" s="2" t="s">
        <v>3604</v>
      </c>
      <c r="B157430" s="2" t="s">
        <v>3651</v>
      </c>
      <c r="C157430" s="2" t="s">
        <v>2619</v>
      </c>
      <c r="D157430" s="2" t="s">
        <v>2620</v>
      </c>
      <c r="E157430" s="2" t="s">
        <v>146</v>
      </c>
      <c r="F157430" s="2" t="s">
        <v>148</v>
      </c>
      <c r="G157430" s="2" t="s">
        <v>208</v>
      </c>
      <c r="H157430" s="2" t="s">
        <v>3446</v>
      </c>
      <c r="I157430" s="27">
        <v>0</v>
      </c>
      <c r="J157430" s="27">
        <v>1</v>
      </c>
    </row>
    <row r="157431" spans="1:10">
      <c r="A157431" s="2" t="s">
        <v>3604</v>
      </c>
      <c r="B157431" s="2" t="s">
        <v>3651</v>
      </c>
      <c r="C157431" s="2" t="s">
        <v>1289</v>
      </c>
      <c r="D157431" s="2" t="s">
        <v>1290</v>
      </c>
      <c r="E157431" s="2" t="s">
        <v>146</v>
      </c>
      <c r="F157431" s="2" t="s">
        <v>148</v>
      </c>
      <c r="G157431" s="2" t="s">
        <v>429</v>
      </c>
      <c r="H157431" s="2" t="s">
        <v>3593</v>
      </c>
      <c r="I157431" s="27">
        <v>0</v>
      </c>
      <c r="J157431" s="27">
        <v>1</v>
      </c>
    </row>
    <row r="157432" spans="1:10">
      <c r="A157432" s="2" t="s">
        <v>3604</v>
      </c>
      <c r="B157432" s="2" t="s">
        <v>3651</v>
      </c>
      <c r="C157432" s="2" t="s">
        <v>2953</v>
      </c>
      <c r="D157432" s="2" t="s">
        <v>2954</v>
      </c>
      <c r="E157432" s="2" t="s">
        <v>146</v>
      </c>
      <c r="F157432" s="2" t="s">
        <v>148</v>
      </c>
      <c r="G157432" s="2" t="s">
        <v>447</v>
      </c>
      <c r="H157432" s="2" t="s">
        <v>3483</v>
      </c>
      <c r="I157432" s="27">
        <v>2</v>
      </c>
      <c r="J157432" s="27">
        <v>1</v>
      </c>
    </row>
    <row r="157433" spans="1:10">
      <c r="A157433" s="2" t="s">
        <v>3604</v>
      </c>
      <c r="B157433" s="2" t="s">
        <v>3651</v>
      </c>
      <c r="C157433" s="2" t="s">
        <v>2953</v>
      </c>
      <c r="D157433" s="2" t="s">
        <v>2954</v>
      </c>
      <c r="E157433" s="2" t="s">
        <v>146</v>
      </c>
      <c r="F157433" s="2" t="s">
        <v>148</v>
      </c>
      <c r="G157433" s="2" t="s">
        <v>61</v>
      </c>
      <c r="H157433" s="2" t="s">
        <v>3494</v>
      </c>
      <c r="I157433" s="27">
        <v>0</v>
      </c>
      <c r="J157433" s="27">
        <v>1</v>
      </c>
    </row>
    <row r="157434" spans="1:10">
      <c r="A157434" s="2" t="s">
        <v>3604</v>
      </c>
      <c r="B157434" s="2" t="s">
        <v>3651</v>
      </c>
      <c r="C157434" s="2" t="s">
        <v>813</v>
      </c>
      <c r="D157434" s="2" t="s">
        <v>814</v>
      </c>
      <c r="E157434" s="2" t="s">
        <v>146</v>
      </c>
      <c r="F157434" s="2" t="s">
        <v>148</v>
      </c>
      <c r="G157434" s="2" t="s">
        <v>434</v>
      </c>
      <c r="H157434" s="2" t="s">
        <v>3486</v>
      </c>
      <c r="I157434" s="27">
        <v>2</v>
      </c>
      <c r="J157434" s="27">
        <v>1</v>
      </c>
    </row>
    <row r="157435" spans="1:10">
      <c r="A157435" s="2" t="s">
        <v>3604</v>
      </c>
      <c r="B157435" s="2" t="s">
        <v>3651</v>
      </c>
      <c r="C157435" s="2" t="s">
        <v>788</v>
      </c>
      <c r="D157435" s="2" t="s">
        <v>789</v>
      </c>
      <c r="E157435" s="2" t="s">
        <v>146</v>
      </c>
      <c r="F157435" s="2" t="s">
        <v>148</v>
      </c>
      <c r="G157435" s="2" t="s">
        <v>46</v>
      </c>
      <c r="H157435" s="2" t="s">
        <v>3449</v>
      </c>
      <c r="I157435" s="27">
        <v>2</v>
      </c>
      <c r="J157435" s="27">
        <v>1</v>
      </c>
    </row>
    <row r="157436" spans="1:10">
      <c r="A157436" s="2" t="s">
        <v>3604</v>
      </c>
      <c r="B157436" s="2" t="s">
        <v>3651</v>
      </c>
      <c r="C157436" s="2" t="s">
        <v>3355</v>
      </c>
      <c r="D157436" s="2" t="s">
        <v>3356</v>
      </c>
      <c r="E157436" s="2" t="s">
        <v>146</v>
      </c>
      <c r="F157436" s="2" t="s">
        <v>148</v>
      </c>
      <c r="G157436" s="2" t="s">
        <v>77</v>
      </c>
      <c r="H157436" s="2" t="s">
        <v>3472</v>
      </c>
      <c r="I157436" s="27">
        <v>0</v>
      </c>
      <c r="J157436" s="27">
        <v>1</v>
      </c>
    </row>
    <row r="157437" spans="1:10">
      <c r="A157437" s="2" t="s">
        <v>3604</v>
      </c>
      <c r="B157437" s="2" t="s">
        <v>3651</v>
      </c>
      <c r="C157437" s="2" t="s">
        <v>952</v>
      </c>
      <c r="D157437" s="2" t="s">
        <v>953</v>
      </c>
      <c r="E157437" s="2" t="s">
        <v>146</v>
      </c>
      <c r="F157437" s="2" t="s">
        <v>148</v>
      </c>
      <c r="G157437" s="2" t="s">
        <v>619</v>
      </c>
      <c r="H157437" s="2" t="s">
        <v>3485</v>
      </c>
      <c r="I157437" s="27">
        <v>0</v>
      </c>
      <c r="J157437" s="27">
        <v>1</v>
      </c>
    </row>
    <row r="157438" spans="1:10">
      <c r="A157438" s="2" t="s">
        <v>3604</v>
      </c>
      <c r="B157438" s="2" t="s">
        <v>3651</v>
      </c>
      <c r="C157438" s="2" t="s">
        <v>760</v>
      </c>
      <c r="D157438" s="2" t="s">
        <v>761</v>
      </c>
      <c r="E157438" s="2" t="s">
        <v>146</v>
      </c>
      <c r="F157438" s="2" t="s">
        <v>148</v>
      </c>
      <c r="G157438" s="2" t="s">
        <v>237</v>
      </c>
      <c r="H157438" s="2" t="s">
        <v>3460</v>
      </c>
      <c r="I157438" s="27">
        <v>5</v>
      </c>
      <c r="J157438" s="27">
        <v>1</v>
      </c>
    </row>
    <row r="157439" spans="1:10">
      <c r="A157439" s="2" t="s">
        <v>3604</v>
      </c>
      <c r="B157439" s="2" t="s">
        <v>3651</v>
      </c>
      <c r="C157439" s="2" t="s">
        <v>2769</v>
      </c>
      <c r="D157439" s="2" t="s">
        <v>2770</v>
      </c>
      <c r="E157439" s="2" t="s">
        <v>146</v>
      </c>
      <c r="F157439" s="2" t="s">
        <v>148</v>
      </c>
      <c r="G157439" s="2" t="s">
        <v>110</v>
      </c>
      <c r="H157439" s="2" t="s">
        <v>3458</v>
      </c>
      <c r="I157439" s="27">
        <v>0</v>
      </c>
      <c r="J157439" s="27">
        <v>1</v>
      </c>
    </row>
    <row r="157440" spans="1:10">
      <c r="A157440" s="2" t="s">
        <v>3604</v>
      </c>
      <c r="B157440" s="2" t="s">
        <v>3651</v>
      </c>
      <c r="C157440" s="2" t="s">
        <v>2188</v>
      </c>
      <c r="D157440" s="2" t="s">
        <v>3560</v>
      </c>
      <c r="E157440" s="2" t="s">
        <v>146</v>
      </c>
      <c r="F157440" s="2" t="s">
        <v>148</v>
      </c>
      <c r="G157440" s="2" t="s">
        <v>325</v>
      </c>
      <c r="H157440" s="2" t="s">
        <v>3466</v>
      </c>
      <c r="I157440" s="27">
        <v>0</v>
      </c>
      <c r="J157440" s="27">
        <v>1</v>
      </c>
    </row>
    <row r="157441" spans="1:10">
      <c r="A157441" s="2" t="s">
        <v>3604</v>
      </c>
      <c r="B157441" s="2" t="s">
        <v>3651</v>
      </c>
      <c r="C157441" s="2" t="s">
        <v>407</v>
      </c>
      <c r="D157441" s="2" t="s">
        <v>408</v>
      </c>
      <c r="E157441" s="2" t="s">
        <v>146</v>
      </c>
      <c r="F157441" s="2" t="s">
        <v>148</v>
      </c>
      <c r="G157441" s="2" t="s">
        <v>56</v>
      </c>
      <c r="H157441" s="2" t="s">
        <v>3504</v>
      </c>
      <c r="I157441" s="27">
        <v>0</v>
      </c>
      <c r="J157441" s="27">
        <v>1</v>
      </c>
    </row>
    <row r="157442" spans="1:10">
      <c r="A157442" s="2" t="s">
        <v>3604</v>
      </c>
      <c r="B157442" s="2" t="s">
        <v>3651</v>
      </c>
      <c r="C157442" s="2" t="s">
        <v>2188</v>
      </c>
      <c r="D157442" s="2" t="s">
        <v>3560</v>
      </c>
      <c r="E157442" s="2" t="s">
        <v>146</v>
      </c>
      <c r="F157442" s="2" t="s">
        <v>148</v>
      </c>
      <c r="G157442" s="2" t="s">
        <v>247</v>
      </c>
      <c r="H157442" s="2" t="s">
        <v>3496</v>
      </c>
      <c r="I157442" s="27"/>
      <c r="J157442" s="27">
        <v>0</v>
      </c>
    </row>
    <row r="157443" spans="1:10">
      <c r="A157443" s="2" t="s">
        <v>3604</v>
      </c>
      <c r="B157443" s="2" t="s">
        <v>3651</v>
      </c>
      <c r="C157443" s="2" t="s">
        <v>2527</v>
      </c>
      <c r="D157443" s="2" t="s">
        <v>3598</v>
      </c>
      <c r="E157443" s="2" t="s">
        <v>146</v>
      </c>
      <c r="F157443" s="2" t="s">
        <v>148</v>
      </c>
      <c r="G157443" s="2" t="s">
        <v>122</v>
      </c>
      <c r="H157443" s="2" t="s">
        <v>3454</v>
      </c>
      <c r="I157443" s="27">
        <v>0</v>
      </c>
      <c r="J157443" s="27">
        <v>1</v>
      </c>
    </row>
    <row r="157444" spans="1:10">
      <c r="A157444" s="2" t="s">
        <v>3604</v>
      </c>
      <c r="B157444" s="2" t="s">
        <v>3651</v>
      </c>
      <c r="C157444" s="2" t="s">
        <v>788</v>
      </c>
      <c r="D157444" s="2" t="s">
        <v>789</v>
      </c>
      <c r="E157444" s="2" t="s">
        <v>146</v>
      </c>
      <c r="F157444" s="2" t="s">
        <v>148</v>
      </c>
      <c r="G157444" s="2" t="s">
        <v>120</v>
      </c>
      <c r="H157444" s="2" t="s">
        <v>3502</v>
      </c>
      <c r="I157444" s="27">
        <v>1</v>
      </c>
      <c r="J157444" s="27">
        <v>1</v>
      </c>
    </row>
    <row r="157445" spans="1:10">
      <c r="A157445" s="2" t="s">
        <v>3604</v>
      </c>
      <c r="B157445" s="2" t="s">
        <v>3651</v>
      </c>
      <c r="C157445" s="2" t="s">
        <v>2527</v>
      </c>
      <c r="D157445" s="2" t="s">
        <v>3598</v>
      </c>
      <c r="E157445" s="2" t="s">
        <v>146</v>
      </c>
      <c r="F157445" s="2" t="s">
        <v>148</v>
      </c>
      <c r="G157445" s="2" t="s">
        <v>416</v>
      </c>
      <c r="H157445" s="2" t="s">
        <v>3497</v>
      </c>
      <c r="I157445" s="27">
        <v>7</v>
      </c>
      <c r="J157445" s="27">
        <v>1</v>
      </c>
    </row>
    <row r="157446" spans="1:10">
      <c r="A157446" s="2" t="s">
        <v>3604</v>
      </c>
      <c r="B157446" s="2" t="s">
        <v>3651</v>
      </c>
      <c r="C157446" s="2" t="s">
        <v>1302</v>
      </c>
      <c r="D157446" s="2" t="s">
        <v>1303</v>
      </c>
      <c r="E157446" s="2" t="s">
        <v>146</v>
      </c>
      <c r="F157446" s="2" t="s">
        <v>148</v>
      </c>
      <c r="G157446" s="2" t="s">
        <v>396</v>
      </c>
      <c r="H157446" s="2" t="s">
        <v>3451</v>
      </c>
      <c r="I157446" s="27">
        <v>0</v>
      </c>
      <c r="J157446" s="27">
        <v>1</v>
      </c>
    </row>
    <row r="157447" spans="1:10">
      <c r="A157447" s="2" t="s">
        <v>3604</v>
      </c>
      <c r="B157447" s="2" t="s">
        <v>3651</v>
      </c>
      <c r="C157447" s="2" t="s">
        <v>1302</v>
      </c>
      <c r="D157447" s="2" t="s">
        <v>1303</v>
      </c>
      <c r="E157447" s="2" t="s">
        <v>146</v>
      </c>
      <c r="F157447" s="2" t="s">
        <v>148</v>
      </c>
      <c r="G157447" s="2" t="s">
        <v>69</v>
      </c>
      <c r="H157447" s="2" t="s">
        <v>3492</v>
      </c>
      <c r="I157447" s="27">
        <v>0</v>
      </c>
      <c r="J157447" s="27">
        <v>1</v>
      </c>
    </row>
    <row r="157448" spans="1:10">
      <c r="A157448" s="2" t="s">
        <v>3604</v>
      </c>
      <c r="B157448" s="2" t="s">
        <v>3651</v>
      </c>
      <c r="C157448" s="2" t="s">
        <v>1411</v>
      </c>
      <c r="D157448" s="2" t="s">
        <v>1412</v>
      </c>
      <c r="E157448" s="2" t="s">
        <v>146</v>
      </c>
      <c r="F157448" s="2" t="s">
        <v>148</v>
      </c>
      <c r="G157448" s="2" t="s">
        <v>46</v>
      </c>
      <c r="H157448" s="2" t="s">
        <v>3449</v>
      </c>
      <c r="I157448" s="27">
        <v>1</v>
      </c>
      <c r="J157448" s="27">
        <v>1</v>
      </c>
    </row>
    <row r="157449" spans="1:10">
      <c r="A157449" s="2" t="s">
        <v>3604</v>
      </c>
      <c r="B157449" s="2" t="s">
        <v>3651</v>
      </c>
      <c r="C157449" s="2" t="s">
        <v>1903</v>
      </c>
      <c r="D157449" s="2" t="s">
        <v>1904</v>
      </c>
      <c r="E157449" s="2" t="s">
        <v>146</v>
      </c>
      <c r="F157449" s="2" t="s">
        <v>148</v>
      </c>
      <c r="G157449" s="2" t="s">
        <v>125</v>
      </c>
      <c r="H157449" s="2" t="s">
        <v>3508</v>
      </c>
      <c r="I157449" s="27">
        <v>0</v>
      </c>
      <c r="J157449" s="27">
        <v>1</v>
      </c>
    </row>
    <row r="157450" spans="1:10">
      <c r="A157450" s="2" t="s">
        <v>3604</v>
      </c>
      <c r="B157450" s="2" t="s">
        <v>3651</v>
      </c>
      <c r="C157450" s="2" t="s">
        <v>1903</v>
      </c>
      <c r="D157450" s="2" t="s">
        <v>1904</v>
      </c>
      <c r="E157450" s="2" t="s">
        <v>146</v>
      </c>
      <c r="F157450" s="2" t="s">
        <v>148</v>
      </c>
      <c r="G157450" s="2" t="s">
        <v>170</v>
      </c>
      <c r="H157450" s="2" t="s">
        <v>3491</v>
      </c>
      <c r="I157450" s="27">
        <v>0</v>
      </c>
      <c r="J157450" s="27">
        <v>1</v>
      </c>
    </row>
    <row r="157451" spans="1:10">
      <c r="A157451" s="2" t="s">
        <v>3604</v>
      </c>
      <c r="B157451" s="2" t="s">
        <v>3651</v>
      </c>
      <c r="C157451" s="2" t="s">
        <v>888</v>
      </c>
      <c r="D157451" s="2" t="s">
        <v>889</v>
      </c>
      <c r="E157451" s="2" t="s">
        <v>146</v>
      </c>
      <c r="F157451" s="2" t="s">
        <v>148</v>
      </c>
      <c r="G157451" s="2" t="s">
        <v>80</v>
      </c>
      <c r="H157451" s="2" t="s">
        <v>3462</v>
      </c>
      <c r="I157451" s="27">
        <v>0</v>
      </c>
      <c r="J157451" s="27">
        <v>1</v>
      </c>
    </row>
    <row r="157452" spans="1:10">
      <c r="A157452" s="2" t="s">
        <v>3604</v>
      </c>
      <c r="B157452" s="2" t="s">
        <v>3651</v>
      </c>
      <c r="C157452" s="2" t="s">
        <v>888</v>
      </c>
      <c r="D157452" s="2" t="s">
        <v>889</v>
      </c>
      <c r="E157452" s="2" t="s">
        <v>146</v>
      </c>
      <c r="F157452" s="2" t="s">
        <v>148</v>
      </c>
      <c r="G157452" s="2" t="s">
        <v>134</v>
      </c>
      <c r="H157452" s="2" t="s">
        <v>3465</v>
      </c>
      <c r="I157452" s="27">
        <v>3</v>
      </c>
      <c r="J157452" s="27">
        <v>1</v>
      </c>
    </row>
    <row r="157453" spans="1:10">
      <c r="A157453" s="2" t="s">
        <v>3604</v>
      </c>
      <c r="B157453" s="2" t="s">
        <v>3651</v>
      </c>
      <c r="C157453" s="2" t="s">
        <v>923</v>
      </c>
      <c r="D157453" s="2" t="s">
        <v>924</v>
      </c>
      <c r="E157453" s="2" t="s">
        <v>146</v>
      </c>
      <c r="F157453" s="2" t="s">
        <v>148</v>
      </c>
      <c r="G157453" s="2" t="s">
        <v>175</v>
      </c>
      <c r="H157453" s="2" t="s">
        <v>3498</v>
      </c>
      <c r="I157453" s="27">
        <v>0</v>
      </c>
      <c r="J157453" s="27">
        <v>1</v>
      </c>
    </row>
    <row r="157454" spans="1:10">
      <c r="A157454" s="2" t="s">
        <v>3604</v>
      </c>
      <c r="B157454" s="2" t="s">
        <v>3651</v>
      </c>
      <c r="C157454" s="2" t="s">
        <v>2135</v>
      </c>
      <c r="D157454" s="2" t="s">
        <v>2136</v>
      </c>
      <c r="E157454" s="2" t="s">
        <v>146</v>
      </c>
      <c r="F157454" s="2" t="s">
        <v>148</v>
      </c>
      <c r="G157454" s="2" t="s">
        <v>517</v>
      </c>
      <c r="H157454" s="2" t="s">
        <v>3522</v>
      </c>
      <c r="I157454" s="27">
        <v>0</v>
      </c>
      <c r="J157454" s="27">
        <v>1</v>
      </c>
    </row>
    <row r="157455" spans="1:10">
      <c r="A157455" s="2" t="s">
        <v>3604</v>
      </c>
      <c r="B157455" s="2" t="s">
        <v>3651</v>
      </c>
      <c r="C157455" s="2" t="s">
        <v>182</v>
      </c>
      <c r="D157455" s="2" t="s">
        <v>184</v>
      </c>
      <c r="E157455" s="2" t="s">
        <v>146</v>
      </c>
      <c r="F157455" s="2" t="s">
        <v>148</v>
      </c>
      <c r="G157455" s="2" t="s">
        <v>188</v>
      </c>
      <c r="H157455" s="2" t="s">
        <v>3475</v>
      </c>
      <c r="I157455" s="27">
        <v>105</v>
      </c>
      <c r="J157455" s="27">
        <v>10</v>
      </c>
    </row>
    <row r="157456" spans="1:10">
      <c r="A157456" s="2" t="s">
        <v>3604</v>
      </c>
      <c r="B157456" s="2" t="s">
        <v>3651</v>
      </c>
      <c r="C157456" s="2" t="s">
        <v>1625</v>
      </c>
      <c r="D157456" s="2" t="s">
        <v>1626</v>
      </c>
      <c r="E157456" s="2" t="s">
        <v>146</v>
      </c>
      <c r="F157456" s="2" t="s">
        <v>148</v>
      </c>
      <c r="G157456" s="2" t="s">
        <v>177</v>
      </c>
      <c r="H157456" s="2" t="s">
        <v>3518</v>
      </c>
      <c r="I157456" s="27">
        <v>0</v>
      </c>
      <c r="J157456" s="27">
        <v>1</v>
      </c>
    </row>
    <row r="157457" spans="1:10">
      <c r="A157457" s="2" t="s">
        <v>3604</v>
      </c>
      <c r="B157457" s="2" t="s">
        <v>3651</v>
      </c>
      <c r="C157457" s="2" t="s">
        <v>182</v>
      </c>
      <c r="D157457" s="2" t="s">
        <v>184</v>
      </c>
      <c r="E157457" s="2" t="s">
        <v>146</v>
      </c>
      <c r="F157457" s="2" t="s">
        <v>148</v>
      </c>
      <c r="G157457" s="2" t="s">
        <v>110</v>
      </c>
      <c r="H157457" s="2" t="s">
        <v>3458</v>
      </c>
      <c r="I157457" s="27">
        <v>0</v>
      </c>
      <c r="J157457" s="27">
        <v>1</v>
      </c>
    </row>
    <row r="157458" spans="1:10">
      <c r="A157458" s="2" t="s">
        <v>3604</v>
      </c>
      <c r="B157458" s="2" t="s">
        <v>3651</v>
      </c>
      <c r="C157458" s="2" t="s">
        <v>1458</v>
      </c>
      <c r="D157458" s="2" t="s">
        <v>1459</v>
      </c>
      <c r="E157458" s="2" t="s">
        <v>146</v>
      </c>
      <c r="F157458" s="2" t="s">
        <v>148</v>
      </c>
      <c r="G157458" s="2" t="s">
        <v>83</v>
      </c>
      <c r="H157458" s="2" t="s">
        <v>3476</v>
      </c>
      <c r="I157458" s="27">
        <v>0</v>
      </c>
      <c r="J157458" s="27">
        <v>1</v>
      </c>
    </row>
    <row r="157459" spans="1:10">
      <c r="A157459" s="2" t="s">
        <v>3604</v>
      </c>
      <c r="B157459" s="2" t="s">
        <v>3651</v>
      </c>
      <c r="C157459" s="2" t="s">
        <v>3218</v>
      </c>
      <c r="D157459" s="2" t="s">
        <v>3219</v>
      </c>
      <c r="E157459" s="2" t="s">
        <v>146</v>
      </c>
      <c r="F157459" s="2" t="s">
        <v>148</v>
      </c>
      <c r="G157459" s="2" t="s">
        <v>64</v>
      </c>
      <c r="H157459" s="2" t="s">
        <v>3592</v>
      </c>
      <c r="I157459" s="27">
        <v>0</v>
      </c>
      <c r="J157459" s="27">
        <v>1</v>
      </c>
    </row>
    <row r="157460" spans="1:10">
      <c r="A157460" s="2" t="s">
        <v>3604</v>
      </c>
      <c r="B157460" s="2" t="s">
        <v>3651</v>
      </c>
      <c r="C157460" s="2" t="s">
        <v>3245</v>
      </c>
      <c r="D157460" s="2" t="s">
        <v>3246</v>
      </c>
      <c r="E157460" s="2" t="s">
        <v>146</v>
      </c>
      <c r="F157460" s="2" t="s">
        <v>148</v>
      </c>
      <c r="G157460" s="2" t="s">
        <v>385</v>
      </c>
      <c r="H157460" s="2" t="s">
        <v>3482</v>
      </c>
      <c r="I157460" s="27">
        <v>0</v>
      </c>
      <c r="J157460" s="27">
        <v>1</v>
      </c>
    </row>
    <row r="157461" spans="1:10">
      <c r="A157461" s="2" t="s">
        <v>3604</v>
      </c>
      <c r="B157461" s="2" t="s">
        <v>3651</v>
      </c>
      <c r="C157461" s="2" t="s">
        <v>2143</v>
      </c>
      <c r="D157461" s="2" t="s">
        <v>2144</v>
      </c>
      <c r="E157461" s="2" t="s">
        <v>146</v>
      </c>
      <c r="F157461" s="2" t="s">
        <v>148</v>
      </c>
      <c r="G157461" s="2" t="s">
        <v>680</v>
      </c>
      <c r="H157461" s="2" t="s">
        <v>3439</v>
      </c>
      <c r="I157461" s="27">
        <v>0</v>
      </c>
      <c r="J157461" s="27">
        <v>1</v>
      </c>
    </row>
    <row r="157462" spans="1:10">
      <c r="A157462" s="2" t="s">
        <v>3604</v>
      </c>
      <c r="B157462" s="2" t="s">
        <v>3651</v>
      </c>
      <c r="C157462" s="2" t="s">
        <v>958</v>
      </c>
      <c r="D157462" s="2" t="s">
        <v>959</v>
      </c>
      <c r="E157462" s="2" t="s">
        <v>146</v>
      </c>
      <c r="F157462" s="2" t="s">
        <v>148</v>
      </c>
      <c r="G157462" s="2" t="s">
        <v>354</v>
      </c>
      <c r="H157462" s="2" t="s">
        <v>3500</v>
      </c>
      <c r="I157462" s="27">
        <v>2</v>
      </c>
      <c r="J157462" s="27">
        <v>1</v>
      </c>
    </row>
    <row r="157463" spans="1:10">
      <c r="A157463" s="2" t="s">
        <v>3604</v>
      </c>
      <c r="B157463" s="2" t="s">
        <v>3651</v>
      </c>
      <c r="C157463" s="2" t="s">
        <v>958</v>
      </c>
      <c r="D157463" s="2" t="s">
        <v>959</v>
      </c>
      <c r="E157463" s="2" t="s">
        <v>146</v>
      </c>
      <c r="F157463" s="2" t="s">
        <v>148</v>
      </c>
      <c r="G157463" s="2" t="s">
        <v>517</v>
      </c>
      <c r="H157463" s="2" t="s">
        <v>3522</v>
      </c>
      <c r="I157463" s="27">
        <v>0</v>
      </c>
      <c r="J157463" s="27">
        <v>1</v>
      </c>
    </row>
    <row r="157464" spans="1:10">
      <c r="A157464" s="2" t="s">
        <v>3604</v>
      </c>
      <c r="B157464" s="2" t="s">
        <v>3651</v>
      </c>
      <c r="C157464" s="2" t="s">
        <v>2263</v>
      </c>
      <c r="D157464" s="2" t="s">
        <v>2264</v>
      </c>
      <c r="E157464" s="2" t="s">
        <v>146</v>
      </c>
      <c r="F157464" s="2" t="s">
        <v>148</v>
      </c>
      <c r="G157464" s="2" t="s">
        <v>136</v>
      </c>
      <c r="H157464" s="2" t="s">
        <v>3493</v>
      </c>
      <c r="I157464" s="27">
        <v>9</v>
      </c>
      <c r="J157464" s="27">
        <v>1</v>
      </c>
    </row>
    <row r="157465" spans="1:10">
      <c r="A157465" s="2" t="s">
        <v>3604</v>
      </c>
      <c r="B157465" s="2" t="s">
        <v>3651</v>
      </c>
      <c r="C157465" s="2" t="s">
        <v>1004</v>
      </c>
      <c r="D157465" s="2" t="s">
        <v>1005</v>
      </c>
      <c r="E157465" s="2" t="s">
        <v>146</v>
      </c>
      <c r="F157465" s="2" t="s">
        <v>148</v>
      </c>
      <c r="G157465" s="2" t="s">
        <v>25</v>
      </c>
      <c r="H157465" s="2" t="s">
        <v>3461</v>
      </c>
      <c r="I157465" s="27">
        <v>0</v>
      </c>
      <c r="J157465" s="27">
        <v>1</v>
      </c>
    </row>
    <row r="157466" spans="1:10">
      <c r="A157466" s="2" t="s">
        <v>3604</v>
      </c>
      <c r="B157466" s="2" t="s">
        <v>3651</v>
      </c>
      <c r="C157466" s="2" t="s">
        <v>872</v>
      </c>
      <c r="D157466" s="2" t="s">
        <v>873</v>
      </c>
      <c r="E157466" s="2" t="s">
        <v>146</v>
      </c>
      <c r="F157466" s="2" t="s">
        <v>148</v>
      </c>
      <c r="G157466" s="2" t="s">
        <v>305</v>
      </c>
      <c r="H157466" s="2" t="s">
        <v>3510</v>
      </c>
      <c r="I157466" s="27">
        <v>6</v>
      </c>
      <c r="J157466" s="27">
        <v>1</v>
      </c>
    </row>
    <row r="157467" spans="1:10">
      <c r="A157467" s="2" t="s">
        <v>3604</v>
      </c>
      <c r="B157467" s="2" t="s">
        <v>3651</v>
      </c>
      <c r="C157467" s="2" t="s">
        <v>3087</v>
      </c>
      <c r="D157467" s="2" t="s">
        <v>3088</v>
      </c>
      <c r="E157467" s="2" t="s">
        <v>146</v>
      </c>
      <c r="F157467" s="2" t="s">
        <v>148</v>
      </c>
      <c r="G157467" s="2" t="s">
        <v>36</v>
      </c>
      <c r="H157467" s="2" t="s">
        <v>3445</v>
      </c>
      <c r="I157467" s="27">
        <v>1</v>
      </c>
      <c r="J157467" s="27">
        <v>1</v>
      </c>
    </row>
    <row r="157468" spans="1:10">
      <c r="A157468" s="2" t="s">
        <v>3604</v>
      </c>
      <c r="B157468" s="2" t="s">
        <v>3651</v>
      </c>
      <c r="C157468" s="2" t="s">
        <v>3087</v>
      </c>
      <c r="D157468" s="2" t="s">
        <v>3088</v>
      </c>
      <c r="E157468" s="2" t="s">
        <v>146</v>
      </c>
      <c r="F157468" s="2" t="s">
        <v>148</v>
      </c>
      <c r="G157468" s="2" t="s">
        <v>619</v>
      </c>
      <c r="H157468" s="2" t="s">
        <v>3485</v>
      </c>
      <c r="I157468" s="27">
        <v>0</v>
      </c>
      <c r="J157468" s="27">
        <v>1</v>
      </c>
    </row>
    <row r="157469" spans="1:10">
      <c r="A157469" s="2" t="s">
        <v>3604</v>
      </c>
      <c r="B157469" s="2" t="s">
        <v>3651</v>
      </c>
      <c r="C157469" s="2" t="s">
        <v>2350</v>
      </c>
      <c r="D157469" s="2" t="s">
        <v>2351</v>
      </c>
      <c r="E157469" s="2" t="s">
        <v>146</v>
      </c>
      <c r="F157469" s="2" t="s">
        <v>148</v>
      </c>
      <c r="G157469" s="2" t="s">
        <v>21</v>
      </c>
      <c r="H157469" s="2" t="s">
        <v>3512</v>
      </c>
      <c r="I157469" s="27">
        <v>6</v>
      </c>
      <c r="J157469" s="27">
        <v>1</v>
      </c>
    </row>
    <row r="157470" spans="1:10">
      <c r="A157470" s="2" t="s">
        <v>3604</v>
      </c>
      <c r="B157470" s="2" t="s">
        <v>3651</v>
      </c>
      <c r="C157470" s="2" t="s">
        <v>2163</v>
      </c>
      <c r="D157470" s="2" t="s">
        <v>2164</v>
      </c>
      <c r="E157470" s="2" t="s">
        <v>146</v>
      </c>
      <c r="F157470" s="2" t="s">
        <v>148</v>
      </c>
      <c r="G157470" s="2" t="s">
        <v>113</v>
      </c>
      <c r="H157470" s="2" t="s">
        <v>3444</v>
      </c>
      <c r="I157470" s="27">
        <v>0</v>
      </c>
      <c r="J157470" s="27">
        <v>1</v>
      </c>
    </row>
    <row r="157471" spans="1:10">
      <c r="A157471" s="2" t="s">
        <v>3604</v>
      </c>
      <c r="B157471" s="2" t="s">
        <v>3651</v>
      </c>
      <c r="C157471" s="2" t="s">
        <v>563</v>
      </c>
      <c r="D157471" s="2" t="s">
        <v>564</v>
      </c>
      <c r="E157471" s="2" t="s">
        <v>146</v>
      </c>
      <c r="F157471" s="2" t="s">
        <v>148</v>
      </c>
      <c r="G157471" s="2" t="s">
        <v>113</v>
      </c>
      <c r="H157471" s="2" t="s">
        <v>3444</v>
      </c>
      <c r="I157471" s="27">
        <v>0</v>
      </c>
      <c r="J157471" s="27">
        <v>1</v>
      </c>
    </row>
    <row r="157472" spans="1:10">
      <c r="A157472" s="2" t="s">
        <v>3604</v>
      </c>
      <c r="B157472" s="2" t="s">
        <v>3651</v>
      </c>
      <c r="C157472" s="2" t="s">
        <v>2901</v>
      </c>
      <c r="D157472" s="2" t="s">
        <v>2902</v>
      </c>
      <c r="E157472" s="2" t="s">
        <v>146</v>
      </c>
      <c r="F157472" s="2" t="s">
        <v>148</v>
      </c>
      <c r="G157472" s="2" t="s">
        <v>211</v>
      </c>
      <c r="H157472" s="2" t="s">
        <v>3543</v>
      </c>
      <c r="I157472" s="27">
        <v>2</v>
      </c>
      <c r="J157472" s="27">
        <v>1</v>
      </c>
    </row>
    <row r="157473" spans="1:10">
      <c r="A157473" s="2" t="s">
        <v>3604</v>
      </c>
      <c r="B157473" s="2" t="s">
        <v>3651</v>
      </c>
      <c r="C157473" s="2" t="s">
        <v>1705</v>
      </c>
      <c r="D157473" s="2" t="s">
        <v>1706</v>
      </c>
      <c r="E157473" s="2" t="s">
        <v>146</v>
      </c>
      <c r="F157473" s="2" t="s">
        <v>148</v>
      </c>
      <c r="G157473" s="2" t="s">
        <v>83</v>
      </c>
      <c r="H157473" s="2" t="s">
        <v>3476</v>
      </c>
      <c r="I157473" s="27">
        <v>0</v>
      </c>
      <c r="J157473" s="27">
        <v>1</v>
      </c>
    </row>
    <row r="157474" spans="1:10">
      <c r="A157474" s="2" t="s">
        <v>3604</v>
      </c>
      <c r="B157474" s="2" t="s">
        <v>3651</v>
      </c>
      <c r="C157474" s="2" t="s">
        <v>1733</v>
      </c>
      <c r="D157474" s="2" t="s">
        <v>1734</v>
      </c>
      <c r="E157474" s="2" t="s">
        <v>146</v>
      </c>
      <c r="F157474" s="2" t="s">
        <v>148</v>
      </c>
      <c r="G157474" s="2" t="s">
        <v>36</v>
      </c>
      <c r="H157474" s="2" t="s">
        <v>3445</v>
      </c>
      <c r="I157474" s="27">
        <v>1</v>
      </c>
      <c r="J157474" s="27">
        <v>1</v>
      </c>
    </row>
    <row r="157475" spans="1:10">
      <c r="A157475" s="2" t="s">
        <v>3604</v>
      </c>
      <c r="B157475" s="2" t="s">
        <v>3651</v>
      </c>
      <c r="C157475" s="2" t="s">
        <v>1733</v>
      </c>
      <c r="D157475" s="2" t="s">
        <v>1734</v>
      </c>
      <c r="E157475" s="2" t="s">
        <v>146</v>
      </c>
      <c r="F157475" s="2" t="s">
        <v>148</v>
      </c>
      <c r="G157475" s="2" t="s">
        <v>416</v>
      </c>
      <c r="H157475" s="2" t="s">
        <v>3497</v>
      </c>
      <c r="I157475" s="27">
        <v>3</v>
      </c>
      <c r="J157475" s="27">
        <v>1</v>
      </c>
    </row>
    <row r="157476" spans="1:10">
      <c r="A157476" s="2" t="s">
        <v>3604</v>
      </c>
      <c r="B157476" s="2" t="s">
        <v>3651</v>
      </c>
      <c r="C157476" s="2" t="s">
        <v>1705</v>
      </c>
      <c r="D157476" s="2" t="s">
        <v>1706</v>
      </c>
      <c r="E157476" s="2" t="s">
        <v>146</v>
      </c>
      <c r="F157476" s="2" t="s">
        <v>148</v>
      </c>
      <c r="G157476" s="2" t="s">
        <v>164</v>
      </c>
      <c r="H157476" s="2" t="s">
        <v>3513</v>
      </c>
      <c r="I157476" s="27">
        <v>487</v>
      </c>
      <c r="J157476" s="27">
        <v>48</v>
      </c>
    </row>
    <row r="157477" spans="1:10">
      <c r="A157477" s="2" t="s">
        <v>3604</v>
      </c>
      <c r="B157477" s="2" t="s">
        <v>3651</v>
      </c>
      <c r="C157477" s="2" t="s">
        <v>3103</v>
      </c>
      <c r="D157477" s="2" t="s">
        <v>3104</v>
      </c>
      <c r="E157477" s="2" t="s">
        <v>146</v>
      </c>
      <c r="F157477" s="2" t="s">
        <v>148</v>
      </c>
      <c r="G157477" s="2" t="s">
        <v>247</v>
      </c>
      <c r="H157477" s="2" t="s">
        <v>3496</v>
      </c>
      <c r="I157477" s="27">
        <v>15</v>
      </c>
      <c r="J157477" s="27">
        <v>1</v>
      </c>
    </row>
    <row r="157478" spans="1:10">
      <c r="A157478" s="2" t="s">
        <v>3604</v>
      </c>
      <c r="B157478" s="2" t="s">
        <v>3651</v>
      </c>
      <c r="C157478" s="2" t="s">
        <v>144</v>
      </c>
      <c r="D157478" s="2" t="s">
        <v>147</v>
      </c>
      <c r="E157478" s="2" t="s">
        <v>146</v>
      </c>
      <c r="F157478" s="2" t="s">
        <v>148</v>
      </c>
      <c r="G157478" s="2" t="s">
        <v>520</v>
      </c>
      <c r="H157478" s="2" t="s">
        <v>3487</v>
      </c>
      <c r="I157478" s="27">
        <v>0</v>
      </c>
      <c r="J157478" s="27">
        <v>1</v>
      </c>
    </row>
    <row r="157479" spans="1:10">
      <c r="A157479" s="2" t="s">
        <v>3604</v>
      </c>
      <c r="B157479" s="2" t="s">
        <v>3651</v>
      </c>
      <c r="C157479" s="2" t="s">
        <v>482</v>
      </c>
      <c r="D157479" s="2" t="s">
        <v>483</v>
      </c>
      <c r="E157479" s="2" t="s">
        <v>146</v>
      </c>
      <c r="F157479" s="2" t="s">
        <v>148</v>
      </c>
      <c r="G157479" s="2" t="s">
        <v>385</v>
      </c>
      <c r="H157479" s="2" t="s">
        <v>3482</v>
      </c>
      <c r="I157479" s="27">
        <v>0</v>
      </c>
      <c r="J157479" s="27">
        <v>1</v>
      </c>
    </row>
    <row r="157480" spans="1:10">
      <c r="A157480" s="2" t="s">
        <v>3604</v>
      </c>
      <c r="B157480" s="2" t="s">
        <v>3651</v>
      </c>
      <c r="C157480" s="2" t="s">
        <v>1014</v>
      </c>
      <c r="D157480" s="2" t="s">
        <v>1015</v>
      </c>
      <c r="E157480" s="2" t="s">
        <v>146</v>
      </c>
      <c r="F157480" s="2" t="s">
        <v>148</v>
      </c>
      <c r="G157480" s="2" t="s">
        <v>11</v>
      </c>
      <c r="H157480" s="2" t="s">
        <v>3468</v>
      </c>
      <c r="I157480" s="27">
        <v>0</v>
      </c>
      <c r="J157480" s="27">
        <v>1</v>
      </c>
    </row>
    <row r="157481" spans="1:10">
      <c r="A157481" s="2" t="s">
        <v>3604</v>
      </c>
      <c r="B157481" s="2" t="s">
        <v>3651</v>
      </c>
      <c r="C157481" s="2" t="s">
        <v>2422</v>
      </c>
      <c r="D157481" s="2" t="s">
        <v>2423</v>
      </c>
      <c r="E157481" s="2" t="s">
        <v>146</v>
      </c>
      <c r="F157481" s="2" t="s">
        <v>148</v>
      </c>
      <c r="G157481" s="2" t="s">
        <v>80</v>
      </c>
      <c r="H157481" s="2" t="s">
        <v>3462</v>
      </c>
      <c r="I157481" s="27">
        <v>1</v>
      </c>
      <c r="J157481" s="27">
        <v>1</v>
      </c>
    </row>
    <row r="157482" spans="1:10">
      <c r="A157482" s="2" t="s">
        <v>3604</v>
      </c>
      <c r="B157482" s="2" t="s">
        <v>3651</v>
      </c>
      <c r="C157482" s="2" t="s">
        <v>1467</v>
      </c>
      <c r="D157482" s="2" t="s">
        <v>1468</v>
      </c>
      <c r="E157482" s="2" t="s">
        <v>146</v>
      </c>
      <c r="F157482" s="2" t="s">
        <v>148</v>
      </c>
      <c r="G157482" s="2" t="s">
        <v>51</v>
      </c>
      <c r="H157482" s="2" t="s">
        <v>3471</v>
      </c>
      <c r="I157482" s="27">
        <v>0</v>
      </c>
      <c r="J157482" s="27">
        <v>1</v>
      </c>
    </row>
    <row r="157483" spans="1:10">
      <c r="A157483" s="2" t="s">
        <v>3604</v>
      </c>
      <c r="B157483" s="2" t="s">
        <v>3651</v>
      </c>
      <c r="C157483" s="2" t="s">
        <v>1467</v>
      </c>
      <c r="D157483" s="2" t="s">
        <v>1468</v>
      </c>
      <c r="E157483" s="2" t="s">
        <v>146</v>
      </c>
      <c r="F157483" s="2" t="s">
        <v>148</v>
      </c>
      <c r="G157483" s="2" t="s">
        <v>25</v>
      </c>
      <c r="H157483" s="2" t="s">
        <v>3461</v>
      </c>
      <c r="I157483" s="27">
        <v>0</v>
      </c>
      <c r="J157483" s="27">
        <v>1</v>
      </c>
    </row>
    <row r="157484" spans="1:10">
      <c r="A157484" s="2" t="s">
        <v>3604</v>
      </c>
      <c r="B157484" s="2" t="s">
        <v>3651</v>
      </c>
      <c r="C157484" s="2" t="s">
        <v>1917</v>
      </c>
      <c r="D157484" s="2" t="s">
        <v>1918</v>
      </c>
      <c r="E157484" s="2" t="s">
        <v>146</v>
      </c>
      <c r="F157484" s="2" t="s">
        <v>148</v>
      </c>
      <c r="G157484" s="2" t="s">
        <v>305</v>
      </c>
      <c r="H157484" s="2" t="s">
        <v>3510</v>
      </c>
      <c r="I157484" s="27">
        <v>22</v>
      </c>
      <c r="J157484" s="27">
        <v>2</v>
      </c>
    </row>
    <row r="157485" spans="1:10">
      <c r="A157485" s="2" t="s">
        <v>3604</v>
      </c>
      <c r="B157485" s="2" t="s">
        <v>3651</v>
      </c>
      <c r="C157485" s="2" t="s">
        <v>984</v>
      </c>
      <c r="D157485" s="2" t="s">
        <v>985</v>
      </c>
      <c r="E157485" s="2" t="s">
        <v>146</v>
      </c>
      <c r="F157485" s="2" t="s">
        <v>148</v>
      </c>
      <c r="G157485" s="2" t="s">
        <v>69</v>
      </c>
      <c r="H157485" s="2" t="s">
        <v>3492</v>
      </c>
      <c r="I157485" s="27">
        <v>26</v>
      </c>
      <c r="J157485" s="27">
        <v>2</v>
      </c>
    </row>
    <row r="157486" spans="1:10">
      <c r="A157486" s="2" t="s">
        <v>3604</v>
      </c>
      <c r="B157486" s="2" t="s">
        <v>3651</v>
      </c>
      <c r="C157486" s="2" t="s">
        <v>2422</v>
      </c>
      <c r="D157486" s="2" t="s">
        <v>2423</v>
      </c>
      <c r="E157486" s="2" t="s">
        <v>146</v>
      </c>
      <c r="F157486" s="2" t="s">
        <v>148</v>
      </c>
      <c r="G157486" s="2" t="s">
        <v>116</v>
      </c>
      <c r="H157486" s="2" t="s">
        <v>3450</v>
      </c>
      <c r="I157486" s="27">
        <v>1</v>
      </c>
      <c r="J157486" s="27">
        <v>1</v>
      </c>
    </row>
    <row r="157487" spans="1:10">
      <c r="A157487" s="2" t="s">
        <v>3604</v>
      </c>
      <c r="B157487" s="2" t="s">
        <v>3651</v>
      </c>
      <c r="C157487" s="2" t="s">
        <v>1362</v>
      </c>
      <c r="D157487" s="2" t="s">
        <v>1363</v>
      </c>
      <c r="E157487" s="2" t="s">
        <v>146</v>
      </c>
      <c r="F157487" s="2" t="s">
        <v>148</v>
      </c>
      <c r="G157487" s="2" t="s">
        <v>136</v>
      </c>
      <c r="H157487" s="2" t="s">
        <v>3493</v>
      </c>
      <c r="I157487" s="27">
        <v>95</v>
      </c>
      <c r="J157487" s="27">
        <v>4</v>
      </c>
    </row>
    <row r="157488" spans="1:10">
      <c r="A157488" s="2" t="s">
        <v>3604</v>
      </c>
      <c r="B157488" s="2" t="s">
        <v>3651</v>
      </c>
      <c r="C157488" s="2" t="s">
        <v>2372</v>
      </c>
      <c r="D157488" s="2" t="s">
        <v>2373</v>
      </c>
      <c r="E157488" s="2" t="s">
        <v>146</v>
      </c>
      <c r="F157488" s="2" t="s">
        <v>148</v>
      </c>
      <c r="G157488" s="2" t="s">
        <v>416</v>
      </c>
      <c r="H157488" s="2" t="s">
        <v>3497</v>
      </c>
      <c r="I157488" s="27">
        <v>0</v>
      </c>
      <c r="J157488" s="27">
        <v>1</v>
      </c>
    </row>
    <row r="157489" spans="1:10">
      <c r="A157489" s="2" t="s">
        <v>3604</v>
      </c>
      <c r="B157489" s="2" t="s">
        <v>3651</v>
      </c>
      <c r="C157489" s="2" t="s">
        <v>2372</v>
      </c>
      <c r="D157489" s="2" t="s">
        <v>2373</v>
      </c>
      <c r="E157489" s="2" t="s">
        <v>146</v>
      </c>
      <c r="F157489" s="2" t="s">
        <v>148</v>
      </c>
      <c r="G157489" s="2" t="s">
        <v>828</v>
      </c>
      <c r="H157489" s="2" t="s">
        <v>3509</v>
      </c>
      <c r="I157489" s="27">
        <v>0</v>
      </c>
      <c r="J157489" s="27">
        <v>1</v>
      </c>
    </row>
    <row r="157490" spans="1:10">
      <c r="A157490" s="2" t="s">
        <v>3604</v>
      </c>
      <c r="B157490" s="2" t="s">
        <v>3651</v>
      </c>
      <c r="C157490" s="2" t="s">
        <v>2372</v>
      </c>
      <c r="D157490" s="2" t="s">
        <v>2373</v>
      </c>
      <c r="E157490" s="2" t="s">
        <v>146</v>
      </c>
      <c r="F157490" s="2" t="s">
        <v>148</v>
      </c>
      <c r="G157490" s="2" t="s">
        <v>374</v>
      </c>
      <c r="H157490" s="2" t="s">
        <v>3556</v>
      </c>
      <c r="I157490" s="27">
        <v>7</v>
      </c>
      <c r="J157490" s="27">
        <v>1</v>
      </c>
    </row>
    <row r="157491" spans="1:10">
      <c r="A157491" s="2" t="s">
        <v>3604</v>
      </c>
      <c r="B157491" s="2" t="s">
        <v>3651</v>
      </c>
      <c r="C157491" s="2" t="s">
        <v>3329</v>
      </c>
      <c r="D157491" s="2" t="s">
        <v>3330</v>
      </c>
      <c r="E157491" s="2" t="s">
        <v>146</v>
      </c>
      <c r="F157491" s="2" t="s">
        <v>148</v>
      </c>
      <c r="G157491" s="2" t="s">
        <v>266</v>
      </c>
      <c r="H157491" s="2" t="s">
        <v>3452</v>
      </c>
      <c r="I157491" s="27">
        <v>0</v>
      </c>
      <c r="J157491" s="27">
        <v>1</v>
      </c>
    </row>
    <row r="157492" spans="1:10">
      <c r="A157492" s="2" t="s">
        <v>3604</v>
      </c>
      <c r="B157492" s="2" t="s">
        <v>3651</v>
      </c>
      <c r="C157492" s="2" t="s">
        <v>3329</v>
      </c>
      <c r="D157492" s="2" t="s">
        <v>3330</v>
      </c>
      <c r="E157492" s="2" t="s">
        <v>146</v>
      </c>
      <c r="F157492" s="2" t="s">
        <v>148</v>
      </c>
      <c r="G157492" s="2" t="s">
        <v>154</v>
      </c>
      <c r="H157492" s="2" t="s">
        <v>3441</v>
      </c>
      <c r="I157492" s="27">
        <v>0</v>
      </c>
      <c r="J157492" s="27">
        <v>1</v>
      </c>
    </row>
    <row r="157493" spans="1:10">
      <c r="A157493" s="2" t="s">
        <v>3604</v>
      </c>
      <c r="B157493" s="2" t="s">
        <v>3651</v>
      </c>
      <c r="C157493" s="2" t="s">
        <v>3329</v>
      </c>
      <c r="D157493" s="2" t="s">
        <v>3330</v>
      </c>
      <c r="E157493" s="2" t="s">
        <v>146</v>
      </c>
      <c r="F157493" s="2" t="s">
        <v>148</v>
      </c>
      <c r="G157493" s="2" t="s">
        <v>520</v>
      </c>
      <c r="H157493" s="2" t="s">
        <v>3487</v>
      </c>
      <c r="I157493" s="27">
        <v>0</v>
      </c>
      <c r="J157493" s="27">
        <v>1</v>
      </c>
    </row>
    <row r="157494" spans="1:10">
      <c r="A157494" s="2" t="s">
        <v>3604</v>
      </c>
      <c r="B157494" s="2" t="s">
        <v>3651</v>
      </c>
      <c r="C157494" s="2" t="s">
        <v>884</v>
      </c>
      <c r="D157494" s="2" t="s">
        <v>885</v>
      </c>
      <c r="E157494" s="2" t="s">
        <v>146</v>
      </c>
      <c r="F157494" s="2" t="s">
        <v>148</v>
      </c>
      <c r="G157494" s="2" t="s">
        <v>278</v>
      </c>
      <c r="H157494" s="2" t="s">
        <v>3506</v>
      </c>
      <c r="I157494" s="27">
        <v>1</v>
      </c>
      <c r="J157494" s="27">
        <v>1</v>
      </c>
    </row>
    <row r="157495" spans="1:10">
      <c r="A157495" s="2" t="s">
        <v>3604</v>
      </c>
      <c r="B157495" s="2" t="s">
        <v>3651</v>
      </c>
      <c r="C157495" s="2" t="s">
        <v>2667</v>
      </c>
      <c r="D157495" s="2" t="s">
        <v>2668</v>
      </c>
      <c r="E157495" s="2" t="s">
        <v>146</v>
      </c>
      <c r="F157495" s="2" t="s">
        <v>148</v>
      </c>
      <c r="G157495" s="2" t="s">
        <v>69</v>
      </c>
      <c r="H157495" s="2" t="s">
        <v>3492</v>
      </c>
      <c r="I157495" s="27">
        <v>1</v>
      </c>
      <c r="J157495" s="27">
        <v>1</v>
      </c>
    </row>
    <row r="157496" spans="1:10">
      <c r="A157496" s="2" t="s">
        <v>3604</v>
      </c>
      <c r="B157496" s="2" t="s">
        <v>3651</v>
      </c>
      <c r="C157496" s="2" t="s">
        <v>3257</v>
      </c>
      <c r="D157496" s="2" t="s">
        <v>3258</v>
      </c>
      <c r="E157496" s="2" t="s">
        <v>146</v>
      </c>
      <c r="F157496" s="2" t="s">
        <v>148</v>
      </c>
      <c r="G157496" s="2" t="s">
        <v>517</v>
      </c>
      <c r="H157496" s="2" t="s">
        <v>3522</v>
      </c>
      <c r="I157496" s="27">
        <v>0</v>
      </c>
      <c r="J157496" s="27">
        <v>1</v>
      </c>
    </row>
    <row r="157497" spans="1:10">
      <c r="A157497" s="2" t="s">
        <v>3604</v>
      </c>
      <c r="B157497" s="2" t="s">
        <v>3651</v>
      </c>
      <c r="C157497" s="2" t="s">
        <v>3257</v>
      </c>
      <c r="D157497" s="2" t="s">
        <v>3258</v>
      </c>
      <c r="E157497" s="2" t="s">
        <v>146</v>
      </c>
      <c r="F157497" s="2" t="s">
        <v>148</v>
      </c>
      <c r="G157497" s="2" t="s">
        <v>247</v>
      </c>
      <c r="H157497" s="2" t="s">
        <v>3496</v>
      </c>
      <c r="I157497" s="27">
        <v>7</v>
      </c>
      <c r="J157497" s="27">
        <v>1</v>
      </c>
    </row>
    <row r="157498" spans="1:10">
      <c r="A157498" s="2" t="s">
        <v>3604</v>
      </c>
      <c r="B157498" s="2" t="s">
        <v>3651</v>
      </c>
      <c r="C157498" s="2" t="s">
        <v>3257</v>
      </c>
      <c r="D157498" s="2" t="s">
        <v>3258</v>
      </c>
      <c r="E157498" s="2" t="s">
        <v>146</v>
      </c>
      <c r="F157498" s="2" t="s">
        <v>148</v>
      </c>
      <c r="G157498" s="2" t="s">
        <v>120</v>
      </c>
      <c r="H157498" s="2" t="s">
        <v>3502</v>
      </c>
      <c r="I157498" s="27">
        <v>24</v>
      </c>
      <c r="J157498" s="27">
        <v>1</v>
      </c>
    </row>
    <row r="157499" spans="1:10">
      <c r="A157499" s="2" t="s">
        <v>3604</v>
      </c>
      <c r="B157499" s="2" t="s">
        <v>3651</v>
      </c>
      <c r="C157499" s="2" t="s">
        <v>1771</v>
      </c>
      <c r="D157499" s="2" t="s">
        <v>1772</v>
      </c>
      <c r="E157499" s="2" t="s">
        <v>146</v>
      </c>
      <c r="F157499" s="2" t="s">
        <v>148</v>
      </c>
      <c r="G157499" s="2" t="s">
        <v>116</v>
      </c>
      <c r="H157499" s="2" t="s">
        <v>3450</v>
      </c>
      <c r="I157499" s="27">
        <v>0</v>
      </c>
      <c r="J157499" s="27">
        <v>1</v>
      </c>
    </row>
    <row r="157500" spans="1:10">
      <c r="A157500" s="2" t="s">
        <v>3604</v>
      </c>
      <c r="B157500" s="2" t="s">
        <v>3651</v>
      </c>
      <c r="C157500" s="2" t="s">
        <v>2897</v>
      </c>
      <c r="D157500" s="2" t="s">
        <v>2898</v>
      </c>
      <c r="E157500" s="2" t="s">
        <v>146</v>
      </c>
      <c r="F157500" s="2" t="s">
        <v>148</v>
      </c>
      <c r="G157500" s="2" t="s">
        <v>208</v>
      </c>
      <c r="H157500" s="2" t="s">
        <v>3446</v>
      </c>
      <c r="I157500" s="27">
        <v>0</v>
      </c>
      <c r="J157500" s="27">
        <v>1</v>
      </c>
    </row>
    <row r="157501" spans="1:10">
      <c r="A157501" s="2" t="s">
        <v>3604</v>
      </c>
      <c r="B157501" s="2" t="s">
        <v>3651</v>
      </c>
      <c r="C157501" s="2" t="s">
        <v>338</v>
      </c>
      <c r="D157501" s="2" t="s">
        <v>339</v>
      </c>
      <c r="E157501" s="2" t="s">
        <v>146</v>
      </c>
      <c r="F157501" s="2" t="s">
        <v>148</v>
      </c>
      <c r="G157501" s="2" t="s">
        <v>125</v>
      </c>
      <c r="H157501" s="2" t="s">
        <v>3508</v>
      </c>
      <c r="I157501" s="27">
        <v>3</v>
      </c>
      <c r="J157501" s="27">
        <v>1</v>
      </c>
    </row>
    <row r="157502" spans="1:10">
      <c r="A157502" s="2" t="s">
        <v>3604</v>
      </c>
      <c r="B157502" s="2" t="s">
        <v>3651</v>
      </c>
      <c r="C157502" s="2" t="s">
        <v>338</v>
      </c>
      <c r="D157502" s="2" t="s">
        <v>339</v>
      </c>
      <c r="E157502" s="2" t="s">
        <v>146</v>
      </c>
      <c r="F157502" s="2" t="s">
        <v>148</v>
      </c>
      <c r="G157502" s="2" t="s">
        <v>703</v>
      </c>
      <c r="H157502" s="2" t="s">
        <v>3636</v>
      </c>
      <c r="I157502" s="27">
        <v>3</v>
      </c>
      <c r="J157502" s="27">
        <v>1</v>
      </c>
    </row>
    <row r="157503" spans="1:10">
      <c r="A157503" s="2" t="s">
        <v>3604</v>
      </c>
      <c r="B157503" s="2" t="s">
        <v>3651</v>
      </c>
      <c r="C157503" s="2" t="s">
        <v>2033</v>
      </c>
      <c r="D157503" s="2" t="s">
        <v>2034</v>
      </c>
      <c r="E157503" s="2" t="s">
        <v>146</v>
      </c>
      <c r="F157503" s="2" t="s">
        <v>148</v>
      </c>
      <c r="G157503" s="2" t="s">
        <v>278</v>
      </c>
      <c r="H157503" s="2" t="s">
        <v>3506</v>
      </c>
      <c r="I157503" s="27">
        <v>15</v>
      </c>
      <c r="J157503" s="27">
        <v>2</v>
      </c>
    </row>
    <row r="157504" spans="1:10">
      <c r="A157504" s="2" t="s">
        <v>3604</v>
      </c>
      <c r="B157504" s="2" t="s">
        <v>3651</v>
      </c>
      <c r="C157504" s="2" t="s">
        <v>338</v>
      </c>
      <c r="D157504" s="2" t="s">
        <v>339</v>
      </c>
      <c r="E157504" s="2" t="s">
        <v>146</v>
      </c>
      <c r="F157504" s="2" t="s">
        <v>148</v>
      </c>
      <c r="G157504" s="2" t="s">
        <v>237</v>
      </c>
      <c r="H157504" s="2" t="s">
        <v>3460</v>
      </c>
      <c r="I157504" s="27">
        <v>2</v>
      </c>
      <c r="J157504" s="27">
        <v>1</v>
      </c>
    </row>
    <row r="157505" spans="1:10">
      <c r="A157505" s="2" t="s">
        <v>3604</v>
      </c>
      <c r="B157505" s="2" t="s">
        <v>3651</v>
      </c>
      <c r="C157505" s="2" t="s">
        <v>815</v>
      </c>
      <c r="D157505" s="2" t="s">
        <v>3648</v>
      </c>
      <c r="E157505" s="2" t="s">
        <v>146</v>
      </c>
      <c r="F157505" s="2" t="s">
        <v>148</v>
      </c>
      <c r="G157505" s="2" t="s">
        <v>517</v>
      </c>
      <c r="H157505" s="2" t="s">
        <v>3522</v>
      </c>
      <c r="I157505" s="27">
        <v>0</v>
      </c>
      <c r="J157505" s="27">
        <v>1</v>
      </c>
    </row>
    <row r="157506" spans="1:10">
      <c r="A157506" s="2" t="s">
        <v>3604</v>
      </c>
      <c r="B157506" s="2" t="s">
        <v>3651</v>
      </c>
      <c r="C157506" s="2" t="s">
        <v>1377</v>
      </c>
      <c r="D157506" s="2" t="s">
        <v>1378</v>
      </c>
      <c r="E157506" s="2" t="s">
        <v>146</v>
      </c>
      <c r="F157506" s="2" t="s">
        <v>148</v>
      </c>
      <c r="G157506" s="2" t="s">
        <v>520</v>
      </c>
      <c r="H157506" s="2" t="s">
        <v>3487</v>
      </c>
      <c r="I157506" s="27">
        <v>0</v>
      </c>
      <c r="J157506" s="27">
        <v>1</v>
      </c>
    </row>
    <row r="157507" spans="1:10">
      <c r="A157507" s="2" t="s">
        <v>3604</v>
      </c>
      <c r="B157507" s="2" t="s">
        <v>3651</v>
      </c>
      <c r="C157507" s="2" t="s">
        <v>1871</v>
      </c>
      <c r="D157507" s="2" t="s">
        <v>1872</v>
      </c>
      <c r="E157507" s="2" t="s">
        <v>146</v>
      </c>
      <c r="F157507" s="2" t="s">
        <v>148</v>
      </c>
      <c r="G157507" s="2" t="s">
        <v>177</v>
      </c>
      <c r="H157507" s="2" t="s">
        <v>3518</v>
      </c>
      <c r="I157507" s="27">
        <v>0</v>
      </c>
      <c r="J157507" s="27">
        <v>1</v>
      </c>
    </row>
    <row r="157508" spans="1:10">
      <c r="A157508" s="2" t="s">
        <v>3604</v>
      </c>
      <c r="B157508" s="2" t="s">
        <v>3651</v>
      </c>
      <c r="C157508" s="2" t="s">
        <v>1871</v>
      </c>
      <c r="D157508" s="2" t="s">
        <v>1872</v>
      </c>
      <c r="E157508" s="2" t="s">
        <v>146</v>
      </c>
      <c r="F157508" s="2" t="s">
        <v>148</v>
      </c>
      <c r="G157508" s="2" t="s">
        <v>75</v>
      </c>
      <c r="H157508" s="2" t="s">
        <v>3447</v>
      </c>
      <c r="I157508" s="27">
        <v>0</v>
      </c>
      <c r="J157508" s="27">
        <v>1</v>
      </c>
    </row>
    <row r="157509" spans="1:10">
      <c r="A157509" s="2" t="s">
        <v>3604</v>
      </c>
      <c r="B157509" s="2" t="s">
        <v>3651</v>
      </c>
      <c r="C157509" s="2" t="s">
        <v>1452</v>
      </c>
      <c r="D157509" s="2" t="s">
        <v>1453</v>
      </c>
      <c r="E157509" s="2" t="s">
        <v>146</v>
      </c>
      <c r="F157509" s="2" t="s">
        <v>148</v>
      </c>
      <c r="G157509" s="2" t="s">
        <v>332</v>
      </c>
      <c r="H157509" s="2" t="s">
        <v>3517</v>
      </c>
      <c r="I157509" s="27">
        <v>0</v>
      </c>
      <c r="J157509" s="27">
        <v>1</v>
      </c>
    </row>
    <row r="157510" spans="1:10">
      <c r="A157510" s="2" t="s">
        <v>3604</v>
      </c>
      <c r="B157510" s="2" t="s">
        <v>3651</v>
      </c>
      <c r="C157510" s="2" t="s">
        <v>2315</v>
      </c>
      <c r="D157510" s="2" t="s">
        <v>2316</v>
      </c>
      <c r="E157510" s="2" t="s">
        <v>146</v>
      </c>
      <c r="F157510" s="2" t="s">
        <v>148</v>
      </c>
      <c r="G157510" s="2" t="s">
        <v>506</v>
      </c>
      <c r="H157510" s="2" t="s">
        <v>3473</v>
      </c>
      <c r="I157510" s="27">
        <v>11</v>
      </c>
      <c r="J157510" s="27">
        <v>1</v>
      </c>
    </row>
    <row r="157511" spans="1:10">
      <c r="A157511" s="2" t="s">
        <v>3604</v>
      </c>
      <c r="B157511" s="2" t="s">
        <v>3651</v>
      </c>
      <c r="C157511" s="2" t="s">
        <v>1139</v>
      </c>
      <c r="D157511" s="2" t="s">
        <v>1140</v>
      </c>
      <c r="E157511" s="2" t="s">
        <v>146</v>
      </c>
      <c r="F157511" s="2" t="s">
        <v>148</v>
      </c>
      <c r="G157511" s="2" t="s">
        <v>173</v>
      </c>
      <c r="H157511" s="2" t="s">
        <v>3456</v>
      </c>
      <c r="I157511" s="27">
        <v>25</v>
      </c>
      <c r="J157511" s="27">
        <v>2</v>
      </c>
    </row>
    <row r="157512" spans="1:10">
      <c r="A157512" s="2" t="s">
        <v>3604</v>
      </c>
      <c r="B157512" s="2" t="s">
        <v>3651</v>
      </c>
      <c r="C157512" s="2" t="s">
        <v>594</v>
      </c>
      <c r="D157512" s="2" t="s">
        <v>595</v>
      </c>
      <c r="E157512" s="2" t="s">
        <v>146</v>
      </c>
      <c r="F157512" s="2" t="s">
        <v>148</v>
      </c>
      <c r="G157512" s="2" t="s">
        <v>16</v>
      </c>
      <c r="H157512" s="2" t="s">
        <v>3511</v>
      </c>
      <c r="I157512" s="27">
        <v>0</v>
      </c>
      <c r="J157512" s="27">
        <v>1</v>
      </c>
    </row>
    <row r="157513" spans="1:10">
      <c r="A157513" s="2" t="s">
        <v>3604</v>
      </c>
      <c r="B157513" s="2" t="s">
        <v>3651</v>
      </c>
      <c r="C157513" s="2" t="s">
        <v>1139</v>
      </c>
      <c r="D157513" s="2" t="s">
        <v>1140</v>
      </c>
      <c r="E157513" s="2" t="s">
        <v>146</v>
      </c>
      <c r="F157513" s="2" t="s">
        <v>148</v>
      </c>
      <c r="G157513" s="2" t="s">
        <v>468</v>
      </c>
      <c r="H157513" s="2" t="s">
        <v>3499</v>
      </c>
      <c r="I157513" s="27">
        <v>0</v>
      </c>
      <c r="J157513" s="27">
        <v>1</v>
      </c>
    </row>
    <row r="157514" spans="1:10">
      <c r="A157514" s="2" t="s">
        <v>3604</v>
      </c>
      <c r="B157514" s="2" t="s">
        <v>3651</v>
      </c>
      <c r="C157514" s="2" t="s">
        <v>2740</v>
      </c>
      <c r="D157514" s="2" t="s">
        <v>2741</v>
      </c>
      <c r="E157514" s="2" t="s">
        <v>146</v>
      </c>
      <c r="F157514" s="2" t="s">
        <v>148</v>
      </c>
      <c r="G157514" s="2" t="s">
        <v>231</v>
      </c>
      <c r="H157514" s="2" t="s">
        <v>3438</v>
      </c>
      <c r="I157514" s="27">
        <v>2</v>
      </c>
      <c r="J157514" s="27">
        <v>1</v>
      </c>
    </row>
    <row r="157515" spans="1:10">
      <c r="A157515" s="2" t="s">
        <v>3604</v>
      </c>
      <c r="B157515" s="2" t="s">
        <v>3651</v>
      </c>
      <c r="C157515" s="2" t="s">
        <v>2740</v>
      </c>
      <c r="D157515" s="2" t="s">
        <v>2741</v>
      </c>
      <c r="E157515" s="2" t="s">
        <v>146</v>
      </c>
      <c r="F157515" s="2" t="s">
        <v>148</v>
      </c>
      <c r="G157515" s="2" t="s">
        <v>263</v>
      </c>
      <c r="H157515" s="2" t="s">
        <v>3484</v>
      </c>
      <c r="I157515" s="27">
        <v>0</v>
      </c>
      <c r="J157515" s="27">
        <v>1</v>
      </c>
    </row>
    <row r="157516" spans="1:10">
      <c r="A157516" s="2" t="s">
        <v>3604</v>
      </c>
      <c r="B157516" s="2" t="s">
        <v>3651</v>
      </c>
      <c r="C157516" s="2" t="s">
        <v>1815</v>
      </c>
      <c r="D157516" s="2" t="s">
        <v>1816</v>
      </c>
      <c r="E157516" s="2" t="s">
        <v>146</v>
      </c>
      <c r="F157516" s="2" t="s">
        <v>148</v>
      </c>
      <c r="G157516" s="2" t="s">
        <v>680</v>
      </c>
      <c r="H157516" s="2" t="s">
        <v>3439</v>
      </c>
      <c r="I157516" s="27">
        <v>2</v>
      </c>
      <c r="J157516" s="27">
        <v>1</v>
      </c>
    </row>
    <row r="157517" spans="1:10">
      <c r="A157517" s="2" t="s">
        <v>3604</v>
      </c>
      <c r="B157517" s="2" t="s">
        <v>3651</v>
      </c>
      <c r="C157517" s="2" t="s">
        <v>2994</v>
      </c>
      <c r="D157517" s="2" t="s">
        <v>2995</v>
      </c>
      <c r="E157517" s="2" t="s">
        <v>146</v>
      </c>
      <c r="F157517" s="2" t="s">
        <v>148</v>
      </c>
      <c r="G157517" s="2" t="s">
        <v>83</v>
      </c>
      <c r="H157517" s="2" t="s">
        <v>3476</v>
      </c>
      <c r="I157517" s="27">
        <v>0</v>
      </c>
      <c r="J157517" s="27">
        <v>1</v>
      </c>
    </row>
    <row r="157518" spans="1:10">
      <c r="A157518" s="2" t="s">
        <v>3604</v>
      </c>
      <c r="B157518" s="2" t="s">
        <v>3651</v>
      </c>
      <c r="C157518" s="2" t="s">
        <v>2994</v>
      </c>
      <c r="D157518" s="2" t="s">
        <v>2995</v>
      </c>
      <c r="E157518" s="2" t="s">
        <v>146</v>
      </c>
      <c r="F157518" s="2" t="s">
        <v>148</v>
      </c>
      <c r="G157518" s="2" t="s">
        <v>374</v>
      </c>
      <c r="H157518" s="2" t="s">
        <v>3556</v>
      </c>
      <c r="I157518" s="27">
        <v>3</v>
      </c>
      <c r="J157518" s="27">
        <v>1</v>
      </c>
    </row>
    <row r="157519" spans="1:10">
      <c r="A157519" s="2" t="s">
        <v>3604</v>
      </c>
      <c r="B157519" s="2" t="s">
        <v>3651</v>
      </c>
      <c r="C157519" s="2" t="s">
        <v>2994</v>
      </c>
      <c r="D157519" s="2" t="s">
        <v>2995</v>
      </c>
      <c r="E157519" s="2" t="s">
        <v>146</v>
      </c>
      <c r="F157519" s="2" t="s">
        <v>148</v>
      </c>
      <c r="G157519" s="2" t="s">
        <v>69</v>
      </c>
      <c r="H157519" s="2" t="s">
        <v>3492</v>
      </c>
      <c r="I157519" s="27">
        <v>3</v>
      </c>
      <c r="J157519" s="27">
        <v>1</v>
      </c>
    </row>
    <row r="157520" spans="1:10">
      <c r="A157520" s="2" t="s">
        <v>3604</v>
      </c>
      <c r="B157520" s="2" t="s">
        <v>3651</v>
      </c>
      <c r="C157520" s="2" t="s">
        <v>2994</v>
      </c>
      <c r="D157520" s="2" t="s">
        <v>2995</v>
      </c>
      <c r="E157520" s="2" t="s">
        <v>146</v>
      </c>
      <c r="F157520" s="2" t="s">
        <v>148</v>
      </c>
      <c r="G157520" s="2" t="s">
        <v>300</v>
      </c>
      <c r="H157520" s="2" t="s">
        <v>3489</v>
      </c>
      <c r="I157520" s="27">
        <v>1</v>
      </c>
      <c r="J157520" s="27">
        <v>1</v>
      </c>
    </row>
    <row r="157521" spans="1:10">
      <c r="A157521" s="2" t="s">
        <v>3604</v>
      </c>
      <c r="B157521" s="2" t="s">
        <v>3651</v>
      </c>
      <c r="C157521" s="2" t="s">
        <v>1715</v>
      </c>
      <c r="D157521" s="2" t="s">
        <v>1716</v>
      </c>
      <c r="E157521" s="2" t="s">
        <v>146</v>
      </c>
      <c r="F157521" s="2" t="s">
        <v>148</v>
      </c>
      <c r="G157521" s="2" t="s">
        <v>77</v>
      </c>
      <c r="H157521" s="2" t="s">
        <v>3472</v>
      </c>
      <c r="I157521" s="27">
        <v>1</v>
      </c>
      <c r="J157521" s="27">
        <v>1</v>
      </c>
    </row>
    <row r="157522" spans="1:10">
      <c r="A157522" s="2" t="s">
        <v>3604</v>
      </c>
      <c r="B157522" s="2" t="s">
        <v>3651</v>
      </c>
      <c r="C157522" s="2" t="s">
        <v>3618</v>
      </c>
      <c r="D157522" s="2" t="s">
        <v>3597</v>
      </c>
      <c r="E157522" s="2" t="s">
        <v>146</v>
      </c>
      <c r="F157522" s="2" t="s">
        <v>148</v>
      </c>
      <c r="G157522" s="2" t="s">
        <v>110</v>
      </c>
      <c r="H157522" s="2" t="s">
        <v>3458</v>
      </c>
      <c r="I157522" s="27">
        <v>0</v>
      </c>
      <c r="J157522" s="27">
        <v>1</v>
      </c>
    </row>
    <row r="157523" spans="1:10">
      <c r="A157523" s="2" t="s">
        <v>3604</v>
      </c>
      <c r="B157523" s="2" t="s">
        <v>3651</v>
      </c>
      <c r="C157523" s="2" t="s">
        <v>2844</v>
      </c>
      <c r="D157523" s="2" t="s">
        <v>2845</v>
      </c>
      <c r="E157523" s="2" t="s">
        <v>146</v>
      </c>
      <c r="F157523" s="2" t="s">
        <v>148</v>
      </c>
      <c r="G157523" s="2" t="s">
        <v>90</v>
      </c>
      <c r="H157523" s="2" t="s">
        <v>3620</v>
      </c>
      <c r="I157523" s="27">
        <v>0</v>
      </c>
      <c r="J157523" s="27">
        <v>1</v>
      </c>
    </row>
    <row r="157524" spans="1:10">
      <c r="A157524" s="2" t="s">
        <v>3604</v>
      </c>
      <c r="B157524" s="2" t="s">
        <v>3651</v>
      </c>
      <c r="C157524" s="2" t="s">
        <v>3618</v>
      </c>
      <c r="D157524" s="2" t="s">
        <v>3597</v>
      </c>
      <c r="E157524" s="2" t="s">
        <v>146</v>
      </c>
      <c r="F157524" s="2" t="s">
        <v>148</v>
      </c>
      <c r="G157524" s="2" t="s">
        <v>263</v>
      </c>
      <c r="H157524" s="2" t="s">
        <v>3484</v>
      </c>
      <c r="I157524" s="27">
        <v>0</v>
      </c>
      <c r="J157524" s="27">
        <v>1</v>
      </c>
    </row>
    <row r="157525" spans="1:10">
      <c r="A157525" s="2" t="s">
        <v>3604</v>
      </c>
      <c r="B157525" s="2" t="s">
        <v>3651</v>
      </c>
      <c r="C157525" s="2" t="s">
        <v>507</v>
      </c>
      <c r="D157525" s="2" t="s">
        <v>509</v>
      </c>
      <c r="E157525" s="2" t="s">
        <v>146</v>
      </c>
      <c r="F157525" s="2" t="s">
        <v>148</v>
      </c>
      <c r="G157525" s="2" t="s">
        <v>122</v>
      </c>
      <c r="H157525" s="2" t="s">
        <v>3454</v>
      </c>
      <c r="I157525" s="27">
        <v>0</v>
      </c>
      <c r="J157525" s="27">
        <v>1</v>
      </c>
    </row>
    <row r="157526" spans="1:10">
      <c r="A157526" s="2" t="s">
        <v>3604</v>
      </c>
      <c r="B157526" s="2" t="s">
        <v>3651</v>
      </c>
      <c r="C157526" s="2" t="s">
        <v>2844</v>
      </c>
      <c r="D157526" s="2" t="s">
        <v>2845</v>
      </c>
      <c r="E157526" s="2" t="s">
        <v>146</v>
      </c>
      <c r="F157526" s="2" t="s">
        <v>148</v>
      </c>
      <c r="G157526" s="2" t="s">
        <v>211</v>
      </c>
      <c r="H157526" s="2" t="s">
        <v>3543</v>
      </c>
      <c r="I157526" s="27">
        <v>8</v>
      </c>
      <c r="J157526" s="27">
        <v>1</v>
      </c>
    </row>
    <row r="157527" spans="1:10">
      <c r="A157527" s="2" t="s">
        <v>3604</v>
      </c>
      <c r="B157527" s="2" t="s">
        <v>3651</v>
      </c>
      <c r="C157527" s="2" t="s">
        <v>1511</v>
      </c>
      <c r="D157527" s="2" t="s">
        <v>1512</v>
      </c>
      <c r="E157527" s="2" t="s">
        <v>146</v>
      </c>
      <c r="F157527" s="2" t="s">
        <v>148</v>
      </c>
      <c r="G157527" s="2" t="s">
        <v>367</v>
      </c>
      <c r="H157527" s="2" t="s">
        <v>3469</v>
      </c>
      <c r="I157527" s="27">
        <v>4</v>
      </c>
      <c r="J157527" s="27">
        <v>1</v>
      </c>
    </row>
    <row r="157528" spans="1:10">
      <c r="A157528" s="2" t="s">
        <v>3604</v>
      </c>
      <c r="B157528" s="2" t="s">
        <v>3651</v>
      </c>
      <c r="C157528" s="2" t="s">
        <v>3194</v>
      </c>
      <c r="D157528" s="2" t="s">
        <v>3597</v>
      </c>
      <c r="E157528" s="2" t="s">
        <v>146</v>
      </c>
      <c r="F157528" s="2" t="s">
        <v>148</v>
      </c>
      <c r="G157528" s="2" t="s">
        <v>275</v>
      </c>
      <c r="H157528" s="2" t="s">
        <v>3521</v>
      </c>
      <c r="I157528" s="27">
        <v>0</v>
      </c>
      <c r="J157528" s="27">
        <v>1</v>
      </c>
    </row>
    <row r="157529" spans="1:10">
      <c r="A157529" s="2" t="s">
        <v>3604</v>
      </c>
      <c r="B157529" s="2" t="s">
        <v>3651</v>
      </c>
      <c r="C157529" s="2" t="s">
        <v>1020</v>
      </c>
      <c r="D157529" s="2" t="s">
        <v>1021</v>
      </c>
      <c r="E157529" s="2" t="s">
        <v>146</v>
      </c>
      <c r="F157529" s="2" t="s">
        <v>148</v>
      </c>
      <c r="G157529" s="2" t="s">
        <v>31</v>
      </c>
      <c r="H157529" s="2" t="s">
        <v>3514</v>
      </c>
      <c r="I157529" s="27">
        <v>5</v>
      </c>
      <c r="J157529" s="27">
        <v>1</v>
      </c>
    </row>
    <row r="157530" spans="1:10">
      <c r="A157530" s="2" t="s">
        <v>3604</v>
      </c>
      <c r="B157530" s="2" t="s">
        <v>3651</v>
      </c>
      <c r="C157530" s="2" t="s">
        <v>2564</v>
      </c>
      <c r="D157530" s="2" t="s">
        <v>2565</v>
      </c>
      <c r="E157530" s="2" t="s">
        <v>146</v>
      </c>
      <c r="F157530" s="2" t="s">
        <v>148</v>
      </c>
      <c r="G157530" s="2" t="s">
        <v>223</v>
      </c>
      <c r="H157530" s="2" t="s">
        <v>3470</v>
      </c>
      <c r="I157530" s="27">
        <v>157</v>
      </c>
      <c r="J157530" s="27">
        <v>23</v>
      </c>
    </row>
    <row r="157531" spans="1:10">
      <c r="A157531" s="2" t="s">
        <v>3604</v>
      </c>
      <c r="B157531" s="2" t="s">
        <v>3651</v>
      </c>
      <c r="C157531" s="2" t="s">
        <v>2155</v>
      </c>
      <c r="D157531" s="2" t="s">
        <v>2156</v>
      </c>
      <c r="E157531" s="2" t="s">
        <v>146</v>
      </c>
      <c r="F157531" s="2" t="s">
        <v>148</v>
      </c>
      <c r="G157531" s="2" t="s">
        <v>223</v>
      </c>
      <c r="H157531" s="2" t="s">
        <v>3470</v>
      </c>
      <c r="I157531" s="27">
        <v>8</v>
      </c>
      <c r="J157531" s="27">
        <v>1</v>
      </c>
    </row>
    <row r="157532" spans="1:10">
      <c r="A157532" s="2" t="s">
        <v>3604</v>
      </c>
      <c r="B157532" s="2" t="s">
        <v>3651</v>
      </c>
      <c r="C157532" s="2" t="s">
        <v>2155</v>
      </c>
      <c r="D157532" s="2" t="s">
        <v>2156</v>
      </c>
      <c r="E157532" s="2" t="s">
        <v>146</v>
      </c>
      <c r="F157532" s="2" t="s">
        <v>148</v>
      </c>
      <c r="G157532" s="2" t="s">
        <v>531</v>
      </c>
      <c r="H157532" s="2" t="s">
        <v>3455</v>
      </c>
      <c r="I157532" s="27">
        <v>17</v>
      </c>
      <c r="J157532" s="27">
        <v>1</v>
      </c>
    </row>
    <row r="157533" spans="1:10">
      <c r="A157533" s="2" t="s">
        <v>3604</v>
      </c>
      <c r="B157533" s="2" t="s">
        <v>3651</v>
      </c>
      <c r="C157533" s="2" t="s">
        <v>1931</v>
      </c>
      <c r="D157533" s="2" t="s">
        <v>1932</v>
      </c>
      <c r="E157533" s="2" t="s">
        <v>146</v>
      </c>
      <c r="F157533" s="2" t="s">
        <v>148</v>
      </c>
      <c r="G157533" s="2" t="s">
        <v>231</v>
      </c>
      <c r="H157533" s="2" t="s">
        <v>3438</v>
      </c>
      <c r="I157533" s="27">
        <v>0</v>
      </c>
      <c r="J157533" s="27">
        <v>1</v>
      </c>
    </row>
    <row r="157534" spans="1:10">
      <c r="A157534" s="2" t="s">
        <v>3604</v>
      </c>
      <c r="B157534" s="2" t="s">
        <v>3651</v>
      </c>
      <c r="C157534" s="2" t="s">
        <v>3261</v>
      </c>
      <c r="D157534" s="2" t="s">
        <v>3262</v>
      </c>
      <c r="E157534" s="2" t="s">
        <v>146</v>
      </c>
      <c r="F157534" s="2" t="s">
        <v>148</v>
      </c>
      <c r="G157534" s="2" t="s">
        <v>122</v>
      </c>
      <c r="H157534" s="2" t="s">
        <v>3454</v>
      </c>
      <c r="I157534" s="27">
        <v>0</v>
      </c>
      <c r="J157534" s="27">
        <v>1</v>
      </c>
    </row>
    <row r="157535" spans="1:10">
      <c r="A157535" s="2" t="s">
        <v>3604</v>
      </c>
      <c r="B157535" s="2" t="s">
        <v>3651</v>
      </c>
      <c r="C157535" s="2" t="s">
        <v>886</v>
      </c>
      <c r="D157535" s="2" t="s">
        <v>887</v>
      </c>
      <c r="E157535" s="2" t="s">
        <v>146</v>
      </c>
      <c r="F157535" s="2" t="s">
        <v>148</v>
      </c>
      <c r="G157535" s="2" t="s">
        <v>159</v>
      </c>
      <c r="H157535" s="2" t="s">
        <v>3437</v>
      </c>
      <c r="I157535" s="27">
        <v>1</v>
      </c>
      <c r="J157535" s="27">
        <v>1</v>
      </c>
    </row>
    <row r="157536" spans="1:10">
      <c r="A157536" s="2" t="s">
        <v>3604</v>
      </c>
      <c r="B157536" s="2" t="s">
        <v>3651</v>
      </c>
      <c r="C157536" s="2" t="s">
        <v>1220</v>
      </c>
      <c r="D157536" s="2" t="s">
        <v>1221</v>
      </c>
      <c r="E157536" s="2" t="s">
        <v>146</v>
      </c>
      <c r="F157536" s="2" t="s">
        <v>148</v>
      </c>
      <c r="G157536" s="2" t="s">
        <v>636</v>
      </c>
      <c r="H157536" s="2" t="s">
        <v>3505</v>
      </c>
      <c r="I157536" s="27">
        <v>2</v>
      </c>
      <c r="J157536" s="27">
        <v>1</v>
      </c>
    </row>
    <row r="157537" spans="1:10">
      <c r="A157537" s="2" t="s">
        <v>3604</v>
      </c>
      <c r="B157537" s="2" t="s">
        <v>3651</v>
      </c>
      <c r="C157537" s="2" t="s">
        <v>2651</v>
      </c>
      <c r="D157537" s="2" t="s">
        <v>2652</v>
      </c>
      <c r="E157537" s="2" t="s">
        <v>146</v>
      </c>
      <c r="F157537" s="2" t="s">
        <v>148</v>
      </c>
      <c r="G157537" s="2" t="s">
        <v>188</v>
      </c>
      <c r="H157537" s="2" t="s">
        <v>3475</v>
      </c>
      <c r="I157537" s="27">
        <v>32</v>
      </c>
      <c r="J157537" s="27">
        <v>4</v>
      </c>
    </row>
    <row r="157538" spans="1:10">
      <c r="A157538" s="2" t="s">
        <v>3604</v>
      </c>
      <c r="B157538" s="2" t="s">
        <v>3651</v>
      </c>
      <c r="C157538" s="2" t="s">
        <v>1220</v>
      </c>
      <c r="D157538" s="2" t="s">
        <v>1221</v>
      </c>
      <c r="E157538" s="2" t="s">
        <v>146</v>
      </c>
      <c r="F157538" s="2" t="s">
        <v>148</v>
      </c>
      <c r="G157538" s="2" t="s">
        <v>517</v>
      </c>
      <c r="H157538" s="2" t="s">
        <v>3522</v>
      </c>
      <c r="I157538" s="27">
        <v>0</v>
      </c>
      <c r="J157538" s="27">
        <v>1</v>
      </c>
    </row>
    <row r="157539" spans="1:10">
      <c r="A157539" s="2" t="s">
        <v>3604</v>
      </c>
      <c r="B157539" s="2" t="s">
        <v>3651</v>
      </c>
      <c r="C157539" s="2" t="s">
        <v>2602</v>
      </c>
      <c r="D157539" s="2" t="s">
        <v>2603</v>
      </c>
      <c r="E157539" s="2" t="s">
        <v>146</v>
      </c>
      <c r="F157539" s="2" t="s">
        <v>148</v>
      </c>
      <c r="G157539" s="2" t="s">
        <v>468</v>
      </c>
      <c r="H157539" s="2" t="s">
        <v>3499</v>
      </c>
      <c r="I157539" s="27">
        <v>0</v>
      </c>
      <c r="J157539" s="27">
        <v>1</v>
      </c>
    </row>
    <row r="157540" spans="1:10">
      <c r="A157540" s="2" t="s">
        <v>3604</v>
      </c>
      <c r="B157540" s="2" t="s">
        <v>3651</v>
      </c>
      <c r="C157540" s="2" t="s">
        <v>2602</v>
      </c>
      <c r="D157540" s="2" t="s">
        <v>2603</v>
      </c>
      <c r="E157540" s="2" t="s">
        <v>146</v>
      </c>
      <c r="F157540" s="2" t="s">
        <v>148</v>
      </c>
      <c r="G157540" s="2" t="s">
        <v>69</v>
      </c>
      <c r="H157540" s="2" t="s">
        <v>3492</v>
      </c>
      <c r="I157540" s="27">
        <v>8</v>
      </c>
      <c r="J157540" s="27">
        <v>1</v>
      </c>
    </row>
    <row r="157541" spans="1:10">
      <c r="A157541" s="2" t="s">
        <v>3604</v>
      </c>
      <c r="B157541" s="2" t="s">
        <v>3651</v>
      </c>
      <c r="C157541" s="2" t="s">
        <v>952</v>
      </c>
      <c r="D157541" s="2" t="s">
        <v>953</v>
      </c>
      <c r="E157541" s="2" t="s">
        <v>146</v>
      </c>
      <c r="F157541" s="2" t="s">
        <v>148</v>
      </c>
      <c r="G157541" s="2" t="s">
        <v>288</v>
      </c>
      <c r="H157541" s="2" t="s">
        <v>3653</v>
      </c>
      <c r="I157541" s="27">
        <v>0</v>
      </c>
      <c r="J157541" s="27">
        <v>1</v>
      </c>
    </row>
    <row r="157542" spans="1:10">
      <c r="A157542" s="2" t="s">
        <v>3604</v>
      </c>
      <c r="B157542" s="2" t="s">
        <v>3651</v>
      </c>
      <c r="C157542" s="2" t="s">
        <v>1289</v>
      </c>
      <c r="D157542" s="2" t="s">
        <v>1290</v>
      </c>
      <c r="E157542" s="2" t="s">
        <v>146</v>
      </c>
      <c r="F157542" s="2" t="s">
        <v>148</v>
      </c>
      <c r="G157542" s="2" t="s">
        <v>405</v>
      </c>
      <c r="H157542" s="2" t="s">
        <v>3463</v>
      </c>
      <c r="I157542" s="27">
        <v>0</v>
      </c>
      <c r="J157542" s="27">
        <v>1</v>
      </c>
    </row>
    <row r="157543" spans="1:10">
      <c r="A157543" s="2" t="s">
        <v>3604</v>
      </c>
      <c r="B157543" s="2" t="s">
        <v>3651</v>
      </c>
      <c r="C157543" s="2" t="s">
        <v>650</v>
      </c>
      <c r="D157543" s="2" t="s">
        <v>651</v>
      </c>
      <c r="E157543" s="2" t="s">
        <v>146</v>
      </c>
      <c r="F157543" s="2" t="s">
        <v>148</v>
      </c>
      <c r="G157543" s="2" t="s">
        <v>125</v>
      </c>
      <c r="H157543" s="2" t="s">
        <v>3508</v>
      </c>
      <c r="I157543" s="27">
        <v>0</v>
      </c>
      <c r="J157543" s="27">
        <v>1</v>
      </c>
    </row>
    <row r="157544" spans="1:10">
      <c r="A157544" s="2" t="s">
        <v>3604</v>
      </c>
      <c r="B157544" s="2" t="s">
        <v>3651</v>
      </c>
      <c r="C157544" s="2" t="s">
        <v>2213</v>
      </c>
      <c r="D157544" s="2" t="s">
        <v>2214</v>
      </c>
      <c r="E157544" s="2" t="s">
        <v>146</v>
      </c>
      <c r="F157544" s="2" t="s">
        <v>148</v>
      </c>
      <c r="G157544" s="2" t="s">
        <v>434</v>
      </c>
      <c r="H157544" s="2" t="s">
        <v>3486</v>
      </c>
      <c r="I157544" s="27">
        <v>1</v>
      </c>
      <c r="J157544" s="27">
        <v>1</v>
      </c>
    </row>
    <row r="157545" spans="1:10">
      <c r="A157545" s="2" t="s">
        <v>3604</v>
      </c>
      <c r="B157545" s="2" t="s">
        <v>3651</v>
      </c>
      <c r="C157545" s="2" t="s">
        <v>1350</v>
      </c>
      <c r="D157545" s="2" t="s">
        <v>1351</v>
      </c>
      <c r="E157545" s="2" t="s">
        <v>146</v>
      </c>
      <c r="F157545" s="2" t="s">
        <v>148</v>
      </c>
      <c r="G157545" s="2" t="s">
        <v>322</v>
      </c>
      <c r="H157545" s="2" t="s">
        <v>3442</v>
      </c>
      <c r="I157545" s="27">
        <v>88</v>
      </c>
      <c r="J157545" s="27">
        <v>4</v>
      </c>
    </row>
    <row r="157546" spans="1:10">
      <c r="A157546" s="2" t="s">
        <v>3604</v>
      </c>
      <c r="B157546" s="2" t="s">
        <v>3651</v>
      </c>
      <c r="C157546" s="2" t="s">
        <v>1350</v>
      </c>
      <c r="D157546" s="2" t="s">
        <v>1351</v>
      </c>
      <c r="E157546" s="2" t="s">
        <v>146</v>
      </c>
      <c r="F157546" s="2" t="s">
        <v>148</v>
      </c>
      <c r="G157546" s="2" t="s">
        <v>16</v>
      </c>
      <c r="H157546" s="2" t="s">
        <v>3511</v>
      </c>
      <c r="I157546" s="27">
        <v>0</v>
      </c>
      <c r="J157546" s="27">
        <v>1</v>
      </c>
    </row>
    <row r="157547" spans="1:10">
      <c r="A157547" s="2" t="s">
        <v>3604</v>
      </c>
      <c r="B157547" s="2" t="s">
        <v>3651</v>
      </c>
      <c r="C157547" s="2" t="s">
        <v>407</v>
      </c>
      <c r="D157547" s="2" t="s">
        <v>408</v>
      </c>
      <c r="E157547" s="2" t="s">
        <v>146</v>
      </c>
      <c r="F157547" s="2" t="s">
        <v>148</v>
      </c>
      <c r="G157547" s="2" t="s">
        <v>275</v>
      </c>
      <c r="H157547" s="2" t="s">
        <v>3521</v>
      </c>
      <c r="I157547" s="27">
        <v>0</v>
      </c>
      <c r="J157547" s="27">
        <v>1</v>
      </c>
    </row>
    <row r="157548" spans="1:10">
      <c r="A157548" s="2" t="s">
        <v>3604</v>
      </c>
      <c r="B157548" s="2" t="s">
        <v>3651</v>
      </c>
      <c r="C157548" s="2" t="s">
        <v>2653</v>
      </c>
      <c r="D157548" s="2" t="s">
        <v>2654</v>
      </c>
      <c r="E157548" s="2" t="s">
        <v>146</v>
      </c>
      <c r="F157548" s="2" t="s">
        <v>148</v>
      </c>
      <c r="G157548" s="2" t="s">
        <v>416</v>
      </c>
      <c r="H157548" s="2" t="s">
        <v>3497</v>
      </c>
      <c r="I157548" s="27">
        <v>0</v>
      </c>
      <c r="J157548" s="27">
        <v>1</v>
      </c>
    </row>
    <row r="157549" spans="1:10">
      <c r="A157549" s="2" t="s">
        <v>3604</v>
      </c>
      <c r="B157549" s="2" t="s">
        <v>3651</v>
      </c>
      <c r="C157549" s="2" t="s">
        <v>2653</v>
      </c>
      <c r="D157549" s="2" t="s">
        <v>2654</v>
      </c>
      <c r="E157549" s="2" t="s">
        <v>146</v>
      </c>
      <c r="F157549" s="2" t="s">
        <v>148</v>
      </c>
      <c r="G157549" s="2" t="s">
        <v>145</v>
      </c>
      <c r="H157549" s="2" t="s">
        <v>3474</v>
      </c>
      <c r="I157549" s="27">
        <v>28</v>
      </c>
      <c r="J157549" s="27">
        <v>2</v>
      </c>
    </row>
    <row r="157550" spans="1:10">
      <c r="A157550" s="2" t="s">
        <v>3604</v>
      </c>
      <c r="B157550" s="2" t="s">
        <v>3651</v>
      </c>
      <c r="C157550" s="2" t="s">
        <v>2495</v>
      </c>
      <c r="D157550" s="2" t="s">
        <v>3545</v>
      </c>
      <c r="E157550" s="2" t="s">
        <v>146</v>
      </c>
      <c r="F157550" s="2" t="s">
        <v>148</v>
      </c>
      <c r="G157550" s="2" t="s">
        <v>266</v>
      </c>
      <c r="H157550" s="2" t="s">
        <v>3452</v>
      </c>
      <c r="I157550" s="27">
        <v>0</v>
      </c>
      <c r="J157550" s="27">
        <v>1</v>
      </c>
    </row>
    <row r="157551" spans="1:10">
      <c r="A157551" s="2" t="s">
        <v>3604</v>
      </c>
      <c r="B157551" s="2" t="s">
        <v>3651</v>
      </c>
      <c r="C157551" s="2" t="s">
        <v>1830</v>
      </c>
      <c r="D157551" s="2" t="s">
        <v>1831</v>
      </c>
      <c r="E157551" s="2" t="s">
        <v>146</v>
      </c>
      <c r="F157551" s="2" t="s">
        <v>148</v>
      </c>
      <c r="G157551" s="2" t="s">
        <v>36</v>
      </c>
      <c r="H157551" s="2" t="s">
        <v>3445</v>
      </c>
      <c r="I157551" s="27">
        <v>0</v>
      </c>
      <c r="J157551" s="27">
        <v>1</v>
      </c>
    </row>
    <row r="157552" spans="1:10">
      <c r="A157552" s="2" t="s">
        <v>3604</v>
      </c>
      <c r="B157552" s="2" t="s">
        <v>3651</v>
      </c>
      <c r="C157552" s="2" t="s">
        <v>2495</v>
      </c>
      <c r="D157552" s="2" t="s">
        <v>3545</v>
      </c>
      <c r="E157552" s="2" t="s">
        <v>146</v>
      </c>
      <c r="F157552" s="2" t="s">
        <v>148</v>
      </c>
      <c r="G157552" s="2" t="s">
        <v>208</v>
      </c>
      <c r="H157552" s="2" t="s">
        <v>3446</v>
      </c>
      <c r="I157552" s="27">
        <v>0</v>
      </c>
      <c r="J157552" s="27">
        <v>1</v>
      </c>
    </row>
    <row r="157553" spans="1:10">
      <c r="A157553" s="2" t="s">
        <v>3604</v>
      </c>
      <c r="B157553" s="2" t="s">
        <v>3651</v>
      </c>
      <c r="C157553" s="2" t="s">
        <v>1302</v>
      </c>
      <c r="D157553" s="2" t="s">
        <v>1303</v>
      </c>
      <c r="E157553" s="2" t="s">
        <v>146</v>
      </c>
      <c r="F157553" s="2" t="s">
        <v>148</v>
      </c>
      <c r="G157553" s="2" t="s">
        <v>46</v>
      </c>
      <c r="H157553" s="2" t="s">
        <v>3449</v>
      </c>
      <c r="I157553" s="27">
        <v>0</v>
      </c>
      <c r="J157553" s="27">
        <v>1</v>
      </c>
    </row>
    <row r="157554" spans="1:10">
      <c r="A157554" s="2" t="s">
        <v>3604</v>
      </c>
      <c r="B157554" s="2" t="s">
        <v>3651</v>
      </c>
      <c r="C157554" s="2" t="s">
        <v>1737</v>
      </c>
      <c r="D157554" s="2" t="s">
        <v>1738</v>
      </c>
      <c r="E157554" s="2" t="s">
        <v>146</v>
      </c>
      <c r="F157554" s="2" t="s">
        <v>148</v>
      </c>
      <c r="G157554" s="2" t="s">
        <v>260</v>
      </c>
      <c r="H157554" s="2" t="s">
        <v>3555</v>
      </c>
      <c r="I157554" s="27">
        <v>2</v>
      </c>
      <c r="J157554" s="27">
        <v>1</v>
      </c>
    </row>
    <row r="157555" spans="1:10">
      <c r="A157555" s="2" t="s">
        <v>3604</v>
      </c>
      <c r="B157555" s="2" t="s">
        <v>3651</v>
      </c>
      <c r="C157555" s="2" t="s">
        <v>1411</v>
      </c>
      <c r="D157555" s="2" t="s">
        <v>1412</v>
      </c>
      <c r="E157555" s="2" t="s">
        <v>146</v>
      </c>
      <c r="F157555" s="2" t="s">
        <v>148</v>
      </c>
      <c r="G157555" s="2" t="s">
        <v>385</v>
      </c>
      <c r="H157555" s="2" t="s">
        <v>3482</v>
      </c>
      <c r="I157555" s="27">
        <v>0</v>
      </c>
      <c r="J157555" s="27">
        <v>1</v>
      </c>
    </row>
    <row r="157556" spans="1:10">
      <c r="A157556" s="2" t="s">
        <v>3604</v>
      </c>
      <c r="B157556" s="2" t="s">
        <v>3651</v>
      </c>
      <c r="C157556" s="2" t="s">
        <v>2884</v>
      </c>
      <c r="D157556" s="2" t="s">
        <v>2885</v>
      </c>
      <c r="E157556" s="2" t="s">
        <v>146</v>
      </c>
      <c r="F157556" s="2" t="s">
        <v>148</v>
      </c>
      <c r="G157556" s="2" t="s">
        <v>508</v>
      </c>
      <c r="H157556" s="2" t="s">
        <v>3457</v>
      </c>
      <c r="I157556" s="27">
        <v>0</v>
      </c>
      <c r="J157556" s="27">
        <v>1</v>
      </c>
    </row>
    <row r="157557" spans="1:10">
      <c r="A157557" s="2" t="s">
        <v>3604</v>
      </c>
      <c r="B157557" s="2" t="s">
        <v>3651</v>
      </c>
      <c r="C157557" s="2" t="s">
        <v>182</v>
      </c>
      <c r="D157557" s="2" t="s">
        <v>184</v>
      </c>
      <c r="E157557" s="2" t="s">
        <v>146</v>
      </c>
      <c r="F157557" s="2" t="s">
        <v>148</v>
      </c>
      <c r="G157557" s="2" t="s">
        <v>154</v>
      </c>
      <c r="H157557" s="2" t="s">
        <v>3441</v>
      </c>
      <c r="I157557" s="27">
        <v>0</v>
      </c>
      <c r="J157557" s="27">
        <v>1</v>
      </c>
    </row>
    <row r="157558" spans="1:10">
      <c r="A157558" s="2" t="s">
        <v>3604</v>
      </c>
      <c r="B157558" s="2" t="s">
        <v>3651</v>
      </c>
      <c r="C157558" s="2" t="s">
        <v>2977</v>
      </c>
      <c r="D157558" s="2" t="s">
        <v>3576</v>
      </c>
      <c r="E157558" s="2" t="s">
        <v>146</v>
      </c>
      <c r="F157558" s="2" t="s">
        <v>148</v>
      </c>
      <c r="G157558" s="2" t="s">
        <v>266</v>
      </c>
      <c r="H157558" s="2" t="s">
        <v>3452</v>
      </c>
      <c r="I157558" s="27">
        <v>0</v>
      </c>
      <c r="J157558" s="27">
        <v>1</v>
      </c>
    </row>
    <row r="157559" spans="1:10">
      <c r="A157559" s="2" t="s">
        <v>3604</v>
      </c>
      <c r="B157559" s="2" t="s">
        <v>3651</v>
      </c>
      <c r="C157559" s="2" t="s">
        <v>2977</v>
      </c>
      <c r="D157559" s="2" t="s">
        <v>3576</v>
      </c>
      <c r="E157559" s="2" t="s">
        <v>146</v>
      </c>
      <c r="F157559" s="2" t="s">
        <v>148</v>
      </c>
      <c r="G157559" s="2" t="s">
        <v>188</v>
      </c>
      <c r="H157559" s="2" t="s">
        <v>3475</v>
      </c>
      <c r="I157559" s="27">
        <v>358</v>
      </c>
      <c r="J157559" s="27">
        <v>35</v>
      </c>
    </row>
    <row r="157560" spans="1:10">
      <c r="A157560" s="2" t="s">
        <v>3604</v>
      </c>
      <c r="B157560" s="2" t="s">
        <v>3651</v>
      </c>
      <c r="C157560" s="2" t="s">
        <v>1625</v>
      </c>
      <c r="D157560" s="2" t="s">
        <v>1626</v>
      </c>
      <c r="E157560" s="2" t="s">
        <v>146</v>
      </c>
      <c r="F157560" s="2" t="s">
        <v>148</v>
      </c>
      <c r="G157560" s="2" t="s">
        <v>173</v>
      </c>
      <c r="H157560" s="2" t="s">
        <v>3456</v>
      </c>
      <c r="I157560" s="27">
        <v>58</v>
      </c>
      <c r="J157560" s="27">
        <v>5</v>
      </c>
    </row>
    <row r="157561" spans="1:10">
      <c r="A157561" s="2" t="s">
        <v>3604</v>
      </c>
      <c r="B157561" s="2" t="s">
        <v>3651</v>
      </c>
      <c r="C157561" s="2" t="s">
        <v>1625</v>
      </c>
      <c r="D157561" s="2" t="s">
        <v>1626</v>
      </c>
      <c r="E157561" s="2" t="s">
        <v>146</v>
      </c>
      <c r="F157561" s="2" t="s">
        <v>148</v>
      </c>
      <c r="G157561" s="2" t="s">
        <v>325</v>
      </c>
      <c r="H157561" s="2" t="s">
        <v>3466</v>
      </c>
      <c r="I157561" s="27">
        <v>0</v>
      </c>
      <c r="J157561" s="27">
        <v>1</v>
      </c>
    </row>
    <row r="157562" spans="1:10">
      <c r="A157562" s="2" t="s">
        <v>3604</v>
      </c>
      <c r="B157562" s="2" t="s">
        <v>3651</v>
      </c>
      <c r="C157562" s="2" t="s">
        <v>302</v>
      </c>
      <c r="D157562" s="2" t="s">
        <v>303</v>
      </c>
      <c r="E157562" s="2" t="s">
        <v>146</v>
      </c>
      <c r="F157562" s="2" t="s">
        <v>148</v>
      </c>
      <c r="G157562" s="2" t="s">
        <v>226</v>
      </c>
      <c r="H157562" s="2" t="s">
        <v>3488</v>
      </c>
      <c r="I157562" s="27">
        <v>0</v>
      </c>
      <c r="J157562" s="27">
        <v>1</v>
      </c>
    </row>
    <row r="157563" spans="1:10">
      <c r="A157563" s="2" t="s">
        <v>3604</v>
      </c>
      <c r="B157563" s="2" t="s">
        <v>3651</v>
      </c>
      <c r="C157563" s="2" t="s">
        <v>1458</v>
      </c>
      <c r="D157563" s="2" t="s">
        <v>1459</v>
      </c>
      <c r="E157563" s="2" t="s">
        <v>146</v>
      </c>
      <c r="F157563" s="2" t="s">
        <v>148</v>
      </c>
      <c r="G157563" s="2" t="s">
        <v>61</v>
      </c>
      <c r="H157563" s="2" t="s">
        <v>3494</v>
      </c>
      <c r="I157563" s="27">
        <v>0</v>
      </c>
      <c r="J157563" s="27">
        <v>1</v>
      </c>
    </row>
    <row r="157564" spans="1:10">
      <c r="A157564" s="2" t="s">
        <v>3604</v>
      </c>
      <c r="B157564" s="2" t="s">
        <v>3651</v>
      </c>
      <c r="C157564" s="2" t="s">
        <v>1458</v>
      </c>
      <c r="D157564" s="2" t="s">
        <v>1459</v>
      </c>
      <c r="E157564" s="2" t="s">
        <v>146</v>
      </c>
      <c r="F157564" s="2" t="s">
        <v>148</v>
      </c>
      <c r="G157564" s="2" t="s">
        <v>223</v>
      </c>
      <c r="H157564" s="2" t="s">
        <v>3470</v>
      </c>
      <c r="I157564" s="27">
        <v>10</v>
      </c>
      <c r="J157564" s="27">
        <v>1</v>
      </c>
    </row>
    <row r="157565" spans="1:10">
      <c r="A157565" s="2" t="s">
        <v>3604</v>
      </c>
      <c r="B157565" s="2" t="s">
        <v>3651</v>
      </c>
      <c r="C157565" s="2" t="s">
        <v>1285</v>
      </c>
      <c r="D157565" s="2" t="s">
        <v>1286</v>
      </c>
      <c r="E157565" s="2" t="s">
        <v>146</v>
      </c>
      <c r="F157565" s="2" t="s">
        <v>148</v>
      </c>
      <c r="G157565" s="2" t="s">
        <v>735</v>
      </c>
      <c r="H157565" s="2" t="s">
        <v>3448</v>
      </c>
      <c r="I157565" s="27">
        <v>1</v>
      </c>
      <c r="J157565" s="27">
        <v>1</v>
      </c>
    </row>
    <row r="157566" spans="1:10">
      <c r="A157566" s="2" t="s">
        <v>3604</v>
      </c>
      <c r="B157566" s="2" t="s">
        <v>3651</v>
      </c>
      <c r="C157566" s="2" t="s">
        <v>3218</v>
      </c>
      <c r="D157566" s="2" t="s">
        <v>3219</v>
      </c>
      <c r="E157566" s="2" t="s">
        <v>146</v>
      </c>
      <c r="F157566" s="2" t="s">
        <v>148</v>
      </c>
      <c r="G157566" s="2" t="s">
        <v>69</v>
      </c>
      <c r="H157566" s="2" t="s">
        <v>3492</v>
      </c>
      <c r="I157566" s="27">
        <v>3</v>
      </c>
      <c r="J157566" s="27">
        <v>1</v>
      </c>
    </row>
    <row r="157567" spans="1:10">
      <c r="A157567" s="2" t="s">
        <v>3604</v>
      </c>
      <c r="B157567" s="2" t="s">
        <v>3651</v>
      </c>
      <c r="C157567" s="2" t="s">
        <v>3218</v>
      </c>
      <c r="D157567" s="2" t="s">
        <v>3219</v>
      </c>
      <c r="E157567" s="2" t="s">
        <v>146</v>
      </c>
      <c r="F157567" s="2" t="s">
        <v>148</v>
      </c>
      <c r="G157567" s="2" t="s">
        <v>354</v>
      </c>
      <c r="H157567" s="2" t="s">
        <v>3500</v>
      </c>
      <c r="I157567" s="27">
        <v>0</v>
      </c>
      <c r="J157567" s="27">
        <v>1</v>
      </c>
    </row>
    <row r="157568" spans="1:10">
      <c r="A157568" s="2" t="s">
        <v>3604</v>
      </c>
      <c r="B157568" s="2" t="s">
        <v>3651</v>
      </c>
      <c r="C157568" s="2" t="s">
        <v>3387</v>
      </c>
      <c r="D157568" s="2" t="s">
        <v>3388</v>
      </c>
      <c r="E157568" s="2" t="s">
        <v>146</v>
      </c>
      <c r="F157568" s="2" t="s">
        <v>148</v>
      </c>
      <c r="G157568" s="2" t="s">
        <v>72</v>
      </c>
      <c r="H157568" s="2" t="s">
        <v>3459</v>
      </c>
      <c r="I157568" s="27">
        <v>8</v>
      </c>
      <c r="J157568" s="27">
        <v>1</v>
      </c>
    </row>
    <row r="157569" spans="1:10">
      <c r="A157569" s="2" t="s">
        <v>3604</v>
      </c>
      <c r="B157569" s="2" t="s">
        <v>3651</v>
      </c>
      <c r="C157569" s="2" t="s">
        <v>1961</v>
      </c>
      <c r="D157569" s="2" t="s">
        <v>1962</v>
      </c>
      <c r="E157569" s="2" t="s">
        <v>146</v>
      </c>
      <c r="F157569" s="2" t="s">
        <v>148</v>
      </c>
      <c r="G157569" s="2" t="s">
        <v>164</v>
      </c>
      <c r="H157569" s="2" t="s">
        <v>3513</v>
      </c>
      <c r="I157569" s="27">
        <v>355</v>
      </c>
      <c r="J157569" s="27">
        <v>35</v>
      </c>
    </row>
    <row r="157570" spans="1:10">
      <c r="A157570" s="2" t="s">
        <v>3604</v>
      </c>
      <c r="B157570" s="2" t="s">
        <v>3651</v>
      </c>
      <c r="C157570" s="2" t="s">
        <v>1961</v>
      </c>
      <c r="D157570" s="2" t="s">
        <v>1962</v>
      </c>
      <c r="E157570" s="2" t="s">
        <v>146</v>
      </c>
      <c r="F157570" s="2" t="s">
        <v>148</v>
      </c>
      <c r="G157570" s="2" t="s">
        <v>385</v>
      </c>
      <c r="H157570" s="2" t="s">
        <v>3482</v>
      </c>
      <c r="I157570" s="27">
        <v>0</v>
      </c>
      <c r="J157570" s="27">
        <v>1</v>
      </c>
    </row>
    <row r="157571" spans="1:10">
      <c r="A157571" s="2" t="s">
        <v>3604</v>
      </c>
      <c r="B157571" s="2" t="s">
        <v>3651</v>
      </c>
      <c r="C157571" s="2" t="s">
        <v>1961</v>
      </c>
      <c r="D157571" s="2" t="s">
        <v>1962</v>
      </c>
      <c r="E157571" s="2" t="s">
        <v>146</v>
      </c>
      <c r="F157571" s="2" t="s">
        <v>148</v>
      </c>
      <c r="G157571" s="2" t="s">
        <v>223</v>
      </c>
      <c r="H157571" s="2" t="s">
        <v>3470</v>
      </c>
      <c r="I157571" s="27">
        <v>81</v>
      </c>
      <c r="J157571" s="27">
        <v>8</v>
      </c>
    </row>
    <row r="157572" spans="1:10">
      <c r="A157572" s="2" t="s">
        <v>3604</v>
      </c>
      <c r="B157572" s="2" t="s">
        <v>3651</v>
      </c>
      <c r="C157572" s="2" t="s">
        <v>1775</v>
      </c>
      <c r="D157572" s="2" t="s">
        <v>1776</v>
      </c>
      <c r="E157572" s="2" t="s">
        <v>146</v>
      </c>
      <c r="F157572" s="2" t="s">
        <v>148</v>
      </c>
      <c r="G157572" s="2" t="s">
        <v>275</v>
      </c>
      <c r="H157572" s="2" t="s">
        <v>3521</v>
      </c>
      <c r="I157572" s="27">
        <v>0</v>
      </c>
      <c r="J157572" s="27">
        <v>1</v>
      </c>
    </row>
    <row r="157573" spans="1:10">
      <c r="A157573" s="2" t="s">
        <v>3604</v>
      </c>
      <c r="B157573" s="2" t="s">
        <v>3651</v>
      </c>
      <c r="C157573" s="2" t="s">
        <v>1775</v>
      </c>
      <c r="D157573" s="2" t="s">
        <v>1776</v>
      </c>
      <c r="E157573" s="2" t="s">
        <v>146</v>
      </c>
      <c r="F157573" s="2" t="s">
        <v>148</v>
      </c>
      <c r="G157573" s="2" t="s">
        <v>28</v>
      </c>
      <c r="H157573" s="2" t="s">
        <v>3652</v>
      </c>
      <c r="I157573" s="27">
        <v>20</v>
      </c>
      <c r="J157573" s="27">
        <v>2</v>
      </c>
    </row>
    <row r="157574" spans="1:10">
      <c r="A157574" s="2" t="s">
        <v>3604</v>
      </c>
      <c r="B157574" s="2" t="s">
        <v>3651</v>
      </c>
      <c r="C157574" s="2" t="s">
        <v>1775</v>
      </c>
      <c r="D157574" s="2" t="s">
        <v>1776</v>
      </c>
      <c r="E157574" s="2" t="s">
        <v>146</v>
      </c>
      <c r="F157574" s="2" t="s">
        <v>148</v>
      </c>
      <c r="G157574" s="2" t="s">
        <v>793</v>
      </c>
      <c r="H157574" s="2" t="s">
        <v>3481</v>
      </c>
      <c r="I157574" s="27">
        <v>14</v>
      </c>
      <c r="J157574" s="27">
        <v>1</v>
      </c>
    </row>
    <row r="157575" spans="1:10">
      <c r="A157575" s="2" t="s">
        <v>3604</v>
      </c>
      <c r="B157575" s="2" t="s">
        <v>3651</v>
      </c>
      <c r="C157575" s="2" t="s">
        <v>685</v>
      </c>
      <c r="D157575" s="2" t="s">
        <v>686</v>
      </c>
      <c r="E157575" s="2" t="s">
        <v>146</v>
      </c>
      <c r="F157575" s="2" t="s">
        <v>148</v>
      </c>
      <c r="G157575" s="2" t="s">
        <v>21</v>
      </c>
      <c r="H157575" s="2" t="s">
        <v>3512</v>
      </c>
      <c r="I157575" s="27">
        <v>2</v>
      </c>
      <c r="J157575" s="27">
        <v>1</v>
      </c>
    </row>
    <row r="157576" spans="1:10">
      <c r="A157576" s="2" t="s">
        <v>3604</v>
      </c>
      <c r="B157576" s="2" t="s">
        <v>3651</v>
      </c>
      <c r="C157576" s="2" t="s">
        <v>2183</v>
      </c>
      <c r="D157576" s="2" t="s">
        <v>3619</v>
      </c>
      <c r="E157576" s="2" t="s">
        <v>146</v>
      </c>
      <c r="F157576" s="2" t="s">
        <v>148</v>
      </c>
      <c r="G157576" s="2" t="s">
        <v>96</v>
      </c>
      <c r="H157576" s="2" t="s">
        <v>3503</v>
      </c>
      <c r="I157576" s="27">
        <v>0</v>
      </c>
      <c r="J157576" s="27">
        <v>1</v>
      </c>
    </row>
    <row r="157577" spans="1:10">
      <c r="A157577" s="2" t="s">
        <v>3604</v>
      </c>
      <c r="B157577" s="2" t="s">
        <v>3651</v>
      </c>
      <c r="C157577" s="2" t="s">
        <v>2354</v>
      </c>
      <c r="D157577" s="2" t="s">
        <v>2355</v>
      </c>
      <c r="E157577" s="2" t="s">
        <v>146</v>
      </c>
      <c r="F157577" s="2" t="s">
        <v>148</v>
      </c>
      <c r="G157577" s="2" t="s">
        <v>170</v>
      </c>
      <c r="H157577" s="2" t="s">
        <v>3491</v>
      </c>
      <c r="I157577" s="27">
        <v>0</v>
      </c>
      <c r="J157577" s="27">
        <v>1</v>
      </c>
    </row>
    <row r="157578" spans="1:10">
      <c r="A157578" s="2" t="s">
        <v>3604</v>
      </c>
      <c r="B157578" s="2" t="s">
        <v>3651</v>
      </c>
      <c r="C157578" s="2" t="s">
        <v>2183</v>
      </c>
      <c r="D157578" s="2" t="s">
        <v>3619</v>
      </c>
      <c r="E157578" s="2" t="s">
        <v>146</v>
      </c>
      <c r="F157578" s="2" t="s">
        <v>148</v>
      </c>
      <c r="G157578" s="2" t="s">
        <v>183</v>
      </c>
      <c r="H157578" s="2" t="s">
        <v>3479</v>
      </c>
      <c r="I157578" s="27">
        <v>5</v>
      </c>
      <c r="J157578" s="27">
        <v>1</v>
      </c>
    </row>
    <row r="157579" spans="1:10">
      <c r="A157579" s="2" t="s">
        <v>3604</v>
      </c>
      <c r="B157579" s="2" t="s">
        <v>3651</v>
      </c>
      <c r="C157579" s="2" t="s">
        <v>2183</v>
      </c>
      <c r="D157579" s="2" t="s">
        <v>3619</v>
      </c>
      <c r="E157579" s="2" t="s">
        <v>146</v>
      </c>
      <c r="F157579" s="2" t="s">
        <v>148</v>
      </c>
      <c r="G157579" s="2" t="s">
        <v>28</v>
      </c>
      <c r="H157579" s="2" t="s">
        <v>3652</v>
      </c>
      <c r="I157579" s="27">
        <v>16</v>
      </c>
      <c r="J157579" s="27">
        <v>1</v>
      </c>
    </row>
    <row r="157580" spans="1:10">
      <c r="A157580" s="2" t="s">
        <v>3604</v>
      </c>
      <c r="B157580" s="2" t="s">
        <v>3651</v>
      </c>
      <c r="C157580" s="2" t="s">
        <v>1294</v>
      </c>
      <c r="D157580" s="2" t="s">
        <v>1295</v>
      </c>
      <c r="E157580" s="2" t="s">
        <v>146</v>
      </c>
      <c r="F157580" s="2" t="s">
        <v>148</v>
      </c>
      <c r="G157580" s="2" t="s">
        <v>180</v>
      </c>
      <c r="H157580" s="2" t="s">
        <v>3440</v>
      </c>
      <c r="I157580" s="27">
        <v>0</v>
      </c>
      <c r="J157580" s="27">
        <v>1</v>
      </c>
    </row>
    <row r="157581" spans="1:10">
      <c r="A157581" s="2" t="s">
        <v>3604</v>
      </c>
      <c r="B157581" s="2" t="s">
        <v>3651</v>
      </c>
      <c r="C157581" s="2" t="s">
        <v>1781</v>
      </c>
      <c r="D157581" s="2" t="s">
        <v>1782</v>
      </c>
      <c r="E157581" s="2" t="s">
        <v>146</v>
      </c>
      <c r="F157581" s="2" t="s">
        <v>148</v>
      </c>
      <c r="G157581" s="2" t="s">
        <v>159</v>
      </c>
      <c r="H157581" s="2" t="s">
        <v>3437</v>
      </c>
      <c r="I157581" s="27">
        <v>0</v>
      </c>
      <c r="J157581" s="27">
        <v>1</v>
      </c>
    </row>
    <row r="157582" spans="1:10">
      <c r="A157582" s="2" t="s">
        <v>3604</v>
      </c>
      <c r="B157582" s="2" t="s">
        <v>3651</v>
      </c>
      <c r="C157582" s="2" t="s">
        <v>1781</v>
      </c>
      <c r="D157582" s="2" t="s">
        <v>1782</v>
      </c>
      <c r="E157582" s="2" t="s">
        <v>146</v>
      </c>
      <c r="F157582" s="2" t="s">
        <v>148</v>
      </c>
      <c r="G157582" s="2" t="s">
        <v>374</v>
      </c>
      <c r="H157582" s="2" t="s">
        <v>3556</v>
      </c>
      <c r="I157582" s="27">
        <v>1</v>
      </c>
      <c r="J157582" s="27">
        <v>1</v>
      </c>
    </row>
    <row r="157583" spans="1:10">
      <c r="A157583" s="2" t="s">
        <v>3604</v>
      </c>
      <c r="B157583" s="2" t="s">
        <v>3651</v>
      </c>
      <c r="C157583" s="2" t="s">
        <v>1705</v>
      </c>
      <c r="D157583" s="2" t="s">
        <v>1706</v>
      </c>
      <c r="E157583" s="2" t="s">
        <v>146</v>
      </c>
      <c r="F157583" s="2" t="s">
        <v>148</v>
      </c>
      <c r="G157583" s="2" t="s">
        <v>11</v>
      </c>
      <c r="H157583" s="2" t="s">
        <v>3468</v>
      </c>
      <c r="I157583" s="27">
        <v>0</v>
      </c>
      <c r="J157583" s="27">
        <v>1</v>
      </c>
    </row>
    <row r="157584" spans="1:10">
      <c r="A157584" s="2" t="s">
        <v>3604</v>
      </c>
      <c r="B157584" s="2" t="s">
        <v>3651</v>
      </c>
      <c r="C157584" s="2" t="s">
        <v>958</v>
      </c>
      <c r="D157584" s="2" t="s">
        <v>959</v>
      </c>
      <c r="E157584" s="2" t="s">
        <v>146</v>
      </c>
      <c r="F157584" s="2" t="s">
        <v>148</v>
      </c>
      <c r="G157584" s="2" t="s">
        <v>93</v>
      </c>
      <c r="H157584" s="2" t="s">
        <v>3516</v>
      </c>
      <c r="I157584" s="27">
        <v>0</v>
      </c>
      <c r="J157584" s="27">
        <v>1</v>
      </c>
    </row>
    <row r="157585" spans="1:10">
      <c r="A157585" s="2" t="s">
        <v>3604</v>
      </c>
      <c r="B157585" s="2" t="s">
        <v>3651</v>
      </c>
      <c r="C157585" s="2" t="s">
        <v>1781</v>
      </c>
      <c r="D157585" s="2" t="s">
        <v>1782</v>
      </c>
      <c r="E157585" s="2" t="s">
        <v>146</v>
      </c>
      <c r="F157585" s="2" t="s">
        <v>148</v>
      </c>
      <c r="G157585" s="2" t="s">
        <v>247</v>
      </c>
      <c r="H157585" s="2" t="s">
        <v>3496</v>
      </c>
      <c r="I157585" s="27">
        <v>1</v>
      </c>
      <c r="J157585" s="27">
        <v>1</v>
      </c>
    </row>
    <row r="157586" spans="1:10">
      <c r="A157586" s="2" t="s">
        <v>3604</v>
      </c>
      <c r="B157586" s="2" t="s">
        <v>3651</v>
      </c>
      <c r="C157586" s="2" t="s">
        <v>2263</v>
      </c>
      <c r="D157586" s="2" t="s">
        <v>2264</v>
      </c>
      <c r="E157586" s="2" t="s">
        <v>146</v>
      </c>
      <c r="F157586" s="2" t="s">
        <v>148</v>
      </c>
      <c r="G157586" s="2" t="s">
        <v>288</v>
      </c>
      <c r="H157586" s="2" t="s">
        <v>3653</v>
      </c>
      <c r="I157586" s="27">
        <v>0</v>
      </c>
      <c r="J157586" s="27">
        <v>1</v>
      </c>
    </row>
    <row r="157587" spans="1:10">
      <c r="A157587" s="2" t="s">
        <v>3604</v>
      </c>
      <c r="B157587" s="2" t="s">
        <v>3651</v>
      </c>
      <c r="C157587" s="2" t="s">
        <v>1781</v>
      </c>
      <c r="D157587" s="2" t="s">
        <v>1782</v>
      </c>
      <c r="E157587" s="2" t="s">
        <v>146</v>
      </c>
      <c r="F157587" s="2" t="s">
        <v>148</v>
      </c>
      <c r="G157587" s="2" t="s">
        <v>385</v>
      </c>
      <c r="H157587" s="2" t="s">
        <v>3482</v>
      </c>
      <c r="I157587" s="27">
        <v>0</v>
      </c>
      <c r="J157587" s="27">
        <v>1</v>
      </c>
    </row>
    <row r="157588" spans="1:10">
      <c r="A157588" s="2" t="s">
        <v>3604</v>
      </c>
      <c r="B157588" s="2" t="s">
        <v>3651</v>
      </c>
      <c r="C157588" s="2" t="s">
        <v>563</v>
      </c>
      <c r="D157588" s="2" t="s">
        <v>564</v>
      </c>
      <c r="E157588" s="2" t="s">
        <v>146</v>
      </c>
      <c r="F157588" s="2" t="s">
        <v>148</v>
      </c>
      <c r="G157588" s="2" t="s">
        <v>46</v>
      </c>
      <c r="H157588" s="2" t="s">
        <v>3449</v>
      </c>
      <c r="I157588" s="27">
        <v>5</v>
      </c>
      <c r="J157588" s="27">
        <v>1</v>
      </c>
    </row>
    <row r="157589" spans="1:10">
      <c r="A157589" s="2" t="s">
        <v>3604</v>
      </c>
      <c r="B157589" s="2" t="s">
        <v>3651</v>
      </c>
      <c r="C157589" s="2" t="s">
        <v>1548</v>
      </c>
      <c r="D157589" s="2" t="s">
        <v>1549</v>
      </c>
      <c r="E157589" s="2" t="s">
        <v>146</v>
      </c>
      <c r="F157589" s="2" t="s">
        <v>148</v>
      </c>
      <c r="G157589" s="2" t="s">
        <v>305</v>
      </c>
      <c r="H157589" s="2" t="s">
        <v>3510</v>
      </c>
      <c r="I157589" s="27">
        <v>57</v>
      </c>
      <c r="J157589" s="27">
        <v>5</v>
      </c>
    </row>
    <row r="157590" spans="1:10">
      <c r="A157590" s="2" t="s">
        <v>3604</v>
      </c>
      <c r="B157590" s="2" t="s">
        <v>3651</v>
      </c>
      <c r="C157590" s="2" t="s">
        <v>2901</v>
      </c>
      <c r="D157590" s="2" t="s">
        <v>2902</v>
      </c>
      <c r="E157590" s="2" t="s">
        <v>146</v>
      </c>
      <c r="F157590" s="2" t="s">
        <v>148</v>
      </c>
      <c r="G157590" s="2" t="s">
        <v>173</v>
      </c>
      <c r="H157590" s="2" t="s">
        <v>3456</v>
      </c>
      <c r="I157590" s="27">
        <v>1</v>
      </c>
      <c r="J157590" s="27">
        <v>1</v>
      </c>
    </row>
    <row r="157591" spans="1:10">
      <c r="A157591" s="2" t="s">
        <v>3604</v>
      </c>
      <c r="B157591" s="2" t="s">
        <v>3651</v>
      </c>
      <c r="C157591" s="2" t="s">
        <v>633</v>
      </c>
      <c r="D157591" s="2" t="s">
        <v>634</v>
      </c>
      <c r="E157591" s="2" t="s">
        <v>146</v>
      </c>
      <c r="F157591" s="2" t="s">
        <v>148</v>
      </c>
      <c r="G157591" s="2" t="s">
        <v>288</v>
      </c>
      <c r="H157591" s="2" t="s">
        <v>3653</v>
      </c>
      <c r="I157591" s="27">
        <v>0</v>
      </c>
      <c r="J157591" s="27">
        <v>1</v>
      </c>
    </row>
    <row r="157592" spans="1:10">
      <c r="A157592" s="2" t="s">
        <v>3604</v>
      </c>
      <c r="B157592" s="2" t="s">
        <v>3651</v>
      </c>
      <c r="C157592" s="2" t="s">
        <v>482</v>
      </c>
      <c r="D157592" s="2" t="s">
        <v>483</v>
      </c>
      <c r="E157592" s="2" t="s">
        <v>146</v>
      </c>
      <c r="F157592" s="2" t="s">
        <v>148</v>
      </c>
      <c r="G157592" s="2" t="s">
        <v>260</v>
      </c>
      <c r="H157592" s="2" t="s">
        <v>3555</v>
      </c>
      <c r="I157592" s="27">
        <v>13</v>
      </c>
      <c r="J157592" s="27">
        <v>1</v>
      </c>
    </row>
    <row r="157593" spans="1:10">
      <c r="A157593" s="2" t="s">
        <v>3604</v>
      </c>
      <c r="B157593" s="2" t="s">
        <v>3651</v>
      </c>
      <c r="C157593" s="2" t="s">
        <v>2372</v>
      </c>
      <c r="D157593" s="2" t="s">
        <v>2373</v>
      </c>
      <c r="E157593" s="2" t="s">
        <v>146</v>
      </c>
      <c r="F157593" s="2" t="s">
        <v>148</v>
      </c>
      <c r="G157593" s="2" t="s">
        <v>234</v>
      </c>
      <c r="H157593" s="2" t="s">
        <v>3478</v>
      </c>
      <c r="I157593" s="27">
        <v>37</v>
      </c>
      <c r="J157593" s="27">
        <v>1</v>
      </c>
    </row>
    <row r="157594" spans="1:10">
      <c r="A157594" s="2" t="s">
        <v>3604</v>
      </c>
      <c r="B157594" s="2" t="s">
        <v>3651</v>
      </c>
      <c r="C157594" s="2" t="s">
        <v>2372</v>
      </c>
      <c r="D157594" s="2" t="s">
        <v>2373</v>
      </c>
      <c r="E157594" s="2" t="s">
        <v>146</v>
      </c>
      <c r="F157594" s="2" t="s">
        <v>148</v>
      </c>
      <c r="G157594" s="2" t="s">
        <v>237</v>
      </c>
      <c r="H157594" s="2" t="s">
        <v>3460</v>
      </c>
      <c r="I157594" s="27">
        <v>0</v>
      </c>
      <c r="J157594" s="27">
        <v>1</v>
      </c>
    </row>
    <row r="157595" spans="1:10">
      <c r="A157595" s="2" t="s">
        <v>3604</v>
      </c>
      <c r="B157595" s="2" t="s">
        <v>3651</v>
      </c>
      <c r="C157595" s="2" t="s">
        <v>3329</v>
      </c>
      <c r="D157595" s="2" t="s">
        <v>3330</v>
      </c>
      <c r="E157595" s="2" t="s">
        <v>146</v>
      </c>
      <c r="F157595" s="2" t="s">
        <v>148</v>
      </c>
      <c r="G157595" s="2" t="s">
        <v>202</v>
      </c>
      <c r="H157595" s="2" t="s">
        <v>3495</v>
      </c>
      <c r="I157595" s="27">
        <v>0</v>
      </c>
      <c r="J157595" s="27">
        <v>1</v>
      </c>
    </row>
    <row r="157596" spans="1:10">
      <c r="A157596" s="2" t="s">
        <v>3604</v>
      </c>
      <c r="B157596" s="2" t="s">
        <v>3651</v>
      </c>
      <c r="C157596" s="2" t="s">
        <v>2299</v>
      </c>
      <c r="D157596" s="2" t="s">
        <v>2300</v>
      </c>
      <c r="E157596" s="2" t="s">
        <v>146</v>
      </c>
      <c r="F157596" s="2" t="s">
        <v>148</v>
      </c>
      <c r="G157596" s="2" t="s">
        <v>322</v>
      </c>
      <c r="H157596" s="2" t="s">
        <v>3442</v>
      </c>
      <c r="I157596" s="27">
        <v>0</v>
      </c>
      <c r="J157596" s="27">
        <v>1</v>
      </c>
    </row>
    <row r="157597" spans="1:10">
      <c r="A157597" s="2" t="s">
        <v>3604</v>
      </c>
      <c r="B157597" s="2" t="s">
        <v>3651</v>
      </c>
      <c r="C157597" s="2" t="s">
        <v>1362</v>
      </c>
      <c r="D157597" s="2" t="s">
        <v>1363</v>
      </c>
      <c r="E157597" s="2" t="s">
        <v>146</v>
      </c>
      <c r="F157597" s="2" t="s">
        <v>148</v>
      </c>
      <c r="G157597" s="2" t="s">
        <v>468</v>
      </c>
      <c r="H157597" s="2" t="s">
        <v>3499</v>
      </c>
      <c r="I157597" s="27">
        <v>0</v>
      </c>
      <c r="J157597" s="27">
        <v>1</v>
      </c>
    </row>
    <row r="157598" spans="1:10">
      <c r="A157598" s="2" t="s">
        <v>3604</v>
      </c>
      <c r="B157598" s="2" t="s">
        <v>3651</v>
      </c>
      <c r="C157598" s="2" t="s">
        <v>1362</v>
      </c>
      <c r="D157598" s="2" t="s">
        <v>1363</v>
      </c>
      <c r="E157598" s="2" t="s">
        <v>146</v>
      </c>
      <c r="F157598" s="2" t="s">
        <v>148</v>
      </c>
      <c r="G157598" s="2" t="s">
        <v>405</v>
      </c>
      <c r="H157598" s="2" t="s">
        <v>3463</v>
      </c>
      <c r="I157598" s="27">
        <v>0</v>
      </c>
      <c r="J157598" s="27">
        <v>1</v>
      </c>
    </row>
    <row r="157599" spans="1:10">
      <c r="A157599" s="2" t="s">
        <v>3604</v>
      </c>
      <c r="B157599" s="2" t="s">
        <v>3651</v>
      </c>
      <c r="C157599" s="2" t="s">
        <v>884</v>
      </c>
      <c r="D157599" s="2" t="s">
        <v>885</v>
      </c>
      <c r="E157599" s="2" t="s">
        <v>146</v>
      </c>
      <c r="F157599" s="2" t="s">
        <v>148</v>
      </c>
      <c r="G157599" s="2" t="s">
        <v>64</v>
      </c>
      <c r="H157599" s="2" t="s">
        <v>3592</v>
      </c>
      <c r="I157599" s="27">
        <v>0</v>
      </c>
      <c r="J157599" s="27">
        <v>1</v>
      </c>
    </row>
    <row r="157600" spans="1:10">
      <c r="A157600" s="2" t="s">
        <v>3604</v>
      </c>
      <c r="B157600" s="2" t="s">
        <v>3651</v>
      </c>
      <c r="C157600" s="2" t="s">
        <v>594</v>
      </c>
      <c r="D157600" s="2" t="s">
        <v>595</v>
      </c>
      <c r="E157600" s="2" t="s">
        <v>146</v>
      </c>
      <c r="F157600" s="2" t="s">
        <v>148</v>
      </c>
      <c r="G157600" s="2" t="s">
        <v>367</v>
      </c>
      <c r="H157600" s="2" t="s">
        <v>3469</v>
      </c>
      <c r="I157600" s="27">
        <v>0</v>
      </c>
      <c r="J157600" s="27">
        <v>1</v>
      </c>
    </row>
    <row r="157601" spans="1:10">
      <c r="A157601" s="2" t="s">
        <v>3604</v>
      </c>
      <c r="B157601" s="2" t="s">
        <v>3651</v>
      </c>
      <c r="C157601" s="2" t="s">
        <v>884</v>
      </c>
      <c r="D157601" s="2" t="s">
        <v>885</v>
      </c>
      <c r="E157601" s="2" t="s">
        <v>146</v>
      </c>
      <c r="F157601" s="2" t="s">
        <v>148</v>
      </c>
      <c r="G157601" s="2" t="s">
        <v>234</v>
      </c>
      <c r="H157601" s="2" t="s">
        <v>3478</v>
      </c>
      <c r="I157601" s="27">
        <v>14</v>
      </c>
      <c r="J157601" s="27">
        <v>1</v>
      </c>
    </row>
    <row r="157602" spans="1:10">
      <c r="A157602" s="2" t="s">
        <v>3604</v>
      </c>
      <c r="B157602" s="2" t="s">
        <v>3651</v>
      </c>
      <c r="C157602" s="2" t="s">
        <v>3257</v>
      </c>
      <c r="D157602" s="2" t="s">
        <v>3258</v>
      </c>
      <c r="E157602" s="2" t="s">
        <v>146</v>
      </c>
      <c r="F157602" s="2" t="s">
        <v>148</v>
      </c>
      <c r="G157602" s="2" t="s">
        <v>195</v>
      </c>
      <c r="H157602" s="2" t="s">
        <v>3554</v>
      </c>
      <c r="I157602" s="27">
        <v>6</v>
      </c>
      <c r="J157602" s="27">
        <v>1</v>
      </c>
    </row>
    <row r="157603" spans="1:10">
      <c r="A157603" s="2" t="s">
        <v>3604</v>
      </c>
      <c r="B157603" s="2" t="s">
        <v>3651</v>
      </c>
      <c r="C157603" s="2" t="s">
        <v>652</v>
      </c>
      <c r="D157603" s="2" t="s">
        <v>653</v>
      </c>
      <c r="E157603" s="2" t="s">
        <v>146</v>
      </c>
      <c r="F157603" s="2" t="s">
        <v>148</v>
      </c>
      <c r="G157603" s="2" t="s">
        <v>195</v>
      </c>
      <c r="H157603" s="2" t="s">
        <v>3554</v>
      </c>
      <c r="I157603" s="27">
        <v>25</v>
      </c>
      <c r="J157603" s="27">
        <v>2</v>
      </c>
    </row>
    <row r="157604" spans="1:10">
      <c r="A157604" s="2" t="s">
        <v>3604</v>
      </c>
      <c r="B157604" s="2" t="s">
        <v>3651</v>
      </c>
      <c r="C157604" s="2" t="s">
        <v>1975</v>
      </c>
      <c r="D157604" s="2" t="s">
        <v>1976</v>
      </c>
      <c r="E157604" s="2" t="s">
        <v>146</v>
      </c>
      <c r="F157604" s="2" t="s">
        <v>148</v>
      </c>
      <c r="G157604" s="2" t="s">
        <v>517</v>
      </c>
      <c r="H157604" s="2" t="s">
        <v>3522</v>
      </c>
      <c r="I157604" s="27">
        <v>0</v>
      </c>
      <c r="J157604" s="27">
        <v>1</v>
      </c>
    </row>
    <row r="157605" spans="1:10">
      <c r="A157605" s="2" t="s">
        <v>3604</v>
      </c>
      <c r="B157605" s="2" t="s">
        <v>3651</v>
      </c>
      <c r="C157605" s="2" t="s">
        <v>1975</v>
      </c>
      <c r="D157605" s="2" t="s">
        <v>1976</v>
      </c>
      <c r="E157605" s="2" t="s">
        <v>146</v>
      </c>
      <c r="F157605" s="2" t="s">
        <v>148</v>
      </c>
      <c r="G157605" s="2" t="s">
        <v>322</v>
      </c>
      <c r="H157605" s="2" t="s">
        <v>3442</v>
      </c>
      <c r="I157605" s="27">
        <v>5</v>
      </c>
      <c r="J157605" s="27">
        <v>1</v>
      </c>
    </row>
    <row r="157606" spans="1:10">
      <c r="A157606" s="2" t="s">
        <v>3604</v>
      </c>
      <c r="B157606" s="2" t="s">
        <v>3651</v>
      </c>
      <c r="C157606" s="2" t="s">
        <v>2033</v>
      </c>
      <c r="D157606" s="2" t="s">
        <v>2034</v>
      </c>
      <c r="E157606" s="2" t="s">
        <v>146</v>
      </c>
      <c r="F157606" s="2" t="s">
        <v>148</v>
      </c>
      <c r="G157606" s="2" t="s">
        <v>31</v>
      </c>
      <c r="H157606" s="2" t="s">
        <v>3514</v>
      </c>
      <c r="I157606" s="27">
        <v>1</v>
      </c>
      <c r="J157606" s="27">
        <v>1</v>
      </c>
    </row>
    <row r="157607" spans="1:10">
      <c r="A157607" s="2" t="s">
        <v>3604</v>
      </c>
      <c r="B157607" s="2" t="s">
        <v>3651</v>
      </c>
      <c r="C157607" s="2" t="s">
        <v>880</v>
      </c>
      <c r="D157607" s="2" t="s">
        <v>881</v>
      </c>
      <c r="E157607" s="2" t="s">
        <v>146</v>
      </c>
      <c r="F157607" s="2" t="s">
        <v>148</v>
      </c>
      <c r="G157607" s="2" t="s">
        <v>214</v>
      </c>
      <c r="H157607" s="2" t="s">
        <v>3519</v>
      </c>
      <c r="I157607" s="27">
        <v>1</v>
      </c>
      <c r="J157607" s="27">
        <v>1</v>
      </c>
    </row>
    <row r="157608" spans="1:10">
      <c r="A157608" s="2" t="s">
        <v>3604</v>
      </c>
      <c r="B157608" s="2" t="s">
        <v>3651</v>
      </c>
      <c r="C157608" s="2" t="s">
        <v>1527</v>
      </c>
      <c r="D157608" s="2" t="s">
        <v>1528</v>
      </c>
      <c r="E157608" s="2" t="s">
        <v>146</v>
      </c>
      <c r="F157608" s="2" t="s">
        <v>148</v>
      </c>
      <c r="G157608" s="2" t="s">
        <v>405</v>
      </c>
      <c r="H157608" s="2" t="s">
        <v>3463</v>
      </c>
      <c r="I157608" s="27">
        <v>0</v>
      </c>
      <c r="J157608" s="27">
        <v>1</v>
      </c>
    </row>
    <row r="157609" spans="1:10">
      <c r="A157609" s="2" t="s">
        <v>3604</v>
      </c>
      <c r="B157609" s="2" t="s">
        <v>3651</v>
      </c>
      <c r="C157609" s="2" t="s">
        <v>886</v>
      </c>
      <c r="D157609" s="2" t="s">
        <v>887</v>
      </c>
      <c r="E157609" s="2" t="s">
        <v>146</v>
      </c>
      <c r="F157609" s="2" t="s">
        <v>148</v>
      </c>
      <c r="G157609" s="2" t="s">
        <v>447</v>
      </c>
      <c r="H157609" s="2" t="s">
        <v>3483</v>
      </c>
      <c r="I157609" s="27">
        <v>1</v>
      </c>
      <c r="J157609" s="27">
        <v>1</v>
      </c>
    </row>
    <row r="157610" spans="1:10">
      <c r="A157610" s="2" t="s">
        <v>3604</v>
      </c>
      <c r="B157610" s="2" t="s">
        <v>3651</v>
      </c>
      <c r="C157610" s="2" t="s">
        <v>2099</v>
      </c>
      <c r="D157610" s="2" t="s">
        <v>2100</v>
      </c>
      <c r="E157610" s="2" t="s">
        <v>146</v>
      </c>
      <c r="F157610" s="2" t="s">
        <v>148</v>
      </c>
      <c r="G157610" s="2" t="s">
        <v>237</v>
      </c>
      <c r="H157610" s="2" t="s">
        <v>3460</v>
      </c>
      <c r="I157610" s="27">
        <v>0</v>
      </c>
      <c r="J157610" s="27">
        <v>1</v>
      </c>
    </row>
    <row r="157611" spans="1:10">
      <c r="A157611" s="2" t="s">
        <v>3604</v>
      </c>
      <c r="B157611" s="2" t="s">
        <v>3651</v>
      </c>
      <c r="C157611" s="2" t="s">
        <v>2099</v>
      </c>
      <c r="D157611" s="2" t="s">
        <v>2100</v>
      </c>
      <c r="E157611" s="2" t="s">
        <v>146</v>
      </c>
      <c r="F157611" s="2" t="s">
        <v>148</v>
      </c>
      <c r="G157611" s="2" t="s">
        <v>36</v>
      </c>
      <c r="H157611" s="2" t="s">
        <v>3445</v>
      </c>
      <c r="I157611" s="27">
        <v>1</v>
      </c>
      <c r="J157611" s="27">
        <v>1</v>
      </c>
    </row>
    <row r="157612" spans="1:10">
      <c r="A157612" s="2" t="s">
        <v>3604</v>
      </c>
      <c r="B157612" s="2" t="s">
        <v>3651</v>
      </c>
      <c r="C157612" s="2" t="s">
        <v>1871</v>
      </c>
      <c r="D157612" s="2" t="s">
        <v>1872</v>
      </c>
      <c r="E157612" s="2" t="s">
        <v>146</v>
      </c>
      <c r="F157612" s="2" t="s">
        <v>148</v>
      </c>
      <c r="G157612" s="2" t="s">
        <v>305</v>
      </c>
      <c r="H157612" s="2" t="s">
        <v>3510</v>
      </c>
      <c r="I157612" s="27">
        <v>1</v>
      </c>
      <c r="J157612" s="27">
        <v>1</v>
      </c>
    </row>
    <row r="157613" spans="1:10">
      <c r="A157613" s="2" t="s">
        <v>3604</v>
      </c>
      <c r="B157613" s="2" t="s">
        <v>3651</v>
      </c>
      <c r="C157613" s="2" t="s">
        <v>2844</v>
      </c>
      <c r="D157613" s="2" t="s">
        <v>2845</v>
      </c>
      <c r="E157613" s="2" t="s">
        <v>146</v>
      </c>
      <c r="F157613" s="2" t="s">
        <v>148</v>
      </c>
      <c r="G157613" s="2" t="s">
        <v>231</v>
      </c>
      <c r="H157613" s="2" t="s">
        <v>3438</v>
      </c>
      <c r="I157613" s="27">
        <v>0</v>
      </c>
      <c r="J157613" s="27">
        <v>1</v>
      </c>
    </row>
    <row r="157614" spans="1:10">
      <c r="A157614" s="2" t="s">
        <v>3604</v>
      </c>
      <c r="B157614" s="2" t="s">
        <v>3651</v>
      </c>
      <c r="C157614" s="2" t="s">
        <v>2315</v>
      </c>
      <c r="D157614" s="2" t="s">
        <v>2316</v>
      </c>
      <c r="E157614" s="2" t="s">
        <v>146</v>
      </c>
      <c r="F157614" s="2" t="s">
        <v>148</v>
      </c>
      <c r="G157614" s="2" t="s">
        <v>21</v>
      </c>
      <c r="H157614" s="2" t="s">
        <v>3512</v>
      </c>
      <c r="I157614" s="27">
        <v>11</v>
      </c>
      <c r="J157614" s="27">
        <v>1</v>
      </c>
    </row>
    <row r="157615" spans="1:10">
      <c r="A157615" s="2" t="s">
        <v>3604</v>
      </c>
      <c r="B157615" s="2" t="s">
        <v>3651</v>
      </c>
      <c r="C157615" s="2" t="s">
        <v>1139</v>
      </c>
      <c r="D157615" s="2" t="s">
        <v>1140</v>
      </c>
      <c r="E157615" s="2" t="s">
        <v>146</v>
      </c>
      <c r="F157615" s="2" t="s">
        <v>148</v>
      </c>
      <c r="G157615" s="2" t="s">
        <v>170</v>
      </c>
      <c r="H157615" s="2" t="s">
        <v>3491</v>
      </c>
      <c r="I157615" s="27">
        <v>0</v>
      </c>
      <c r="J157615" s="27">
        <v>1</v>
      </c>
    </row>
    <row r="157616" spans="1:10">
      <c r="A157616" s="2" t="s">
        <v>3604</v>
      </c>
      <c r="B157616" s="2" t="s">
        <v>3651</v>
      </c>
      <c r="C157616" s="2" t="s">
        <v>742</v>
      </c>
      <c r="D157616" s="2" t="s">
        <v>743</v>
      </c>
      <c r="E157616" s="2" t="s">
        <v>146</v>
      </c>
      <c r="F157616" s="2" t="s">
        <v>148</v>
      </c>
      <c r="G157616" s="2" t="s">
        <v>354</v>
      </c>
      <c r="H157616" s="2" t="s">
        <v>3500</v>
      </c>
      <c r="I157616" s="27">
        <v>1</v>
      </c>
      <c r="J157616" s="27">
        <v>1</v>
      </c>
    </row>
    <row r="157617" spans="1:10">
      <c r="A157617" s="2" t="s">
        <v>3604</v>
      </c>
      <c r="B157617" s="2" t="s">
        <v>3651</v>
      </c>
      <c r="C157617" s="2" t="s">
        <v>1817</v>
      </c>
      <c r="D157617" s="2" t="s">
        <v>1818</v>
      </c>
      <c r="E157617" s="2" t="s">
        <v>146</v>
      </c>
      <c r="F157617" s="2" t="s">
        <v>148</v>
      </c>
      <c r="G157617" s="2" t="s">
        <v>636</v>
      </c>
      <c r="H157617" s="2" t="s">
        <v>3505</v>
      </c>
      <c r="I157617" s="27">
        <v>0</v>
      </c>
      <c r="J157617" s="27">
        <v>1</v>
      </c>
    </row>
    <row r="157618" spans="1:10">
      <c r="A157618" s="2" t="s">
        <v>3604</v>
      </c>
      <c r="B157618" s="2" t="s">
        <v>3651</v>
      </c>
      <c r="C157618" s="2" t="s">
        <v>1817</v>
      </c>
      <c r="D157618" s="2" t="s">
        <v>1818</v>
      </c>
      <c r="E157618" s="2" t="s">
        <v>146</v>
      </c>
      <c r="F157618" s="2" t="s">
        <v>148</v>
      </c>
      <c r="G157618" s="2" t="s">
        <v>122</v>
      </c>
      <c r="H157618" s="2" t="s">
        <v>3454</v>
      </c>
      <c r="I157618" s="27">
        <v>0</v>
      </c>
      <c r="J157618" s="27">
        <v>1</v>
      </c>
    </row>
    <row r="157619" spans="1:10">
      <c r="A157619" s="2" t="s">
        <v>3604</v>
      </c>
      <c r="B157619" s="2" t="s">
        <v>3651</v>
      </c>
      <c r="C157619" s="2" t="s">
        <v>2994</v>
      </c>
      <c r="D157619" s="2" t="s">
        <v>2995</v>
      </c>
      <c r="E157619" s="2" t="s">
        <v>146</v>
      </c>
      <c r="F157619" s="2" t="s">
        <v>148</v>
      </c>
      <c r="G157619" s="2" t="s">
        <v>465</v>
      </c>
      <c r="H157619" s="2" t="s">
        <v>3501</v>
      </c>
      <c r="I157619" s="27">
        <v>0</v>
      </c>
      <c r="J157619" s="27">
        <v>1</v>
      </c>
    </row>
    <row r="157620" spans="1:10">
      <c r="A157620" s="2" t="s">
        <v>3604</v>
      </c>
      <c r="B157620" s="2" t="s">
        <v>3651</v>
      </c>
      <c r="C157620" s="2" t="s">
        <v>3618</v>
      </c>
      <c r="D157620" s="2" t="s">
        <v>3597</v>
      </c>
      <c r="E157620" s="2" t="s">
        <v>146</v>
      </c>
      <c r="F157620" s="2" t="s">
        <v>148</v>
      </c>
      <c r="G157620" s="2" t="s">
        <v>325</v>
      </c>
      <c r="H157620" s="2" t="s">
        <v>3466</v>
      </c>
      <c r="I157620" s="27">
        <v>0</v>
      </c>
      <c r="J157620" s="27">
        <v>1</v>
      </c>
    </row>
    <row r="157621" spans="1:10">
      <c r="A157621" s="2" t="s">
        <v>3604</v>
      </c>
      <c r="B157621" s="2" t="s">
        <v>3651</v>
      </c>
      <c r="C157621" s="2" t="s">
        <v>507</v>
      </c>
      <c r="D157621" s="2" t="s">
        <v>509</v>
      </c>
      <c r="E157621" s="2" t="s">
        <v>146</v>
      </c>
      <c r="F157621" s="2" t="s">
        <v>148</v>
      </c>
      <c r="G157621" s="2" t="s">
        <v>828</v>
      </c>
      <c r="H157621" s="2" t="s">
        <v>3509</v>
      </c>
      <c r="I157621" s="27">
        <v>17</v>
      </c>
      <c r="J157621" s="27">
        <v>2</v>
      </c>
    </row>
    <row r="157622" spans="1:10">
      <c r="A157622" s="2" t="s">
        <v>3604</v>
      </c>
      <c r="B157622" s="2" t="s">
        <v>3651</v>
      </c>
      <c r="C157622" s="2" t="s">
        <v>1300</v>
      </c>
      <c r="D157622" s="2" t="s">
        <v>1301</v>
      </c>
      <c r="E157622" s="2" t="s">
        <v>146</v>
      </c>
      <c r="F157622" s="2" t="s">
        <v>148</v>
      </c>
      <c r="G157622" s="2" t="s">
        <v>145</v>
      </c>
      <c r="H157622" s="2" t="s">
        <v>3474</v>
      </c>
      <c r="I157622" s="27">
        <v>32</v>
      </c>
      <c r="J157622" s="27">
        <v>4</v>
      </c>
    </row>
    <row r="157623" spans="1:10">
      <c r="A157623" s="2" t="s">
        <v>3604</v>
      </c>
      <c r="B157623" s="2" t="s">
        <v>3651</v>
      </c>
      <c r="C157623" s="2" t="s">
        <v>1511</v>
      </c>
      <c r="D157623" s="2" t="s">
        <v>1512</v>
      </c>
      <c r="E157623" s="2" t="s">
        <v>146</v>
      </c>
      <c r="F157623" s="2" t="s">
        <v>148</v>
      </c>
      <c r="G157623" s="2" t="s">
        <v>183</v>
      </c>
      <c r="H157623" s="2" t="s">
        <v>3479</v>
      </c>
      <c r="I157623" s="27">
        <v>5</v>
      </c>
      <c r="J157623" s="27">
        <v>1</v>
      </c>
    </row>
    <row r="157624" spans="1:10">
      <c r="A157624" s="2" t="s">
        <v>3604</v>
      </c>
      <c r="B157624" s="2" t="s">
        <v>3651</v>
      </c>
      <c r="C157624" s="2" t="s">
        <v>1511</v>
      </c>
      <c r="D157624" s="2" t="s">
        <v>1512</v>
      </c>
      <c r="E157624" s="2" t="s">
        <v>146</v>
      </c>
      <c r="F157624" s="2" t="s">
        <v>148</v>
      </c>
      <c r="G157624" s="2" t="s">
        <v>288</v>
      </c>
      <c r="H157624" s="2" t="s">
        <v>3653</v>
      </c>
      <c r="I157624" s="27">
        <v>0</v>
      </c>
      <c r="J157624" s="27">
        <v>1</v>
      </c>
    </row>
    <row r="157625" spans="1:10">
      <c r="A157625" s="2" t="s">
        <v>3604</v>
      </c>
      <c r="B157625" s="2" t="s">
        <v>3651</v>
      </c>
      <c r="C157625" s="2" t="s">
        <v>3194</v>
      </c>
      <c r="D157625" s="2" t="s">
        <v>3597</v>
      </c>
      <c r="E157625" s="2" t="s">
        <v>146</v>
      </c>
      <c r="F157625" s="2" t="s">
        <v>148</v>
      </c>
      <c r="G157625" s="2" t="s">
        <v>517</v>
      </c>
      <c r="H157625" s="2" t="s">
        <v>3522</v>
      </c>
      <c r="I157625" s="27">
        <v>0</v>
      </c>
      <c r="J157625" s="27">
        <v>1</v>
      </c>
    </row>
    <row r="157626" spans="1:10">
      <c r="A157626" s="2" t="s">
        <v>3604</v>
      </c>
      <c r="B157626" s="2" t="s">
        <v>3651</v>
      </c>
      <c r="C157626" s="2" t="s">
        <v>1511</v>
      </c>
      <c r="D157626" s="2" t="s">
        <v>1512</v>
      </c>
      <c r="E157626" s="2" t="s">
        <v>146</v>
      </c>
      <c r="F157626" s="2" t="s">
        <v>148</v>
      </c>
      <c r="G157626" s="2" t="s">
        <v>83</v>
      </c>
      <c r="H157626" s="2" t="s">
        <v>3476</v>
      </c>
      <c r="I157626" s="27">
        <v>0</v>
      </c>
      <c r="J157626" s="27">
        <v>1</v>
      </c>
    </row>
    <row r="157627" spans="1:10">
      <c r="A157627" s="2" t="s">
        <v>3604</v>
      </c>
      <c r="B157627" s="2" t="s">
        <v>3651</v>
      </c>
      <c r="C157627" s="2" t="s">
        <v>3355</v>
      </c>
      <c r="D157627" s="2" t="s">
        <v>3356</v>
      </c>
      <c r="E157627" s="2" t="s">
        <v>146</v>
      </c>
      <c r="F157627" s="2" t="s">
        <v>148</v>
      </c>
      <c r="G157627" s="2" t="s">
        <v>619</v>
      </c>
      <c r="H157627" s="2" t="s">
        <v>3485</v>
      </c>
      <c r="I157627" s="27">
        <v>0</v>
      </c>
      <c r="J157627" s="27">
        <v>1</v>
      </c>
    </row>
    <row r="157628" spans="1:10">
      <c r="A157628" s="2" t="s">
        <v>3604</v>
      </c>
      <c r="B157628" s="2" t="s">
        <v>3651</v>
      </c>
      <c r="C157628" s="2" t="s">
        <v>1116</v>
      </c>
      <c r="D157628" s="2" t="s">
        <v>1117</v>
      </c>
      <c r="E157628" s="2" t="s">
        <v>146</v>
      </c>
      <c r="F157628" s="2" t="s">
        <v>148</v>
      </c>
      <c r="G157628" s="2" t="s">
        <v>31</v>
      </c>
      <c r="H157628" s="2" t="s">
        <v>3514</v>
      </c>
      <c r="I157628" s="27">
        <v>0</v>
      </c>
      <c r="J157628" s="27">
        <v>1</v>
      </c>
    </row>
    <row r="157629" spans="1:10">
      <c r="A157629" s="2" t="s">
        <v>3604</v>
      </c>
      <c r="B157629" s="2" t="s">
        <v>3651</v>
      </c>
      <c r="C157629" s="2" t="s">
        <v>2171</v>
      </c>
      <c r="D157629" s="2" t="s">
        <v>2172</v>
      </c>
      <c r="E157629" s="2" t="s">
        <v>146</v>
      </c>
      <c r="F157629" s="2" t="s">
        <v>148</v>
      </c>
      <c r="G157629" s="2" t="s">
        <v>237</v>
      </c>
      <c r="H157629" s="2" t="s">
        <v>3460</v>
      </c>
      <c r="I157629" s="27">
        <v>0</v>
      </c>
      <c r="J157629" s="27">
        <v>1</v>
      </c>
    </row>
    <row r="157630" spans="1:10">
      <c r="A157630" s="2" t="s">
        <v>3604</v>
      </c>
      <c r="B157630" s="2" t="s">
        <v>3651</v>
      </c>
      <c r="C157630" s="2" t="s">
        <v>3261</v>
      </c>
      <c r="D157630" s="2" t="s">
        <v>3262</v>
      </c>
      <c r="E157630" s="2" t="s">
        <v>146</v>
      </c>
      <c r="F157630" s="2" t="s">
        <v>148</v>
      </c>
      <c r="G157630" s="2" t="s">
        <v>83</v>
      </c>
      <c r="H157630" s="2" t="s">
        <v>3476</v>
      </c>
      <c r="I157630" s="27">
        <v>0</v>
      </c>
      <c r="J157630" s="27">
        <v>1</v>
      </c>
    </row>
    <row r="157631" spans="1:10">
      <c r="A157631" s="2" t="s">
        <v>3604</v>
      </c>
      <c r="B157631" s="2" t="s">
        <v>3651</v>
      </c>
      <c r="C157631" s="2" t="s">
        <v>3261</v>
      </c>
      <c r="D157631" s="2" t="s">
        <v>3262</v>
      </c>
      <c r="E157631" s="2" t="s">
        <v>146</v>
      </c>
      <c r="F157631" s="2" t="s">
        <v>148</v>
      </c>
      <c r="G157631" s="2" t="s">
        <v>285</v>
      </c>
      <c r="H157631" s="2" t="s">
        <v>3480</v>
      </c>
      <c r="I157631" s="27">
        <v>0</v>
      </c>
      <c r="J157631" s="27">
        <v>1</v>
      </c>
    </row>
    <row r="157632" spans="1:10">
      <c r="A157632" s="2" t="s">
        <v>3604</v>
      </c>
      <c r="B157632" s="2" t="s">
        <v>3651</v>
      </c>
      <c r="C157632" s="2" t="s">
        <v>3261</v>
      </c>
      <c r="D157632" s="2" t="s">
        <v>3262</v>
      </c>
      <c r="E157632" s="2" t="s">
        <v>146</v>
      </c>
      <c r="F157632" s="2" t="s">
        <v>148</v>
      </c>
      <c r="G157632" s="2" t="s">
        <v>77</v>
      </c>
      <c r="H157632" s="2" t="s">
        <v>3472</v>
      </c>
      <c r="I157632" s="27">
        <v>0</v>
      </c>
      <c r="J157632" s="27">
        <v>1</v>
      </c>
    </row>
    <row r="157633" spans="1:10">
      <c r="A157633" s="2" t="s">
        <v>3604</v>
      </c>
      <c r="B157633" s="2" t="s">
        <v>3651</v>
      </c>
      <c r="C157633" s="2" t="s">
        <v>1931</v>
      </c>
      <c r="D157633" s="2" t="s">
        <v>1932</v>
      </c>
      <c r="E157633" s="2" t="s">
        <v>146</v>
      </c>
      <c r="F157633" s="2" t="s">
        <v>148</v>
      </c>
      <c r="G157633" s="2" t="s">
        <v>237</v>
      </c>
      <c r="H157633" s="2" t="s">
        <v>3460</v>
      </c>
      <c r="I157633" s="27">
        <v>3</v>
      </c>
      <c r="J157633" s="27">
        <v>1</v>
      </c>
    </row>
    <row r="157634" spans="1:10">
      <c r="A157634" s="2" t="s">
        <v>3604</v>
      </c>
      <c r="B157634" s="2" t="s">
        <v>3651</v>
      </c>
      <c r="C157634" s="2" t="s">
        <v>1931</v>
      </c>
      <c r="D157634" s="2" t="s">
        <v>1932</v>
      </c>
      <c r="E157634" s="2" t="s">
        <v>146</v>
      </c>
      <c r="F157634" s="2" t="s">
        <v>148</v>
      </c>
      <c r="G157634" s="2" t="s">
        <v>72</v>
      </c>
      <c r="H157634" s="2" t="s">
        <v>3459</v>
      </c>
      <c r="I157634" s="27">
        <v>4</v>
      </c>
      <c r="J157634" s="27">
        <v>1</v>
      </c>
    </row>
    <row r="157635" spans="1:10">
      <c r="A157635" s="2" t="s">
        <v>3604</v>
      </c>
      <c r="B157635" s="2" t="s">
        <v>3651</v>
      </c>
      <c r="C157635" s="2" t="s">
        <v>1807</v>
      </c>
      <c r="D157635" s="2" t="s">
        <v>1808</v>
      </c>
      <c r="E157635" s="2" t="s">
        <v>146</v>
      </c>
      <c r="F157635" s="2" t="s">
        <v>148</v>
      </c>
      <c r="G157635" s="2" t="s">
        <v>77</v>
      </c>
      <c r="H157635" s="2" t="s">
        <v>3472</v>
      </c>
      <c r="I157635" s="27">
        <v>0</v>
      </c>
      <c r="J157635" s="27">
        <v>1</v>
      </c>
    </row>
    <row r="157636" spans="1:10">
      <c r="A157636" s="2" t="s">
        <v>3604</v>
      </c>
      <c r="B157636" s="2" t="s">
        <v>3651</v>
      </c>
      <c r="C157636" s="2" t="s">
        <v>1807</v>
      </c>
      <c r="D157636" s="2" t="s">
        <v>1808</v>
      </c>
      <c r="E157636" s="2" t="s">
        <v>146</v>
      </c>
      <c r="F157636" s="2" t="s">
        <v>148</v>
      </c>
      <c r="G157636" s="2" t="s">
        <v>247</v>
      </c>
      <c r="H157636" s="2" t="s">
        <v>3496</v>
      </c>
      <c r="I157636" s="27">
        <v>0</v>
      </c>
      <c r="J157636" s="27">
        <v>1</v>
      </c>
    </row>
    <row r="157637" spans="1:10">
      <c r="A157637" s="2" t="s">
        <v>3604</v>
      </c>
      <c r="B157637" s="2" t="s">
        <v>3651</v>
      </c>
      <c r="C157637" s="2" t="s">
        <v>2619</v>
      </c>
      <c r="D157637" s="2" t="s">
        <v>2620</v>
      </c>
      <c r="E157637" s="2" t="s">
        <v>146</v>
      </c>
      <c r="F157637" s="2" t="s">
        <v>148</v>
      </c>
      <c r="G157637" s="2" t="s">
        <v>118</v>
      </c>
      <c r="H157637" s="2" t="s">
        <v>3490</v>
      </c>
      <c r="I157637" s="27">
        <v>0</v>
      </c>
      <c r="J157637" s="27">
        <v>1</v>
      </c>
    </row>
    <row r="157638" spans="1:10">
      <c r="A157638" s="2" t="s">
        <v>3604</v>
      </c>
      <c r="B157638" s="2" t="s">
        <v>3651</v>
      </c>
      <c r="C157638" s="2" t="s">
        <v>2953</v>
      </c>
      <c r="D157638" s="2" t="s">
        <v>2954</v>
      </c>
      <c r="E157638" s="2" t="s">
        <v>146</v>
      </c>
      <c r="F157638" s="2" t="s">
        <v>148</v>
      </c>
      <c r="G157638" s="2" t="s">
        <v>278</v>
      </c>
      <c r="H157638" s="2" t="s">
        <v>3506</v>
      </c>
      <c r="I157638" s="27">
        <v>1</v>
      </c>
      <c r="J157638" s="27">
        <v>1</v>
      </c>
    </row>
    <row r="157639" spans="1:10">
      <c r="A157639" s="2" t="s">
        <v>3604</v>
      </c>
      <c r="B157639" s="2" t="s">
        <v>3651</v>
      </c>
      <c r="C157639" s="2" t="s">
        <v>1759</v>
      </c>
      <c r="D157639" s="2" t="s">
        <v>1760</v>
      </c>
      <c r="E157639" s="2" t="s">
        <v>146</v>
      </c>
      <c r="F157639" s="2" t="s">
        <v>148</v>
      </c>
      <c r="G157639" s="2" t="s">
        <v>69</v>
      </c>
      <c r="H157639" s="2" t="s">
        <v>3492</v>
      </c>
      <c r="I157639" s="27">
        <v>1</v>
      </c>
      <c r="J157639" s="27">
        <v>1</v>
      </c>
    </row>
    <row r="157640" spans="1:10">
      <c r="A157640" s="2" t="s">
        <v>3604</v>
      </c>
      <c r="B157640" s="2" t="s">
        <v>3651</v>
      </c>
      <c r="C157640" s="2" t="s">
        <v>788</v>
      </c>
      <c r="D157640" s="2" t="s">
        <v>789</v>
      </c>
      <c r="E157640" s="2" t="s">
        <v>146</v>
      </c>
      <c r="F157640" s="2" t="s">
        <v>148</v>
      </c>
      <c r="G157640" s="2" t="s">
        <v>266</v>
      </c>
      <c r="H157640" s="2" t="s">
        <v>3452</v>
      </c>
      <c r="I157640" s="27">
        <v>0</v>
      </c>
      <c r="J157640" s="27">
        <v>1</v>
      </c>
    </row>
    <row r="157641" spans="1:10">
      <c r="A157641" s="2" t="s">
        <v>3604</v>
      </c>
      <c r="B157641" s="2" t="s">
        <v>3651</v>
      </c>
      <c r="C157641" s="2" t="s">
        <v>972</v>
      </c>
      <c r="D157641" s="2" t="s">
        <v>973</v>
      </c>
      <c r="E157641" s="2" t="s">
        <v>146</v>
      </c>
      <c r="F157641" s="2" t="s">
        <v>148</v>
      </c>
      <c r="G157641" s="2" t="s">
        <v>429</v>
      </c>
      <c r="H157641" s="2" t="s">
        <v>3593</v>
      </c>
      <c r="I157641" s="27">
        <v>55</v>
      </c>
      <c r="J157641" s="27">
        <v>5</v>
      </c>
    </row>
    <row r="157642" spans="1:10">
      <c r="A157642" s="2" t="s">
        <v>3604</v>
      </c>
      <c r="B157642" s="2" t="s">
        <v>3651</v>
      </c>
      <c r="C157642" s="2" t="s">
        <v>2495</v>
      </c>
      <c r="D157642" s="2" t="s">
        <v>3545</v>
      </c>
      <c r="E157642" s="2" t="s">
        <v>146</v>
      </c>
      <c r="F157642" s="2" t="s">
        <v>148</v>
      </c>
      <c r="G157642" s="2" t="s">
        <v>465</v>
      </c>
      <c r="H157642" s="2" t="s">
        <v>3501</v>
      </c>
      <c r="I157642" s="27">
        <v>0</v>
      </c>
      <c r="J157642" s="27">
        <v>1</v>
      </c>
    </row>
    <row r="157643" spans="1:10">
      <c r="A157643" s="2" t="s">
        <v>3604</v>
      </c>
      <c r="B157643" s="2" t="s">
        <v>3651</v>
      </c>
      <c r="C157643" s="2" t="s">
        <v>2188</v>
      </c>
      <c r="D157643" s="2" t="s">
        <v>3560</v>
      </c>
      <c r="E157643" s="2" t="s">
        <v>146</v>
      </c>
      <c r="F157643" s="2" t="s">
        <v>148</v>
      </c>
      <c r="G157643" s="2" t="s">
        <v>154</v>
      </c>
      <c r="H157643" s="2" t="s">
        <v>3441</v>
      </c>
      <c r="I157643" s="27">
        <v>0</v>
      </c>
      <c r="J157643" s="27">
        <v>1</v>
      </c>
    </row>
    <row r="157644" spans="1:10">
      <c r="A157644" s="2" t="s">
        <v>3604</v>
      </c>
      <c r="B157644" s="2" t="s">
        <v>3651</v>
      </c>
      <c r="C157644" s="2" t="s">
        <v>2188</v>
      </c>
      <c r="D157644" s="2" t="s">
        <v>3560</v>
      </c>
      <c r="E157644" s="2" t="s">
        <v>146</v>
      </c>
      <c r="F157644" s="2" t="s">
        <v>148</v>
      </c>
      <c r="G157644" s="2" t="s">
        <v>136</v>
      </c>
      <c r="H157644" s="2" t="s">
        <v>3493</v>
      </c>
      <c r="I157644" s="27">
        <v>0</v>
      </c>
      <c r="J157644" s="27">
        <v>1</v>
      </c>
    </row>
    <row r="157645" spans="1:10">
      <c r="A157645" s="2" t="s">
        <v>3604</v>
      </c>
      <c r="B157645" s="2" t="s">
        <v>3651</v>
      </c>
      <c r="C157645" s="2" t="s">
        <v>2769</v>
      </c>
      <c r="D157645" s="2" t="s">
        <v>2770</v>
      </c>
      <c r="E157645" s="2" t="s">
        <v>146</v>
      </c>
      <c r="F157645" s="2" t="s">
        <v>148</v>
      </c>
      <c r="G157645" s="2" t="s">
        <v>64</v>
      </c>
      <c r="H157645" s="2" t="s">
        <v>3592</v>
      </c>
      <c r="I157645" s="27">
        <v>0</v>
      </c>
      <c r="J157645" s="27">
        <v>1</v>
      </c>
    </row>
    <row r="157646" spans="1:10">
      <c r="A157646" s="2" t="s">
        <v>3604</v>
      </c>
      <c r="B157646" s="2" t="s">
        <v>3651</v>
      </c>
      <c r="C157646" s="2" t="s">
        <v>2769</v>
      </c>
      <c r="D157646" s="2" t="s">
        <v>2770</v>
      </c>
      <c r="E157646" s="2" t="s">
        <v>146</v>
      </c>
      <c r="F157646" s="2" t="s">
        <v>148</v>
      </c>
      <c r="G157646" s="2" t="s">
        <v>93</v>
      </c>
      <c r="H157646" s="2" t="s">
        <v>3516</v>
      </c>
      <c r="I157646" s="27">
        <v>0</v>
      </c>
      <c r="J157646" s="27">
        <v>1</v>
      </c>
    </row>
    <row r="157647" spans="1:10">
      <c r="A157647" s="2" t="s">
        <v>3604</v>
      </c>
      <c r="B157647" s="2" t="s">
        <v>3651</v>
      </c>
      <c r="C157647" s="2" t="s">
        <v>1873</v>
      </c>
      <c r="D157647" s="2" t="s">
        <v>1874</v>
      </c>
      <c r="E157647" s="2" t="s">
        <v>146</v>
      </c>
      <c r="F157647" s="2" t="s">
        <v>148</v>
      </c>
      <c r="G157647" s="2" t="s">
        <v>434</v>
      </c>
      <c r="H157647" s="2" t="s">
        <v>3486</v>
      </c>
      <c r="I157647" s="27">
        <v>12</v>
      </c>
      <c r="J157647" s="27">
        <v>1</v>
      </c>
    </row>
    <row r="157648" spans="1:10">
      <c r="A157648" s="2" t="s">
        <v>3604</v>
      </c>
      <c r="B157648" s="2" t="s">
        <v>3651</v>
      </c>
      <c r="C157648" s="2" t="s">
        <v>1873</v>
      </c>
      <c r="D157648" s="2" t="s">
        <v>1874</v>
      </c>
      <c r="E157648" s="2" t="s">
        <v>146</v>
      </c>
      <c r="F157648" s="2" t="s">
        <v>148</v>
      </c>
      <c r="G157648" s="2" t="s">
        <v>118</v>
      </c>
      <c r="H157648" s="2" t="s">
        <v>3490</v>
      </c>
      <c r="I157648" s="27">
        <v>0</v>
      </c>
      <c r="J157648" s="27">
        <v>1</v>
      </c>
    </row>
    <row r="157649" spans="1:10">
      <c r="A157649" s="2" t="s">
        <v>3604</v>
      </c>
      <c r="B157649" s="2" t="s">
        <v>3651</v>
      </c>
      <c r="C157649" s="2" t="s">
        <v>788</v>
      </c>
      <c r="D157649" s="2" t="s">
        <v>789</v>
      </c>
      <c r="E157649" s="2" t="s">
        <v>146</v>
      </c>
      <c r="F157649" s="2" t="s">
        <v>148</v>
      </c>
      <c r="G157649" s="2" t="s">
        <v>300</v>
      </c>
      <c r="H157649" s="2" t="s">
        <v>3489</v>
      </c>
      <c r="I157649" s="27">
        <v>4</v>
      </c>
      <c r="J157649" s="27">
        <v>1</v>
      </c>
    </row>
    <row r="157650" spans="1:10">
      <c r="A157650" s="2" t="s">
        <v>3604</v>
      </c>
      <c r="B157650" s="2" t="s">
        <v>3651</v>
      </c>
      <c r="C157650" s="2" t="s">
        <v>1438</v>
      </c>
      <c r="D157650" s="2" t="s">
        <v>1439</v>
      </c>
      <c r="E157650" s="2" t="s">
        <v>146</v>
      </c>
      <c r="F157650" s="2" t="s">
        <v>148</v>
      </c>
      <c r="G157650" s="2" t="s">
        <v>61</v>
      </c>
      <c r="H157650" s="2" t="s">
        <v>3494</v>
      </c>
      <c r="I157650" s="27">
        <v>2</v>
      </c>
      <c r="J157650" s="27">
        <v>1</v>
      </c>
    </row>
    <row r="157651" spans="1:10">
      <c r="A157651" s="2" t="s">
        <v>3604</v>
      </c>
      <c r="B157651" s="2" t="s">
        <v>3651</v>
      </c>
      <c r="C157651" s="2" t="s">
        <v>1813</v>
      </c>
      <c r="D157651" s="2" t="s">
        <v>1814</v>
      </c>
      <c r="E157651" s="2" t="s">
        <v>146</v>
      </c>
      <c r="F157651" s="2" t="s">
        <v>148</v>
      </c>
      <c r="G157651" s="2" t="s">
        <v>266</v>
      </c>
      <c r="H157651" s="2" t="s">
        <v>3452</v>
      </c>
      <c r="I157651" s="27">
        <v>0</v>
      </c>
      <c r="J157651" s="27">
        <v>1</v>
      </c>
    </row>
    <row r="157652" spans="1:10">
      <c r="A157652" s="2" t="s">
        <v>3604</v>
      </c>
      <c r="B157652" s="2" t="s">
        <v>3651</v>
      </c>
      <c r="C157652" s="2" t="s">
        <v>1813</v>
      </c>
      <c r="D157652" s="2" t="s">
        <v>1814</v>
      </c>
      <c r="E157652" s="2" t="s">
        <v>146</v>
      </c>
      <c r="F157652" s="2" t="s">
        <v>148</v>
      </c>
      <c r="G157652" s="2" t="s">
        <v>80</v>
      </c>
      <c r="H157652" s="2" t="s">
        <v>3462</v>
      </c>
      <c r="I157652" s="27">
        <v>0</v>
      </c>
      <c r="J157652" s="27">
        <v>1</v>
      </c>
    </row>
    <row r="157653" spans="1:10">
      <c r="A157653" s="2" t="s">
        <v>3604</v>
      </c>
      <c r="B157653" s="2" t="s">
        <v>3651</v>
      </c>
      <c r="C157653" s="2" t="s">
        <v>1813</v>
      </c>
      <c r="D157653" s="2" t="s">
        <v>1814</v>
      </c>
      <c r="E157653" s="2" t="s">
        <v>146</v>
      </c>
      <c r="F157653" s="2" t="s">
        <v>148</v>
      </c>
      <c r="G157653" s="2" t="s">
        <v>202</v>
      </c>
      <c r="H157653" s="2" t="s">
        <v>3495</v>
      </c>
      <c r="I157653" s="27">
        <v>0</v>
      </c>
      <c r="J157653" s="27">
        <v>1</v>
      </c>
    </row>
    <row r="157654" spans="1:10">
      <c r="A157654" s="2" t="s">
        <v>3604</v>
      </c>
      <c r="B157654" s="2" t="s">
        <v>3651</v>
      </c>
      <c r="C157654" s="2" t="s">
        <v>1302</v>
      </c>
      <c r="D157654" s="2" t="s">
        <v>1303</v>
      </c>
      <c r="E157654" s="2" t="s">
        <v>146</v>
      </c>
      <c r="F157654" s="2" t="s">
        <v>148</v>
      </c>
      <c r="G157654" s="2" t="s">
        <v>80</v>
      </c>
      <c r="H157654" s="2" t="s">
        <v>3462</v>
      </c>
      <c r="I157654" s="27">
        <v>0</v>
      </c>
      <c r="J157654" s="27">
        <v>1</v>
      </c>
    </row>
    <row r="157655" spans="1:10">
      <c r="A157655" s="2" t="s">
        <v>3604</v>
      </c>
      <c r="B157655" s="2" t="s">
        <v>3651</v>
      </c>
      <c r="C157655" s="2" t="s">
        <v>1411</v>
      </c>
      <c r="D157655" s="2" t="s">
        <v>1412</v>
      </c>
      <c r="E157655" s="2" t="s">
        <v>146</v>
      </c>
      <c r="F157655" s="2" t="s">
        <v>148</v>
      </c>
      <c r="G157655" s="2" t="s">
        <v>208</v>
      </c>
      <c r="H157655" s="2" t="s">
        <v>3446</v>
      </c>
      <c r="I157655" s="27">
        <v>0</v>
      </c>
      <c r="J157655" s="27">
        <v>1</v>
      </c>
    </row>
    <row r="157656" spans="1:10">
      <c r="A157656" s="2" t="s">
        <v>3604</v>
      </c>
      <c r="B157656" s="2" t="s">
        <v>3651</v>
      </c>
      <c r="C157656" s="2" t="s">
        <v>1411</v>
      </c>
      <c r="D157656" s="2" t="s">
        <v>1412</v>
      </c>
      <c r="E157656" s="2" t="s">
        <v>146</v>
      </c>
      <c r="F157656" s="2" t="s">
        <v>148</v>
      </c>
      <c r="G157656" s="2" t="s">
        <v>354</v>
      </c>
      <c r="H157656" s="2" t="s">
        <v>3500</v>
      </c>
      <c r="I157656" s="27">
        <v>2</v>
      </c>
      <c r="J157656" s="27">
        <v>1</v>
      </c>
    </row>
    <row r="157657" spans="1:10">
      <c r="A157657" s="2" t="s">
        <v>3604</v>
      </c>
      <c r="B157657" s="2" t="s">
        <v>3651</v>
      </c>
      <c r="C157657" s="2" t="s">
        <v>1411</v>
      </c>
      <c r="D157657" s="2" t="s">
        <v>1412</v>
      </c>
      <c r="E157657" s="2" t="s">
        <v>146</v>
      </c>
      <c r="F157657" s="2" t="s">
        <v>148</v>
      </c>
      <c r="G157657" s="2" t="s">
        <v>619</v>
      </c>
      <c r="H157657" s="2" t="s">
        <v>3485</v>
      </c>
      <c r="I157657" s="27">
        <v>0</v>
      </c>
      <c r="J157657" s="27">
        <v>1</v>
      </c>
    </row>
    <row r="157658" spans="1:10">
      <c r="A157658" s="2" t="s">
        <v>3604</v>
      </c>
      <c r="B157658" s="2" t="s">
        <v>3651</v>
      </c>
      <c r="C157658" s="2" t="s">
        <v>1411</v>
      </c>
      <c r="D157658" s="2" t="s">
        <v>1412</v>
      </c>
      <c r="E157658" s="2" t="s">
        <v>146</v>
      </c>
      <c r="F157658" s="2" t="s">
        <v>148</v>
      </c>
      <c r="G157658" s="2" t="s">
        <v>173</v>
      </c>
      <c r="H157658" s="2" t="s">
        <v>3456</v>
      </c>
      <c r="I157658" s="27">
        <v>19</v>
      </c>
      <c r="J157658" s="27">
        <v>1</v>
      </c>
    </row>
    <row r="157659" spans="1:10">
      <c r="A157659" s="2" t="s">
        <v>3604</v>
      </c>
      <c r="B157659" s="2" t="s">
        <v>3651</v>
      </c>
      <c r="C157659" s="2" t="s">
        <v>888</v>
      </c>
      <c r="D157659" s="2" t="s">
        <v>889</v>
      </c>
      <c r="E157659" s="2" t="s">
        <v>146</v>
      </c>
      <c r="F157659" s="2" t="s">
        <v>148</v>
      </c>
      <c r="G157659" s="2" t="s">
        <v>118</v>
      </c>
      <c r="H157659" s="2" t="s">
        <v>3490</v>
      </c>
      <c r="I157659" s="27">
        <v>2</v>
      </c>
      <c r="J157659" s="27">
        <v>1</v>
      </c>
    </row>
    <row r="157660" spans="1:10">
      <c r="A157660" s="2" t="s">
        <v>3604</v>
      </c>
      <c r="B157660" s="2" t="s">
        <v>3651</v>
      </c>
      <c r="C157660" s="2" t="s">
        <v>3311</v>
      </c>
      <c r="D157660" s="2" t="s">
        <v>3312</v>
      </c>
      <c r="E157660" s="2" t="s">
        <v>146</v>
      </c>
      <c r="F157660" s="2" t="s">
        <v>148</v>
      </c>
      <c r="G157660" s="2" t="s">
        <v>636</v>
      </c>
      <c r="H157660" s="2" t="s">
        <v>3505</v>
      </c>
      <c r="I157660" s="27">
        <v>1</v>
      </c>
      <c r="J157660" s="27">
        <v>1</v>
      </c>
    </row>
    <row r="157661" spans="1:10">
      <c r="A157661" s="2" t="s">
        <v>3604</v>
      </c>
      <c r="B157661" s="2" t="s">
        <v>3651</v>
      </c>
      <c r="C157661" s="2" t="s">
        <v>888</v>
      </c>
      <c r="D157661" s="2" t="s">
        <v>889</v>
      </c>
      <c r="E157661" s="2" t="s">
        <v>146</v>
      </c>
      <c r="F157661" s="2" t="s">
        <v>148</v>
      </c>
      <c r="G157661" s="2" t="s">
        <v>332</v>
      </c>
      <c r="H157661" s="2" t="s">
        <v>3517</v>
      </c>
      <c r="I157661" s="27">
        <v>1899</v>
      </c>
      <c r="J157661" s="27">
        <v>189</v>
      </c>
    </row>
    <row r="157662" spans="1:10">
      <c r="A157662" s="2" t="s">
        <v>3604</v>
      </c>
      <c r="B157662" s="2" t="s">
        <v>3651</v>
      </c>
      <c r="C157662" s="2" t="s">
        <v>1903</v>
      </c>
      <c r="D157662" s="2" t="s">
        <v>1904</v>
      </c>
      <c r="E157662" s="2" t="s">
        <v>146</v>
      </c>
      <c r="F157662" s="2" t="s">
        <v>148</v>
      </c>
      <c r="G157662" s="2" t="s">
        <v>177</v>
      </c>
      <c r="H157662" s="2" t="s">
        <v>3518</v>
      </c>
      <c r="I157662" s="27">
        <v>0</v>
      </c>
      <c r="J157662" s="27">
        <v>1</v>
      </c>
    </row>
    <row r="157663" spans="1:10">
      <c r="A157663" s="2" t="s">
        <v>3604</v>
      </c>
      <c r="B157663" s="2" t="s">
        <v>3651</v>
      </c>
      <c r="C157663" s="2" t="s">
        <v>2135</v>
      </c>
      <c r="D157663" s="2" t="s">
        <v>2136</v>
      </c>
      <c r="E157663" s="2" t="s">
        <v>146</v>
      </c>
      <c r="F157663" s="2" t="s">
        <v>148</v>
      </c>
      <c r="G157663" s="2" t="s">
        <v>202</v>
      </c>
      <c r="H157663" s="2" t="s">
        <v>3495</v>
      </c>
      <c r="I157663" s="27">
        <v>0</v>
      </c>
      <c r="J157663" s="27">
        <v>1</v>
      </c>
    </row>
    <row r="157664" spans="1:10">
      <c r="A157664" s="2" t="s">
        <v>3604</v>
      </c>
      <c r="B157664" s="2" t="s">
        <v>3651</v>
      </c>
      <c r="C157664" s="2" t="s">
        <v>2135</v>
      </c>
      <c r="D157664" s="2" t="s">
        <v>2136</v>
      </c>
      <c r="E157664" s="2" t="s">
        <v>146</v>
      </c>
      <c r="F157664" s="2" t="s">
        <v>148</v>
      </c>
      <c r="G157664" s="2" t="s">
        <v>468</v>
      </c>
      <c r="H157664" s="2" t="s">
        <v>3499</v>
      </c>
      <c r="I157664" s="27">
        <v>0</v>
      </c>
      <c r="J157664" s="27">
        <v>1</v>
      </c>
    </row>
    <row r="157665" spans="1:10">
      <c r="A157665" s="2" t="s">
        <v>3604</v>
      </c>
      <c r="B157665" s="2" t="s">
        <v>3651</v>
      </c>
      <c r="C157665" s="2" t="s">
        <v>1903</v>
      </c>
      <c r="D157665" s="2" t="s">
        <v>1904</v>
      </c>
      <c r="E157665" s="2" t="s">
        <v>146</v>
      </c>
      <c r="F157665" s="2" t="s">
        <v>148</v>
      </c>
      <c r="G157665" s="2" t="s">
        <v>154</v>
      </c>
      <c r="H157665" s="2" t="s">
        <v>3441</v>
      </c>
      <c r="I157665" s="27">
        <v>0</v>
      </c>
      <c r="J157665" s="27">
        <v>1</v>
      </c>
    </row>
    <row r="157666" spans="1:10">
      <c r="A157666" s="2" t="s">
        <v>3604</v>
      </c>
      <c r="B157666" s="2" t="s">
        <v>3651</v>
      </c>
      <c r="C157666" s="2" t="s">
        <v>2135</v>
      </c>
      <c r="D157666" s="2" t="s">
        <v>2136</v>
      </c>
      <c r="E157666" s="2" t="s">
        <v>146</v>
      </c>
      <c r="F157666" s="2" t="s">
        <v>148</v>
      </c>
      <c r="G157666" s="2" t="s">
        <v>447</v>
      </c>
      <c r="H157666" s="2" t="s">
        <v>3483</v>
      </c>
      <c r="I157666" s="27">
        <v>2</v>
      </c>
      <c r="J157666" s="27">
        <v>1</v>
      </c>
    </row>
    <row r="157667" spans="1:10">
      <c r="A157667" s="2" t="s">
        <v>3604</v>
      </c>
      <c r="B157667" s="2" t="s">
        <v>3651</v>
      </c>
      <c r="C157667" s="2" t="s">
        <v>2884</v>
      </c>
      <c r="D157667" s="2" t="s">
        <v>2885</v>
      </c>
      <c r="E157667" s="2" t="s">
        <v>146</v>
      </c>
      <c r="F157667" s="2" t="s">
        <v>148</v>
      </c>
      <c r="G157667" s="2" t="s">
        <v>226</v>
      </c>
      <c r="H157667" s="2" t="s">
        <v>3488</v>
      </c>
      <c r="I157667" s="27">
        <v>0</v>
      </c>
      <c r="J157667" s="27">
        <v>1</v>
      </c>
    </row>
    <row r="157668" spans="1:10">
      <c r="A157668" s="2" t="s">
        <v>3604</v>
      </c>
      <c r="B157668" s="2" t="s">
        <v>3651</v>
      </c>
      <c r="C157668" s="2" t="s">
        <v>2884</v>
      </c>
      <c r="D157668" s="2" t="s">
        <v>2885</v>
      </c>
      <c r="E157668" s="2" t="s">
        <v>146</v>
      </c>
      <c r="F157668" s="2" t="s">
        <v>148</v>
      </c>
      <c r="G157668" s="2" t="s">
        <v>465</v>
      </c>
      <c r="H157668" s="2" t="s">
        <v>3501</v>
      </c>
      <c r="I157668" s="27">
        <v>0</v>
      </c>
      <c r="J157668" s="27">
        <v>1</v>
      </c>
    </row>
    <row r="157669" spans="1:10">
      <c r="A157669" s="2" t="s">
        <v>3604</v>
      </c>
      <c r="B157669" s="2" t="s">
        <v>3651</v>
      </c>
      <c r="C157669" s="2" t="s">
        <v>1285</v>
      </c>
      <c r="D157669" s="2" t="s">
        <v>1286</v>
      </c>
      <c r="E157669" s="2" t="s">
        <v>146</v>
      </c>
      <c r="F157669" s="2" t="s">
        <v>148</v>
      </c>
      <c r="G157669" s="2" t="s">
        <v>118</v>
      </c>
      <c r="H157669" s="2" t="s">
        <v>3490</v>
      </c>
      <c r="I157669" s="27">
        <v>0</v>
      </c>
      <c r="J157669" s="27">
        <v>1</v>
      </c>
    </row>
    <row r="157670" spans="1:10">
      <c r="A157670" s="2" t="s">
        <v>3604</v>
      </c>
      <c r="B157670" s="2" t="s">
        <v>3651</v>
      </c>
      <c r="C157670" s="2" t="s">
        <v>514</v>
      </c>
      <c r="D157670" s="2" t="s">
        <v>515</v>
      </c>
      <c r="E157670" s="2" t="s">
        <v>146</v>
      </c>
      <c r="F157670" s="2" t="s">
        <v>148</v>
      </c>
      <c r="G157670" s="2" t="s">
        <v>118</v>
      </c>
      <c r="H157670" s="2" t="s">
        <v>3490</v>
      </c>
      <c r="I157670" s="27">
        <v>1</v>
      </c>
      <c r="J157670" s="27">
        <v>1</v>
      </c>
    </row>
    <row r="157671" spans="1:10">
      <c r="A157671" s="2" t="s">
        <v>3604</v>
      </c>
      <c r="B157671" s="2" t="s">
        <v>3651</v>
      </c>
      <c r="C157671" s="2" t="s">
        <v>514</v>
      </c>
      <c r="D157671" s="2" t="s">
        <v>515</v>
      </c>
      <c r="E157671" s="2" t="s">
        <v>146</v>
      </c>
      <c r="F157671" s="2" t="s">
        <v>148</v>
      </c>
      <c r="G157671" s="2" t="s">
        <v>69</v>
      </c>
      <c r="H157671" s="2" t="s">
        <v>3492</v>
      </c>
      <c r="I157671" s="27">
        <v>109</v>
      </c>
      <c r="J157671" s="27">
        <v>16</v>
      </c>
    </row>
    <row r="157672" spans="1:10">
      <c r="A157672" s="2" t="s">
        <v>3604</v>
      </c>
      <c r="B157672" s="2" t="s">
        <v>3651</v>
      </c>
      <c r="C157672" s="2" t="s">
        <v>182</v>
      </c>
      <c r="D157672" s="2" t="s">
        <v>184</v>
      </c>
      <c r="E157672" s="2" t="s">
        <v>146</v>
      </c>
      <c r="F157672" s="2" t="s">
        <v>148</v>
      </c>
      <c r="G157672" s="2" t="s">
        <v>125</v>
      </c>
      <c r="H157672" s="2" t="s">
        <v>3508</v>
      </c>
      <c r="I157672" s="27">
        <v>3</v>
      </c>
      <c r="J157672" s="27">
        <v>1</v>
      </c>
    </row>
    <row r="157673" spans="1:10">
      <c r="A157673" s="2" t="s">
        <v>3604</v>
      </c>
      <c r="B157673" s="2" t="s">
        <v>3651</v>
      </c>
      <c r="C157673" s="2" t="s">
        <v>514</v>
      </c>
      <c r="D157673" s="2" t="s">
        <v>515</v>
      </c>
      <c r="E157673" s="2" t="s">
        <v>146</v>
      </c>
      <c r="F157673" s="2" t="s">
        <v>148</v>
      </c>
      <c r="G157673" s="2" t="s">
        <v>465</v>
      </c>
      <c r="H157673" s="2" t="s">
        <v>3501</v>
      </c>
      <c r="I157673" s="27">
        <v>0</v>
      </c>
      <c r="J157673" s="27">
        <v>1</v>
      </c>
    </row>
    <row r="157674" spans="1:10">
      <c r="A157674" s="2" t="s">
        <v>3604</v>
      </c>
      <c r="B157674" s="2" t="s">
        <v>3651</v>
      </c>
      <c r="C157674" s="2" t="s">
        <v>182</v>
      </c>
      <c r="D157674" s="2" t="s">
        <v>184</v>
      </c>
      <c r="E157674" s="2" t="s">
        <v>146</v>
      </c>
      <c r="F157674" s="2" t="s">
        <v>148</v>
      </c>
      <c r="G157674" s="2" t="s">
        <v>531</v>
      </c>
      <c r="H157674" s="2" t="s">
        <v>3455</v>
      </c>
      <c r="I157674" s="27">
        <v>48</v>
      </c>
      <c r="J157674" s="27">
        <v>4</v>
      </c>
    </row>
    <row r="157675" spans="1:10">
      <c r="A157675" s="2" t="s">
        <v>3604</v>
      </c>
      <c r="B157675" s="2" t="s">
        <v>3651</v>
      </c>
      <c r="C157675" s="2" t="s">
        <v>1625</v>
      </c>
      <c r="D157675" s="2" t="s">
        <v>1626</v>
      </c>
      <c r="E157675" s="2" t="s">
        <v>146</v>
      </c>
      <c r="F157675" s="2" t="s">
        <v>148</v>
      </c>
      <c r="G157675" s="2" t="s">
        <v>90</v>
      </c>
      <c r="H157675" s="2" t="s">
        <v>3620</v>
      </c>
      <c r="I157675" s="27">
        <v>1</v>
      </c>
      <c r="J157675" s="27">
        <v>1</v>
      </c>
    </row>
    <row r="157676" spans="1:10">
      <c r="A157676" s="2" t="s">
        <v>3604</v>
      </c>
      <c r="B157676" s="2" t="s">
        <v>3651</v>
      </c>
      <c r="C157676" s="2" t="s">
        <v>3008</v>
      </c>
      <c r="D157676" s="2" t="s">
        <v>3009</v>
      </c>
      <c r="E157676" s="2" t="s">
        <v>146</v>
      </c>
      <c r="F157676" s="2" t="s">
        <v>148</v>
      </c>
      <c r="G157676" s="2" t="s">
        <v>167</v>
      </c>
      <c r="H157676" s="2" t="s">
        <v>3443</v>
      </c>
      <c r="I157676" s="27">
        <v>13</v>
      </c>
      <c r="J157676" s="27">
        <v>1</v>
      </c>
    </row>
    <row r="157677" spans="1:10">
      <c r="A157677" s="2" t="s">
        <v>3604</v>
      </c>
      <c r="B157677" s="2" t="s">
        <v>3651</v>
      </c>
      <c r="C157677" s="2" t="s">
        <v>1458</v>
      </c>
      <c r="D157677" s="2" t="s">
        <v>1459</v>
      </c>
      <c r="E157677" s="2" t="s">
        <v>146</v>
      </c>
      <c r="F157677" s="2" t="s">
        <v>148</v>
      </c>
      <c r="G157677" s="2" t="s">
        <v>134</v>
      </c>
      <c r="H157677" s="2" t="s">
        <v>3465</v>
      </c>
      <c r="I157677" s="27">
        <v>0</v>
      </c>
      <c r="J157677" s="27">
        <v>1</v>
      </c>
    </row>
    <row r="157678" spans="1:10">
      <c r="A157678" s="2" t="s">
        <v>3604</v>
      </c>
      <c r="B157678" s="2" t="s">
        <v>3651</v>
      </c>
      <c r="C157678" s="2" t="s">
        <v>3008</v>
      </c>
      <c r="D157678" s="2" t="s">
        <v>3009</v>
      </c>
      <c r="E157678" s="2" t="s">
        <v>146</v>
      </c>
      <c r="F157678" s="2" t="s">
        <v>148</v>
      </c>
      <c r="G157678" s="2" t="s">
        <v>72</v>
      </c>
      <c r="H157678" s="2" t="s">
        <v>3459</v>
      </c>
      <c r="I157678" s="27">
        <v>0</v>
      </c>
      <c r="J157678" s="27">
        <v>1</v>
      </c>
    </row>
    <row r="157679" spans="1:10">
      <c r="A157679" s="2" t="s">
        <v>3604</v>
      </c>
      <c r="B157679" s="2" t="s">
        <v>3651</v>
      </c>
      <c r="C157679" s="2" t="s">
        <v>874</v>
      </c>
      <c r="D157679" s="2" t="s">
        <v>875</v>
      </c>
      <c r="E157679" s="2" t="s">
        <v>146</v>
      </c>
      <c r="F157679" s="2" t="s">
        <v>148</v>
      </c>
      <c r="G157679" s="2" t="s">
        <v>342</v>
      </c>
      <c r="H157679" s="2" t="s">
        <v>3515</v>
      </c>
      <c r="I157679" s="27">
        <v>384</v>
      </c>
      <c r="J157679" s="27">
        <v>38</v>
      </c>
    </row>
    <row r="157680" spans="1:10">
      <c r="A157680" s="2" t="s">
        <v>3604</v>
      </c>
      <c r="B157680" s="2" t="s">
        <v>3651</v>
      </c>
      <c r="C157680" s="2" t="s">
        <v>1244</v>
      </c>
      <c r="D157680" s="2" t="s">
        <v>3603</v>
      </c>
      <c r="E157680" s="2" t="s">
        <v>146</v>
      </c>
      <c r="F157680" s="2" t="s">
        <v>148</v>
      </c>
      <c r="G157680" s="2" t="s">
        <v>214</v>
      </c>
      <c r="H157680" s="2" t="s">
        <v>3519</v>
      </c>
      <c r="I157680" s="27">
        <v>1</v>
      </c>
      <c r="J157680" s="27">
        <v>1</v>
      </c>
    </row>
    <row r="157681" spans="1:10">
      <c r="A157681" s="2" t="s">
        <v>3604</v>
      </c>
      <c r="B157681" s="2" t="s">
        <v>3651</v>
      </c>
      <c r="C157681" s="2" t="s">
        <v>1369</v>
      </c>
      <c r="D157681" s="2" t="s">
        <v>1370</v>
      </c>
      <c r="E157681" s="2" t="s">
        <v>146</v>
      </c>
      <c r="F157681" s="2" t="s">
        <v>148</v>
      </c>
      <c r="G157681" s="2" t="s">
        <v>159</v>
      </c>
      <c r="H157681" s="2" t="s">
        <v>3437</v>
      </c>
      <c r="I157681" s="27">
        <v>2</v>
      </c>
      <c r="J157681" s="27">
        <v>1</v>
      </c>
    </row>
    <row r="157682" spans="1:10">
      <c r="A157682" s="2" t="s">
        <v>3604</v>
      </c>
      <c r="B157682" s="2" t="s">
        <v>3651</v>
      </c>
      <c r="C157682" s="2" t="s">
        <v>1369</v>
      </c>
      <c r="D157682" s="2" t="s">
        <v>1370</v>
      </c>
      <c r="E157682" s="2" t="s">
        <v>146</v>
      </c>
      <c r="F157682" s="2" t="s">
        <v>148</v>
      </c>
      <c r="G157682" s="2" t="s">
        <v>180</v>
      </c>
      <c r="H157682" s="2" t="s">
        <v>3440</v>
      </c>
      <c r="I157682" s="27">
        <v>0</v>
      </c>
      <c r="J157682" s="27">
        <v>1</v>
      </c>
    </row>
    <row r="157683" spans="1:10">
      <c r="A157683" s="2" t="s">
        <v>3604</v>
      </c>
      <c r="B157683" s="2" t="s">
        <v>3651</v>
      </c>
      <c r="C157683" s="2" t="s">
        <v>1369</v>
      </c>
      <c r="D157683" s="2" t="s">
        <v>1370</v>
      </c>
      <c r="E157683" s="2" t="s">
        <v>146</v>
      </c>
      <c r="F157683" s="2" t="s">
        <v>148</v>
      </c>
      <c r="G157683" s="2" t="s">
        <v>447</v>
      </c>
      <c r="H157683" s="2" t="s">
        <v>3483</v>
      </c>
      <c r="I157683" s="27">
        <v>12</v>
      </c>
      <c r="J157683" s="27">
        <v>1</v>
      </c>
    </row>
    <row r="157684" spans="1:10">
      <c r="A157684" s="2" t="s">
        <v>3604</v>
      </c>
      <c r="B157684" s="2" t="s">
        <v>3651</v>
      </c>
      <c r="C157684" s="2" t="s">
        <v>1369</v>
      </c>
      <c r="D157684" s="2" t="s">
        <v>1370</v>
      </c>
      <c r="E157684" s="2" t="s">
        <v>146</v>
      </c>
      <c r="F157684" s="2" t="s">
        <v>148</v>
      </c>
      <c r="G157684" s="2" t="s">
        <v>96</v>
      </c>
      <c r="H157684" s="2" t="s">
        <v>3503</v>
      </c>
      <c r="I157684" s="27">
        <v>0</v>
      </c>
      <c r="J157684" s="27">
        <v>1</v>
      </c>
    </row>
    <row r="157685" spans="1:10">
      <c r="A157685" s="2" t="s">
        <v>3604</v>
      </c>
      <c r="B157685" s="2" t="s">
        <v>3651</v>
      </c>
      <c r="C157685" s="2" t="s">
        <v>2905</v>
      </c>
      <c r="D157685" s="2" t="s">
        <v>2906</v>
      </c>
      <c r="E157685" s="2" t="s">
        <v>146</v>
      </c>
      <c r="F157685" s="2" t="s">
        <v>148</v>
      </c>
      <c r="G157685" s="2" t="s">
        <v>517</v>
      </c>
      <c r="H157685" s="2" t="s">
        <v>3522</v>
      </c>
      <c r="I157685" s="27">
        <v>0</v>
      </c>
      <c r="J157685" s="27">
        <v>1</v>
      </c>
    </row>
    <row r="157686" spans="1:10">
      <c r="A157686" s="2" t="s">
        <v>3604</v>
      </c>
      <c r="B157686" s="2" t="s">
        <v>3651</v>
      </c>
      <c r="C157686" s="2" t="s">
        <v>2905</v>
      </c>
      <c r="D157686" s="2" t="s">
        <v>2906</v>
      </c>
      <c r="E157686" s="2" t="s">
        <v>146</v>
      </c>
      <c r="F157686" s="2" t="s">
        <v>148</v>
      </c>
      <c r="G157686" s="2" t="s">
        <v>80</v>
      </c>
      <c r="H157686" s="2" t="s">
        <v>3462</v>
      </c>
      <c r="I157686" s="27">
        <v>3</v>
      </c>
      <c r="J157686" s="27">
        <v>1</v>
      </c>
    </row>
    <row r="157687" spans="1:10">
      <c r="A157687" s="2" t="s">
        <v>3604</v>
      </c>
      <c r="B157687" s="2" t="s">
        <v>3651</v>
      </c>
      <c r="C157687" s="2" t="s">
        <v>2163</v>
      </c>
      <c r="D157687" s="2" t="s">
        <v>2164</v>
      </c>
      <c r="E157687" s="2" t="s">
        <v>146</v>
      </c>
      <c r="F157687" s="2" t="s">
        <v>148</v>
      </c>
      <c r="G157687" s="2" t="s">
        <v>183</v>
      </c>
      <c r="H157687" s="2" t="s">
        <v>3479</v>
      </c>
      <c r="I157687" s="27">
        <v>2</v>
      </c>
      <c r="J157687" s="27">
        <v>1</v>
      </c>
    </row>
    <row r="157688" spans="1:10">
      <c r="A157688" s="2" t="s">
        <v>3604</v>
      </c>
      <c r="B157688" s="2" t="s">
        <v>3651</v>
      </c>
      <c r="C157688" s="2" t="s">
        <v>3387</v>
      </c>
      <c r="D157688" s="2" t="s">
        <v>3388</v>
      </c>
      <c r="E157688" s="2" t="s">
        <v>146</v>
      </c>
      <c r="F157688" s="2" t="s">
        <v>148</v>
      </c>
      <c r="G157688" s="2" t="s">
        <v>90</v>
      </c>
      <c r="H157688" s="2" t="s">
        <v>3620</v>
      </c>
      <c r="I157688" s="27">
        <v>6</v>
      </c>
      <c r="J157688" s="27">
        <v>1</v>
      </c>
    </row>
    <row r="157689" spans="1:10">
      <c r="A157689" s="2" t="s">
        <v>3604</v>
      </c>
      <c r="B157689" s="2" t="s">
        <v>3651</v>
      </c>
      <c r="C157689" s="2" t="s">
        <v>3387</v>
      </c>
      <c r="D157689" s="2" t="s">
        <v>3388</v>
      </c>
      <c r="E157689" s="2" t="s">
        <v>146</v>
      </c>
      <c r="F157689" s="2" t="s">
        <v>148</v>
      </c>
      <c r="G157689" s="2" t="s">
        <v>154</v>
      </c>
      <c r="H157689" s="2" t="s">
        <v>3441</v>
      </c>
      <c r="I157689" s="27">
        <v>0</v>
      </c>
      <c r="J157689" s="27">
        <v>1</v>
      </c>
    </row>
    <row r="157690" spans="1:10">
      <c r="A157690" s="2" t="s">
        <v>3604</v>
      </c>
      <c r="B157690" s="2" t="s">
        <v>3651</v>
      </c>
      <c r="C157690" s="2" t="s">
        <v>949</v>
      </c>
      <c r="D157690" s="2" t="s">
        <v>3583</v>
      </c>
      <c r="E157690" s="2" t="s">
        <v>146</v>
      </c>
      <c r="F157690" s="2" t="s">
        <v>148</v>
      </c>
      <c r="G157690" s="2" t="s">
        <v>231</v>
      </c>
      <c r="H157690" s="2" t="s">
        <v>3438</v>
      </c>
      <c r="I157690" s="27">
        <v>0</v>
      </c>
      <c r="J157690" s="27">
        <v>1</v>
      </c>
    </row>
    <row r="157691" spans="1:10">
      <c r="A157691" s="2" t="s">
        <v>3604</v>
      </c>
      <c r="B157691" s="2" t="s">
        <v>3651</v>
      </c>
      <c r="C157691" s="2" t="s">
        <v>192</v>
      </c>
      <c r="D157691" s="2" t="s">
        <v>193</v>
      </c>
      <c r="E157691" s="2" t="s">
        <v>146</v>
      </c>
      <c r="F157691" s="2" t="s">
        <v>148</v>
      </c>
      <c r="G157691" s="2" t="s">
        <v>145</v>
      </c>
      <c r="H157691" s="2" t="s">
        <v>3474</v>
      </c>
      <c r="I157691" s="27">
        <v>148</v>
      </c>
      <c r="J157691" s="27">
        <v>7</v>
      </c>
    </row>
    <row r="157692" spans="1:10">
      <c r="A157692" s="2" t="s">
        <v>3604</v>
      </c>
      <c r="B157692" s="2" t="s">
        <v>3651</v>
      </c>
      <c r="C157692" s="2" t="s">
        <v>2422</v>
      </c>
      <c r="D157692" s="2" t="s">
        <v>2423</v>
      </c>
      <c r="E157692" s="2" t="s">
        <v>146</v>
      </c>
      <c r="F157692" s="2" t="s">
        <v>148</v>
      </c>
      <c r="G157692" s="2" t="s">
        <v>188</v>
      </c>
      <c r="H157692" s="2" t="s">
        <v>3475</v>
      </c>
      <c r="I157692" s="27">
        <v>12</v>
      </c>
      <c r="J157692" s="27">
        <v>1</v>
      </c>
    </row>
    <row r="157693" spans="1:10">
      <c r="A157693" s="2" t="s">
        <v>3604</v>
      </c>
      <c r="B157693" s="2" t="s">
        <v>3651</v>
      </c>
      <c r="C157693" s="2" t="s">
        <v>545</v>
      </c>
      <c r="D157693" s="2" t="s">
        <v>546</v>
      </c>
      <c r="E157693" s="2" t="s">
        <v>146</v>
      </c>
      <c r="F157693" s="2" t="s">
        <v>148</v>
      </c>
      <c r="G157693" s="2" t="s">
        <v>828</v>
      </c>
      <c r="H157693" s="2" t="s">
        <v>3509</v>
      </c>
      <c r="I157693" s="27">
        <v>4</v>
      </c>
      <c r="J157693" s="27">
        <v>1</v>
      </c>
    </row>
    <row r="157694" spans="1:10">
      <c r="A157694" s="2" t="s">
        <v>3604</v>
      </c>
      <c r="B157694" s="2" t="s">
        <v>3651</v>
      </c>
      <c r="C157694" s="2" t="s">
        <v>872</v>
      </c>
      <c r="D157694" s="2" t="s">
        <v>873</v>
      </c>
      <c r="E157694" s="2" t="s">
        <v>146</v>
      </c>
      <c r="F157694" s="2" t="s">
        <v>148</v>
      </c>
      <c r="G157694" s="2" t="s">
        <v>636</v>
      </c>
      <c r="H157694" s="2" t="s">
        <v>3505</v>
      </c>
      <c r="I157694" s="27">
        <v>0</v>
      </c>
      <c r="J157694" s="27">
        <v>1</v>
      </c>
    </row>
    <row r="157695" spans="1:10">
      <c r="A157695" s="2" t="s">
        <v>3604</v>
      </c>
      <c r="B157695" s="2" t="s">
        <v>3651</v>
      </c>
      <c r="C157695" s="2" t="s">
        <v>1004</v>
      </c>
      <c r="D157695" s="2" t="s">
        <v>1005</v>
      </c>
      <c r="E157695" s="2" t="s">
        <v>146</v>
      </c>
      <c r="F157695" s="2" t="s">
        <v>148</v>
      </c>
      <c r="G157695" s="2" t="s">
        <v>125</v>
      </c>
      <c r="H157695" s="2" t="s">
        <v>3508</v>
      </c>
      <c r="I157695" s="27">
        <v>1</v>
      </c>
      <c r="J157695" s="27">
        <v>1</v>
      </c>
    </row>
    <row r="157696" spans="1:10">
      <c r="A157696" s="2" t="s">
        <v>3604</v>
      </c>
      <c r="B157696" s="2" t="s">
        <v>3651</v>
      </c>
      <c r="C157696" s="2" t="s">
        <v>872</v>
      </c>
      <c r="D157696" s="2" t="s">
        <v>873</v>
      </c>
      <c r="E157696" s="2" t="s">
        <v>146</v>
      </c>
      <c r="F157696" s="2" t="s">
        <v>148</v>
      </c>
      <c r="G157696" s="2" t="s">
        <v>21</v>
      </c>
      <c r="H157696" s="2" t="s">
        <v>3512</v>
      </c>
      <c r="I157696" s="27">
        <v>0</v>
      </c>
      <c r="J157696" s="27">
        <v>1</v>
      </c>
    </row>
    <row r="157697" spans="1:10">
      <c r="A157697" s="2" t="s">
        <v>3604</v>
      </c>
      <c r="B157697" s="2" t="s">
        <v>3651</v>
      </c>
      <c r="C157697" s="2" t="s">
        <v>1004</v>
      </c>
      <c r="D157697" s="2" t="s">
        <v>1005</v>
      </c>
      <c r="E157697" s="2" t="s">
        <v>146</v>
      </c>
      <c r="F157697" s="2" t="s">
        <v>148</v>
      </c>
      <c r="G157697" s="2" t="s">
        <v>56</v>
      </c>
      <c r="H157697" s="2" t="s">
        <v>3504</v>
      </c>
      <c r="I157697" s="27">
        <v>0</v>
      </c>
      <c r="J157697" s="27">
        <v>1</v>
      </c>
    </row>
    <row r="157698" spans="1:10">
      <c r="A157698" s="2" t="s">
        <v>3604</v>
      </c>
      <c r="B157698" s="2" t="s">
        <v>3651</v>
      </c>
      <c r="C157698" s="2" t="s">
        <v>685</v>
      </c>
      <c r="D157698" s="2" t="s">
        <v>686</v>
      </c>
      <c r="E157698" s="2" t="s">
        <v>146</v>
      </c>
      <c r="F157698" s="2" t="s">
        <v>148</v>
      </c>
      <c r="G157698" s="2" t="s">
        <v>735</v>
      </c>
      <c r="H157698" s="2" t="s">
        <v>3448</v>
      </c>
      <c r="I157698" s="27">
        <v>1</v>
      </c>
      <c r="J157698" s="27">
        <v>1</v>
      </c>
    </row>
    <row r="157699" spans="1:10">
      <c r="A157699" s="2" t="s">
        <v>3604</v>
      </c>
      <c r="B157699" s="2" t="s">
        <v>3651</v>
      </c>
      <c r="C157699" s="2" t="s">
        <v>222</v>
      </c>
      <c r="D157699" s="2" t="s">
        <v>224</v>
      </c>
      <c r="E157699" s="2" t="s">
        <v>146</v>
      </c>
      <c r="F157699" s="2" t="s">
        <v>148</v>
      </c>
      <c r="G157699" s="2" t="s">
        <v>247</v>
      </c>
      <c r="H157699" s="2" t="s">
        <v>3496</v>
      </c>
      <c r="I157699" s="27">
        <v>5</v>
      </c>
      <c r="J157699" s="27">
        <v>1</v>
      </c>
    </row>
    <row r="157700" spans="1:10">
      <c r="A157700" s="2" t="s">
        <v>3604</v>
      </c>
      <c r="B157700" s="2" t="s">
        <v>3651</v>
      </c>
      <c r="C157700" s="2" t="s">
        <v>2354</v>
      </c>
      <c r="D157700" s="2" t="s">
        <v>2355</v>
      </c>
      <c r="E157700" s="2" t="s">
        <v>146</v>
      </c>
      <c r="F157700" s="2" t="s">
        <v>148</v>
      </c>
      <c r="G157700" s="2" t="s">
        <v>118</v>
      </c>
      <c r="H157700" s="2" t="s">
        <v>3490</v>
      </c>
      <c r="I157700" s="27">
        <v>0</v>
      </c>
      <c r="J157700" s="27">
        <v>1</v>
      </c>
    </row>
    <row r="157701" spans="1:10">
      <c r="A157701" s="2" t="s">
        <v>3604</v>
      </c>
      <c r="B157701" s="2" t="s">
        <v>3651</v>
      </c>
      <c r="C157701" s="2" t="s">
        <v>2143</v>
      </c>
      <c r="D157701" s="2" t="s">
        <v>2144</v>
      </c>
      <c r="E157701" s="2" t="s">
        <v>146</v>
      </c>
      <c r="F157701" s="2" t="s">
        <v>148</v>
      </c>
      <c r="G157701" s="2" t="s">
        <v>134</v>
      </c>
      <c r="H157701" s="2" t="s">
        <v>3465</v>
      </c>
      <c r="I157701" s="27">
        <v>0</v>
      </c>
      <c r="J157701" s="27">
        <v>1</v>
      </c>
    </row>
    <row r="157702" spans="1:10">
      <c r="A157702" s="2" t="s">
        <v>3604</v>
      </c>
      <c r="B157702" s="2" t="s">
        <v>3651</v>
      </c>
      <c r="C157702" s="2" t="s">
        <v>958</v>
      </c>
      <c r="D157702" s="2" t="s">
        <v>959</v>
      </c>
      <c r="E157702" s="2" t="s">
        <v>146</v>
      </c>
      <c r="F157702" s="2" t="s">
        <v>148</v>
      </c>
      <c r="G157702" s="2" t="s">
        <v>113</v>
      </c>
      <c r="H157702" s="2" t="s">
        <v>3444</v>
      </c>
      <c r="I157702" s="27">
        <v>0</v>
      </c>
      <c r="J157702" s="27">
        <v>1</v>
      </c>
    </row>
    <row r="157703" spans="1:10">
      <c r="A157703" s="2" t="s">
        <v>3604</v>
      </c>
      <c r="B157703" s="2" t="s">
        <v>3651</v>
      </c>
      <c r="C157703" s="2" t="s">
        <v>2183</v>
      </c>
      <c r="D157703" s="2" t="s">
        <v>3619</v>
      </c>
      <c r="E157703" s="2" t="s">
        <v>146</v>
      </c>
      <c r="F157703" s="2" t="s">
        <v>148</v>
      </c>
      <c r="G157703" s="2" t="s">
        <v>177</v>
      </c>
      <c r="H157703" s="2" t="s">
        <v>3518</v>
      </c>
      <c r="I157703" s="27">
        <v>0</v>
      </c>
      <c r="J157703" s="27">
        <v>1</v>
      </c>
    </row>
    <row r="157704" spans="1:10">
      <c r="A157704" s="2" t="s">
        <v>3604</v>
      </c>
      <c r="B157704" s="2" t="s">
        <v>3651</v>
      </c>
      <c r="C157704" s="2" t="s">
        <v>949</v>
      </c>
      <c r="D157704" s="2" t="s">
        <v>3583</v>
      </c>
      <c r="E157704" s="2" t="s">
        <v>146</v>
      </c>
      <c r="F157704" s="2" t="s">
        <v>148</v>
      </c>
      <c r="G157704" s="2" t="s">
        <v>214</v>
      </c>
      <c r="H157704" s="2" t="s">
        <v>3519</v>
      </c>
      <c r="I157704" s="27">
        <v>1</v>
      </c>
      <c r="J157704" s="27">
        <v>1</v>
      </c>
    </row>
    <row r="157705" spans="1:10">
      <c r="A157705" s="2" t="s">
        <v>3604</v>
      </c>
      <c r="B157705" s="2" t="s">
        <v>3651</v>
      </c>
      <c r="C157705" s="2" t="s">
        <v>1004</v>
      </c>
      <c r="D157705" s="2" t="s">
        <v>1005</v>
      </c>
      <c r="E157705" s="2" t="s">
        <v>146</v>
      </c>
      <c r="F157705" s="2" t="s">
        <v>148</v>
      </c>
      <c r="G157705" s="2" t="s">
        <v>374</v>
      </c>
      <c r="H157705" s="2" t="s">
        <v>3556</v>
      </c>
      <c r="I157705" s="27">
        <v>5</v>
      </c>
      <c r="J157705" s="27">
        <v>1</v>
      </c>
    </row>
    <row r="157706" spans="1:10">
      <c r="A157706" s="2" t="s">
        <v>3604</v>
      </c>
      <c r="B157706" s="2" t="s">
        <v>3651</v>
      </c>
      <c r="C157706" s="2" t="s">
        <v>2422</v>
      </c>
      <c r="D157706" s="2" t="s">
        <v>2423</v>
      </c>
      <c r="E157706" s="2" t="s">
        <v>146</v>
      </c>
      <c r="F157706" s="2" t="s">
        <v>148</v>
      </c>
      <c r="G157706" s="2" t="s">
        <v>113</v>
      </c>
      <c r="H157706" s="2" t="s">
        <v>3444</v>
      </c>
      <c r="I157706" s="27">
        <v>0</v>
      </c>
      <c r="J157706" s="27">
        <v>1</v>
      </c>
    </row>
    <row r="157707" spans="1:10">
      <c r="A157707" s="2" t="s">
        <v>3604</v>
      </c>
      <c r="B157707" s="2" t="s">
        <v>3651</v>
      </c>
      <c r="C157707" s="2" t="s">
        <v>2572</v>
      </c>
      <c r="D157707" s="2" t="s">
        <v>2573</v>
      </c>
      <c r="E157707" s="2" t="s">
        <v>146</v>
      </c>
      <c r="F157707" s="2" t="s">
        <v>148</v>
      </c>
      <c r="G157707" s="2" t="s">
        <v>325</v>
      </c>
      <c r="H157707" s="2" t="s">
        <v>3466</v>
      </c>
      <c r="I157707" s="27">
        <v>0</v>
      </c>
      <c r="J157707" s="27">
        <v>1</v>
      </c>
    </row>
    <row r="157708" spans="1:10">
      <c r="A157708" s="2" t="s">
        <v>3604</v>
      </c>
      <c r="B157708" s="2" t="s">
        <v>3651</v>
      </c>
      <c r="C157708" s="2" t="s">
        <v>1733</v>
      </c>
      <c r="D157708" s="2" t="s">
        <v>1734</v>
      </c>
      <c r="E157708" s="2" t="s">
        <v>146</v>
      </c>
      <c r="F157708" s="2" t="s">
        <v>148</v>
      </c>
      <c r="G157708" s="2" t="s">
        <v>231</v>
      </c>
      <c r="H157708" s="2" t="s">
        <v>3438</v>
      </c>
      <c r="I157708" s="27">
        <v>3</v>
      </c>
      <c r="J157708" s="27">
        <v>1</v>
      </c>
    </row>
    <row r="157709" spans="1:10">
      <c r="A157709" s="2" t="s">
        <v>3604</v>
      </c>
      <c r="B157709" s="2" t="s">
        <v>3651</v>
      </c>
      <c r="C157709" s="2" t="s">
        <v>3646</v>
      </c>
      <c r="D157709" s="2" t="s">
        <v>3647</v>
      </c>
      <c r="E157709" s="2" t="s">
        <v>146</v>
      </c>
      <c r="F157709" s="2" t="s">
        <v>148</v>
      </c>
      <c r="G157709" s="2" t="s">
        <v>506</v>
      </c>
      <c r="H157709" s="2" t="s">
        <v>3473</v>
      </c>
      <c r="I157709" s="27">
        <v>0</v>
      </c>
      <c r="J157709" s="27">
        <v>1</v>
      </c>
    </row>
    <row r="157710" spans="1:10">
      <c r="A157710" s="2" t="s">
        <v>3604</v>
      </c>
      <c r="B157710" s="2" t="s">
        <v>3651</v>
      </c>
      <c r="C157710" s="2" t="s">
        <v>2572</v>
      </c>
      <c r="D157710" s="2" t="s">
        <v>2573</v>
      </c>
      <c r="E157710" s="2" t="s">
        <v>146</v>
      </c>
      <c r="F157710" s="2" t="s">
        <v>148</v>
      </c>
      <c r="G157710" s="2" t="s">
        <v>110</v>
      </c>
      <c r="H157710" s="2" t="s">
        <v>3458</v>
      </c>
      <c r="I157710" s="27">
        <v>0</v>
      </c>
      <c r="J157710" s="27">
        <v>1</v>
      </c>
    </row>
    <row r="157711" spans="1:10">
      <c r="A157711" s="2" t="s">
        <v>3604</v>
      </c>
      <c r="B157711" s="2" t="s">
        <v>3651</v>
      </c>
      <c r="C157711" s="2" t="s">
        <v>1236</v>
      </c>
      <c r="D157711" s="2" t="s">
        <v>1237</v>
      </c>
      <c r="E157711" s="2" t="s">
        <v>146</v>
      </c>
      <c r="F157711" s="2" t="s">
        <v>148</v>
      </c>
      <c r="G157711" s="2" t="s">
        <v>110</v>
      </c>
      <c r="H157711" s="2" t="s">
        <v>3458</v>
      </c>
      <c r="I157711" s="27">
        <v>0</v>
      </c>
      <c r="J157711" s="27">
        <v>1</v>
      </c>
    </row>
    <row r="157712" spans="1:10">
      <c r="A157712" s="2" t="s">
        <v>3604</v>
      </c>
      <c r="B157712" s="2" t="s">
        <v>3651</v>
      </c>
      <c r="C157712" s="2" t="s">
        <v>1705</v>
      </c>
      <c r="D157712" s="2" t="s">
        <v>1706</v>
      </c>
      <c r="E157712" s="2" t="s">
        <v>146</v>
      </c>
      <c r="F157712" s="2" t="s">
        <v>148</v>
      </c>
      <c r="G157712" s="2" t="s">
        <v>75</v>
      </c>
      <c r="H157712" s="2" t="s">
        <v>3447</v>
      </c>
      <c r="I157712" s="27">
        <v>0</v>
      </c>
      <c r="J157712" s="27">
        <v>1</v>
      </c>
    </row>
    <row r="157713" spans="1:10">
      <c r="A157713" s="2" t="s">
        <v>3604</v>
      </c>
      <c r="B157713" s="2" t="s">
        <v>3651</v>
      </c>
      <c r="C157713" s="2" t="s">
        <v>2572</v>
      </c>
      <c r="D157713" s="2" t="s">
        <v>2573</v>
      </c>
      <c r="E157713" s="2" t="s">
        <v>146</v>
      </c>
      <c r="F157713" s="2" t="s">
        <v>148</v>
      </c>
      <c r="G157713" s="2" t="s">
        <v>447</v>
      </c>
      <c r="H157713" s="2" t="s">
        <v>3483</v>
      </c>
      <c r="I157713" s="27">
        <v>0</v>
      </c>
      <c r="J157713" s="27">
        <v>1</v>
      </c>
    </row>
    <row r="157714" spans="1:10">
      <c r="A157714" s="2" t="s">
        <v>3604</v>
      </c>
      <c r="B157714" s="2" t="s">
        <v>3651</v>
      </c>
      <c r="C157714" s="2" t="s">
        <v>3103</v>
      </c>
      <c r="D157714" s="2" t="s">
        <v>3104</v>
      </c>
      <c r="E157714" s="2" t="s">
        <v>146</v>
      </c>
      <c r="F157714" s="2" t="s">
        <v>148</v>
      </c>
      <c r="G157714" s="2" t="s">
        <v>285</v>
      </c>
      <c r="H157714" s="2" t="s">
        <v>3480</v>
      </c>
      <c r="I157714" s="27">
        <v>7</v>
      </c>
      <c r="J157714" s="27">
        <v>1</v>
      </c>
    </row>
    <row r="157715" spans="1:10">
      <c r="A157715" s="2" t="s">
        <v>3604</v>
      </c>
      <c r="B157715" s="2" t="s">
        <v>3651</v>
      </c>
      <c r="C157715" s="2" t="s">
        <v>1917</v>
      </c>
      <c r="D157715" s="2" t="s">
        <v>1918</v>
      </c>
      <c r="E157715" s="2" t="s">
        <v>146</v>
      </c>
      <c r="F157715" s="2" t="s">
        <v>148</v>
      </c>
      <c r="G157715" s="2" t="s">
        <v>290</v>
      </c>
      <c r="H157715" s="2" t="s">
        <v>3453</v>
      </c>
      <c r="I157715" s="27">
        <v>1</v>
      </c>
      <c r="J157715" s="27">
        <v>1</v>
      </c>
    </row>
    <row r="157716" spans="1:10">
      <c r="A157716" s="2" t="s">
        <v>3604</v>
      </c>
      <c r="B157716" s="2" t="s">
        <v>3651</v>
      </c>
      <c r="C157716" s="2" t="s">
        <v>2299</v>
      </c>
      <c r="D157716" s="2" t="s">
        <v>2300</v>
      </c>
      <c r="E157716" s="2" t="s">
        <v>146</v>
      </c>
      <c r="F157716" s="2" t="s">
        <v>148</v>
      </c>
      <c r="G157716" s="2" t="s">
        <v>234</v>
      </c>
      <c r="H157716" s="2" t="s">
        <v>3478</v>
      </c>
      <c r="I157716" s="27">
        <v>15</v>
      </c>
      <c r="J157716" s="27">
        <v>1</v>
      </c>
    </row>
    <row r="157717" spans="1:10">
      <c r="A157717" s="2" t="s">
        <v>3604</v>
      </c>
      <c r="B157717" s="2" t="s">
        <v>3651</v>
      </c>
      <c r="C157717" s="2" t="s">
        <v>1548</v>
      </c>
      <c r="D157717" s="2" t="s">
        <v>1549</v>
      </c>
      <c r="E157717" s="2" t="s">
        <v>146</v>
      </c>
      <c r="F157717" s="2" t="s">
        <v>148</v>
      </c>
      <c r="G157717" s="2" t="s">
        <v>237</v>
      </c>
      <c r="H157717" s="2" t="s">
        <v>3460</v>
      </c>
      <c r="I157717" s="27">
        <v>1</v>
      </c>
      <c r="J157717" s="27">
        <v>1</v>
      </c>
    </row>
    <row r="157718" spans="1:10">
      <c r="A157718" s="2" t="s">
        <v>3604</v>
      </c>
      <c r="B157718" s="2" t="s">
        <v>3651</v>
      </c>
      <c r="C157718" s="2" t="s">
        <v>1362</v>
      </c>
      <c r="D157718" s="2" t="s">
        <v>1363</v>
      </c>
      <c r="E157718" s="2" t="s">
        <v>146</v>
      </c>
      <c r="F157718" s="2" t="s">
        <v>148</v>
      </c>
      <c r="G157718" s="2" t="s">
        <v>434</v>
      </c>
      <c r="H157718" s="2" t="s">
        <v>3486</v>
      </c>
      <c r="I157718" s="27">
        <v>2</v>
      </c>
      <c r="J157718" s="27">
        <v>1</v>
      </c>
    </row>
    <row r="157719" spans="1:10">
      <c r="A157719" s="2" t="s">
        <v>3604</v>
      </c>
      <c r="B157719" s="2" t="s">
        <v>3651</v>
      </c>
      <c r="C157719" s="2" t="s">
        <v>795</v>
      </c>
      <c r="D157719" s="2" t="s">
        <v>796</v>
      </c>
      <c r="E157719" s="2" t="s">
        <v>146</v>
      </c>
      <c r="F157719" s="2" t="s">
        <v>148</v>
      </c>
      <c r="G157719" s="2" t="s">
        <v>234</v>
      </c>
      <c r="H157719" s="2" t="s">
        <v>3478</v>
      </c>
      <c r="I157719" s="27">
        <v>26</v>
      </c>
      <c r="J157719" s="27">
        <v>1</v>
      </c>
    </row>
    <row r="157720" spans="1:10">
      <c r="A157720" s="2" t="s">
        <v>3604</v>
      </c>
      <c r="B157720" s="2" t="s">
        <v>3651</v>
      </c>
      <c r="C157720" s="2" t="s">
        <v>795</v>
      </c>
      <c r="D157720" s="2" t="s">
        <v>796</v>
      </c>
      <c r="E157720" s="2" t="s">
        <v>146</v>
      </c>
      <c r="F157720" s="2" t="s">
        <v>148</v>
      </c>
      <c r="G157720" s="2" t="s">
        <v>159</v>
      </c>
      <c r="H157720" s="2" t="s">
        <v>3437</v>
      </c>
      <c r="I157720" s="27">
        <v>0</v>
      </c>
      <c r="J157720" s="27">
        <v>1</v>
      </c>
    </row>
    <row r="157721" spans="1:10">
      <c r="A157721" s="2" t="s">
        <v>3604</v>
      </c>
      <c r="B157721" s="2" t="s">
        <v>3651</v>
      </c>
      <c r="C157721" s="2" t="s">
        <v>3329</v>
      </c>
      <c r="D157721" s="2" t="s">
        <v>3330</v>
      </c>
      <c r="E157721" s="2" t="s">
        <v>146</v>
      </c>
      <c r="F157721" s="2" t="s">
        <v>148</v>
      </c>
      <c r="G157721" s="2" t="s">
        <v>134</v>
      </c>
      <c r="H157721" s="2" t="s">
        <v>3465</v>
      </c>
      <c r="I157721" s="27">
        <v>2</v>
      </c>
      <c r="J157721" s="27">
        <v>1</v>
      </c>
    </row>
    <row r="157722" spans="1:10">
      <c r="A157722" s="2" t="s">
        <v>3604</v>
      </c>
      <c r="B157722" s="2" t="s">
        <v>3651</v>
      </c>
      <c r="C157722" s="2" t="s">
        <v>884</v>
      </c>
      <c r="D157722" s="2" t="s">
        <v>885</v>
      </c>
      <c r="E157722" s="2" t="s">
        <v>146</v>
      </c>
      <c r="F157722" s="2" t="s">
        <v>148</v>
      </c>
      <c r="G157722" s="2" t="s">
        <v>405</v>
      </c>
      <c r="H157722" s="2" t="s">
        <v>3463</v>
      </c>
      <c r="I157722" s="27">
        <v>0</v>
      </c>
      <c r="J157722" s="27">
        <v>1</v>
      </c>
    </row>
    <row r="157723" spans="1:10">
      <c r="A157723" s="2" t="s">
        <v>3604</v>
      </c>
      <c r="B157723" s="2" t="s">
        <v>3651</v>
      </c>
      <c r="C157723" s="2" t="s">
        <v>2700</v>
      </c>
      <c r="D157723" s="2" t="s">
        <v>2701</v>
      </c>
      <c r="E157723" s="2" t="s">
        <v>146</v>
      </c>
      <c r="F157723" s="2" t="s">
        <v>148</v>
      </c>
      <c r="G157723" s="2" t="s">
        <v>636</v>
      </c>
      <c r="H157723" s="2" t="s">
        <v>3505</v>
      </c>
      <c r="I157723" s="27">
        <v>0</v>
      </c>
      <c r="J157723" s="27">
        <v>1</v>
      </c>
    </row>
    <row r="157724" spans="1:10">
      <c r="A157724" s="2" t="s">
        <v>3604</v>
      </c>
      <c r="B157724" s="2" t="s">
        <v>3651</v>
      </c>
      <c r="C157724" s="2" t="s">
        <v>2667</v>
      </c>
      <c r="D157724" s="2" t="s">
        <v>2668</v>
      </c>
      <c r="E157724" s="2" t="s">
        <v>146</v>
      </c>
      <c r="F157724" s="2" t="s">
        <v>148</v>
      </c>
      <c r="G157724" s="2" t="s">
        <v>396</v>
      </c>
      <c r="H157724" s="2" t="s">
        <v>3451</v>
      </c>
      <c r="I157724" s="27">
        <v>0</v>
      </c>
      <c r="J157724" s="27">
        <v>1</v>
      </c>
    </row>
    <row r="157725" spans="1:10">
      <c r="A157725" s="2" t="s">
        <v>3604</v>
      </c>
      <c r="B157725" s="2" t="s">
        <v>3651</v>
      </c>
      <c r="C157725" s="2" t="s">
        <v>3257</v>
      </c>
      <c r="D157725" s="2" t="s">
        <v>3258</v>
      </c>
      <c r="E157725" s="2" t="s">
        <v>146</v>
      </c>
      <c r="F157725" s="2" t="s">
        <v>148</v>
      </c>
      <c r="G157725" s="2" t="s">
        <v>69</v>
      </c>
      <c r="H157725" s="2" t="s">
        <v>3492</v>
      </c>
      <c r="I157725" s="27">
        <v>0</v>
      </c>
      <c r="J157725" s="27">
        <v>1</v>
      </c>
    </row>
    <row r="157726" spans="1:10">
      <c r="A157726" s="2" t="s">
        <v>3604</v>
      </c>
      <c r="B157726" s="2" t="s">
        <v>3651</v>
      </c>
      <c r="C157726" s="2" t="s">
        <v>338</v>
      </c>
      <c r="D157726" s="2" t="s">
        <v>339</v>
      </c>
      <c r="E157726" s="2" t="s">
        <v>146</v>
      </c>
      <c r="F157726" s="2" t="s">
        <v>148</v>
      </c>
      <c r="G157726" s="2" t="s">
        <v>396</v>
      </c>
      <c r="H157726" s="2" t="s">
        <v>3451</v>
      </c>
      <c r="I157726" s="27">
        <v>0</v>
      </c>
      <c r="J157726" s="27">
        <v>1</v>
      </c>
    </row>
    <row r="157727" spans="1:10">
      <c r="A157727" s="2" t="s">
        <v>3604</v>
      </c>
      <c r="B157727" s="2" t="s">
        <v>3651</v>
      </c>
      <c r="C157727" s="2" t="s">
        <v>2897</v>
      </c>
      <c r="D157727" s="2" t="s">
        <v>2898</v>
      </c>
      <c r="E157727" s="2" t="s">
        <v>146</v>
      </c>
      <c r="F157727" s="2" t="s">
        <v>148</v>
      </c>
      <c r="G157727" s="2" t="s">
        <v>332</v>
      </c>
      <c r="H157727" s="2" t="s">
        <v>3517</v>
      </c>
      <c r="I157727" s="27">
        <v>1980</v>
      </c>
      <c r="J157727" s="27">
        <v>198</v>
      </c>
    </row>
    <row r="157728" spans="1:10">
      <c r="A157728" s="2" t="s">
        <v>3604</v>
      </c>
      <c r="B157728" s="2" t="s">
        <v>3651</v>
      </c>
      <c r="C157728" s="2" t="s">
        <v>2844</v>
      </c>
      <c r="D157728" s="2" t="s">
        <v>2845</v>
      </c>
      <c r="E157728" s="2" t="s">
        <v>146</v>
      </c>
      <c r="F157728" s="2" t="s">
        <v>148</v>
      </c>
      <c r="G157728" s="2" t="s">
        <v>223</v>
      </c>
      <c r="H157728" s="2" t="s">
        <v>3470</v>
      </c>
      <c r="I157728" s="27">
        <v>8</v>
      </c>
      <c r="J157728" s="27">
        <v>1</v>
      </c>
    </row>
    <row r="157729" spans="1:10">
      <c r="A157729" s="2" t="s">
        <v>3604</v>
      </c>
      <c r="B157729" s="2" t="s">
        <v>3651</v>
      </c>
      <c r="C157729" s="2" t="s">
        <v>2844</v>
      </c>
      <c r="D157729" s="2" t="s">
        <v>2845</v>
      </c>
      <c r="E157729" s="2" t="s">
        <v>146</v>
      </c>
      <c r="F157729" s="2" t="s">
        <v>148</v>
      </c>
      <c r="G157729" s="2" t="s">
        <v>506</v>
      </c>
      <c r="H157729" s="2" t="s">
        <v>3473</v>
      </c>
      <c r="I157729" s="27">
        <v>1</v>
      </c>
      <c r="J157729" s="27">
        <v>1</v>
      </c>
    </row>
    <row r="157730" spans="1:10">
      <c r="A157730" s="2" t="s">
        <v>3604</v>
      </c>
      <c r="B157730" s="2" t="s">
        <v>3651</v>
      </c>
      <c r="C157730" s="2" t="s">
        <v>880</v>
      </c>
      <c r="D157730" s="2" t="s">
        <v>881</v>
      </c>
      <c r="E157730" s="2" t="s">
        <v>146</v>
      </c>
      <c r="F157730" s="2" t="s">
        <v>148</v>
      </c>
      <c r="G157730" s="2" t="s">
        <v>75</v>
      </c>
      <c r="H157730" s="2" t="s">
        <v>3447</v>
      </c>
      <c r="I157730" s="27">
        <v>0</v>
      </c>
      <c r="J157730" s="27">
        <v>1</v>
      </c>
    </row>
    <row r="157731" spans="1:10">
      <c r="A157731" s="2" t="s">
        <v>3604</v>
      </c>
      <c r="B157731" s="2" t="s">
        <v>3651</v>
      </c>
      <c r="C157731" s="2" t="s">
        <v>2844</v>
      </c>
      <c r="D157731" s="2" t="s">
        <v>2845</v>
      </c>
      <c r="E157731" s="2" t="s">
        <v>146</v>
      </c>
      <c r="F157731" s="2" t="s">
        <v>148</v>
      </c>
      <c r="G157731" s="2" t="s">
        <v>28</v>
      </c>
      <c r="H157731" s="2" t="s">
        <v>3652</v>
      </c>
      <c r="I157731" s="27">
        <v>5</v>
      </c>
      <c r="J157731" s="27">
        <v>1</v>
      </c>
    </row>
    <row r="157732" spans="1:10">
      <c r="A157732" s="2" t="s">
        <v>3604</v>
      </c>
      <c r="B157732" s="2" t="s">
        <v>3651</v>
      </c>
      <c r="C157732" s="2" t="s">
        <v>815</v>
      </c>
      <c r="D157732" s="2" t="s">
        <v>3648</v>
      </c>
      <c r="E157732" s="2" t="s">
        <v>146</v>
      </c>
      <c r="F157732" s="2" t="s">
        <v>148</v>
      </c>
      <c r="G157732" s="2" t="s">
        <v>247</v>
      </c>
      <c r="H157732" s="2" t="s">
        <v>3496</v>
      </c>
      <c r="I157732" s="27">
        <v>1</v>
      </c>
      <c r="J157732" s="27">
        <v>1</v>
      </c>
    </row>
    <row r="157733" spans="1:10">
      <c r="A157733" s="2" t="s">
        <v>3604</v>
      </c>
      <c r="B157733" s="2" t="s">
        <v>3651</v>
      </c>
      <c r="C157733" s="2" t="s">
        <v>2099</v>
      </c>
      <c r="D157733" s="2" t="s">
        <v>2100</v>
      </c>
      <c r="E157733" s="2" t="s">
        <v>146</v>
      </c>
      <c r="F157733" s="2" t="s">
        <v>148</v>
      </c>
      <c r="G157733" s="2" t="s">
        <v>520</v>
      </c>
      <c r="H157733" s="2" t="s">
        <v>3487</v>
      </c>
      <c r="I157733" s="27">
        <v>1</v>
      </c>
      <c r="J157733" s="27">
        <v>1</v>
      </c>
    </row>
    <row r="157734" spans="1:10">
      <c r="A157734" s="2" t="s">
        <v>3604</v>
      </c>
      <c r="B157734" s="2" t="s">
        <v>3651</v>
      </c>
      <c r="C157734" s="2" t="s">
        <v>886</v>
      </c>
      <c r="D157734" s="2" t="s">
        <v>887</v>
      </c>
      <c r="E157734" s="2" t="s">
        <v>146</v>
      </c>
      <c r="F157734" s="2" t="s">
        <v>148</v>
      </c>
      <c r="G157734" s="2" t="s">
        <v>465</v>
      </c>
      <c r="H157734" s="2" t="s">
        <v>3501</v>
      </c>
      <c r="I157734" s="27">
        <v>0</v>
      </c>
      <c r="J157734" s="27">
        <v>1</v>
      </c>
    </row>
    <row r="157735" spans="1:10">
      <c r="A157735" s="2" t="s">
        <v>3604</v>
      </c>
      <c r="B157735" s="2" t="s">
        <v>3651</v>
      </c>
      <c r="C157735" s="2" t="s">
        <v>2099</v>
      </c>
      <c r="D157735" s="2" t="s">
        <v>2100</v>
      </c>
      <c r="E157735" s="2" t="s">
        <v>146</v>
      </c>
      <c r="F157735" s="2" t="s">
        <v>148</v>
      </c>
      <c r="G157735" s="2" t="s">
        <v>170</v>
      </c>
      <c r="H157735" s="2" t="s">
        <v>3491</v>
      </c>
      <c r="I157735" s="27">
        <v>1</v>
      </c>
      <c r="J157735" s="27">
        <v>1</v>
      </c>
    </row>
    <row r="157736" spans="1:10">
      <c r="A157736" s="2" t="s">
        <v>3604</v>
      </c>
      <c r="B157736" s="2" t="s">
        <v>3651</v>
      </c>
      <c r="C157736" s="2" t="s">
        <v>1871</v>
      </c>
      <c r="D157736" s="2" t="s">
        <v>1872</v>
      </c>
      <c r="E157736" s="2" t="s">
        <v>146</v>
      </c>
      <c r="F157736" s="2" t="s">
        <v>148</v>
      </c>
      <c r="G157736" s="2" t="s">
        <v>93</v>
      </c>
      <c r="H157736" s="2" t="s">
        <v>3516</v>
      </c>
      <c r="I157736" s="27">
        <v>0</v>
      </c>
      <c r="J157736" s="27">
        <v>1</v>
      </c>
    </row>
    <row r="157737" spans="1:10">
      <c r="A157737" s="2" t="s">
        <v>3604</v>
      </c>
      <c r="B157737" s="2" t="s">
        <v>3651</v>
      </c>
      <c r="C157737" s="2" t="s">
        <v>1871</v>
      </c>
      <c r="D157737" s="2" t="s">
        <v>1872</v>
      </c>
      <c r="E157737" s="2" t="s">
        <v>146</v>
      </c>
      <c r="F157737" s="2" t="s">
        <v>148</v>
      </c>
      <c r="G157737" s="2" t="s">
        <v>288</v>
      </c>
      <c r="H157737" s="2" t="s">
        <v>3653</v>
      </c>
      <c r="I157737" s="27">
        <v>0</v>
      </c>
      <c r="J157737" s="27">
        <v>1</v>
      </c>
    </row>
    <row r="157738" spans="1:10">
      <c r="A157738" s="2" t="s">
        <v>3604</v>
      </c>
      <c r="B157738" s="2" t="s">
        <v>3651</v>
      </c>
      <c r="C157738" s="2" t="s">
        <v>1871</v>
      </c>
      <c r="D157738" s="2" t="s">
        <v>1872</v>
      </c>
      <c r="E157738" s="2" t="s">
        <v>146</v>
      </c>
      <c r="F157738" s="2" t="s">
        <v>148</v>
      </c>
      <c r="G157738" s="2" t="s">
        <v>231</v>
      </c>
      <c r="H157738" s="2" t="s">
        <v>3438</v>
      </c>
      <c r="I157738" s="27">
        <v>1</v>
      </c>
      <c r="J157738" s="27">
        <v>1</v>
      </c>
    </row>
    <row r="157739" spans="1:10">
      <c r="A157739" s="2" t="s">
        <v>3604</v>
      </c>
      <c r="B157739" s="2" t="s">
        <v>3651</v>
      </c>
      <c r="C157739" s="2" t="s">
        <v>1452</v>
      </c>
      <c r="D157739" s="2" t="s">
        <v>1453</v>
      </c>
      <c r="E157739" s="2" t="s">
        <v>146</v>
      </c>
      <c r="F157739" s="2" t="s">
        <v>148</v>
      </c>
      <c r="G157739" s="2" t="s">
        <v>680</v>
      </c>
      <c r="H157739" s="2" t="s">
        <v>3439</v>
      </c>
      <c r="I157739" s="27">
        <v>0</v>
      </c>
      <c r="J157739" s="27">
        <v>1</v>
      </c>
    </row>
    <row r="157740" spans="1:10">
      <c r="A157740" s="2" t="s">
        <v>3604</v>
      </c>
      <c r="B157740" s="2" t="s">
        <v>3651</v>
      </c>
      <c r="C157740" s="2" t="s">
        <v>2315</v>
      </c>
      <c r="D157740" s="2" t="s">
        <v>2316</v>
      </c>
      <c r="E157740" s="2" t="s">
        <v>146</v>
      </c>
      <c r="F157740" s="2" t="s">
        <v>148</v>
      </c>
      <c r="G157740" s="2" t="s">
        <v>517</v>
      </c>
      <c r="H157740" s="2" t="s">
        <v>3522</v>
      </c>
      <c r="I157740" s="27">
        <v>0</v>
      </c>
      <c r="J157740" s="27">
        <v>1</v>
      </c>
    </row>
    <row r="157741" spans="1:10">
      <c r="A157741" s="2" t="s">
        <v>3604</v>
      </c>
      <c r="B157741" s="2" t="s">
        <v>3651</v>
      </c>
      <c r="C157741" s="2" t="s">
        <v>1139</v>
      </c>
      <c r="D157741" s="2" t="s">
        <v>1140</v>
      </c>
      <c r="E157741" s="2" t="s">
        <v>146</v>
      </c>
      <c r="F157741" s="2" t="s">
        <v>148</v>
      </c>
      <c r="G157741" s="2" t="s">
        <v>175</v>
      </c>
      <c r="H157741" s="2" t="s">
        <v>3498</v>
      </c>
      <c r="I157741" s="27">
        <v>0</v>
      </c>
      <c r="J157741" s="27">
        <v>1</v>
      </c>
    </row>
    <row r="157742" spans="1:10">
      <c r="A157742" s="2" t="s">
        <v>3604</v>
      </c>
      <c r="B157742" s="2" t="s">
        <v>3651</v>
      </c>
      <c r="C157742" s="2" t="s">
        <v>742</v>
      </c>
      <c r="D157742" s="2" t="s">
        <v>743</v>
      </c>
      <c r="E157742" s="2" t="s">
        <v>146</v>
      </c>
      <c r="F157742" s="2" t="s">
        <v>148</v>
      </c>
      <c r="G157742" s="2" t="s">
        <v>520</v>
      </c>
      <c r="H157742" s="2" t="s">
        <v>3487</v>
      </c>
      <c r="I157742" s="27">
        <v>0</v>
      </c>
      <c r="J157742" s="27">
        <v>1</v>
      </c>
    </row>
    <row r="157743" spans="1:10">
      <c r="A157743" s="2" t="s">
        <v>3604</v>
      </c>
      <c r="B157743" s="2" t="s">
        <v>3651</v>
      </c>
      <c r="C157743" s="2" t="s">
        <v>1511</v>
      </c>
      <c r="D157743" s="2" t="s">
        <v>1512</v>
      </c>
      <c r="E157743" s="2" t="s">
        <v>146</v>
      </c>
      <c r="F157743" s="2" t="s">
        <v>148</v>
      </c>
      <c r="G157743" s="2" t="s">
        <v>619</v>
      </c>
      <c r="H157743" s="2" t="s">
        <v>3485</v>
      </c>
      <c r="I157743" s="27">
        <v>0</v>
      </c>
      <c r="J157743" s="27">
        <v>1</v>
      </c>
    </row>
    <row r="157744" spans="1:10">
      <c r="A157744" s="2" t="s">
        <v>3604</v>
      </c>
      <c r="B157744" s="2" t="s">
        <v>3651</v>
      </c>
      <c r="C157744" s="2" t="s">
        <v>2994</v>
      </c>
      <c r="D157744" s="2" t="s">
        <v>2995</v>
      </c>
      <c r="E157744" s="2" t="s">
        <v>146</v>
      </c>
      <c r="F157744" s="2" t="s">
        <v>148</v>
      </c>
      <c r="G157744" s="2" t="s">
        <v>61</v>
      </c>
      <c r="H157744" s="2" t="s">
        <v>3494</v>
      </c>
      <c r="I157744" s="27">
        <v>1</v>
      </c>
      <c r="J157744" s="27">
        <v>1</v>
      </c>
    </row>
    <row r="157745" spans="1:10">
      <c r="A157745" s="2" t="s">
        <v>3604</v>
      </c>
      <c r="B157745" s="2" t="s">
        <v>3651</v>
      </c>
      <c r="C157745" s="2" t="s">
        <v>1511</v>
      </c>
      <c r="D157745" s="2" t="s">
        <v>1512</v>
      </c>
      <c r="E157745" s="2" t="s">
        <v>146</v>
      </c>
      <c r="F157745" s="2" t="s">
        <v>148</v>
      </c>
      <c r="G157745" s="2" t="s">
        <v>195</v>
      </c>
      <c r="H157745" s="2" t="s">
        <v>3554</v>
      </c>
      <c r="I157745" s="27">
        <v>2</v>
      </c>
      <c r="J157745" s="27">
        <v>1</v>
      </c>
    </row>
    <row r="157746" spans="1:10">
      <c r="A157746" s="2" t="s">
        <v>3604</v>
      </c>
      <c r="B157746" s="2" t="s">
        <v>3651</v>
      </c>
      <c r="C157746" s="2" t="s">
        <v>3618</v>
      </c>
      <c r="D157746" s="2" t="s">
        <v>3597</v>
      </c>
      <c r="E157746" s="2" t="s">
        <v>146</v>
      </c>
      <c r="F157746" s="2" t="s">
        <v>148</v>
      </c>
      <c r="G157746" s="2" t="s">
        <v>188</v>
      </c>
      <c r="H157746" s="2" t="s">
        <v>3475</v>
      </c>
      <c r="I157746" s="27">
        <v>35</v>
      </c>
      <c r="J157746" s="27">
        <v>3</v>
      </c>
    </row>
    <row r="157747" spans="1:10">
      <c r="A157747" s="2" t="s">
        <v>3604</v>
      </c>
      <c r="B157747" s="2" t="s">
        <v>3651</v>
      </c>
      <c r="C157747" s="2" t="s">
        <v>1971</v>
      </c>
      <c r="D157747" s="2" t="s">
        <v>1972</v>
      </c>
      <c r="E157747" s="2" t="s">
        <v>146</v>
      </c>
      <c r="F157747" s="2" t="s">
        <v>148</v>
      </c>
      <c r="G157747" s="2" t="s">
        <v>43</v>
      </c>
      <c r="H157747" s="2" t="s">
        <v>3464</v>
      </c>
      <c r="I157747" s="27">
        <v>0</v>
      </c>
      <c r="J157747" s="27">
        <v>1</v>
      </c>
    </row>
    <row r="157748" spans="1:10">
      <c r="A157748" s="2" t="s">
        <v>3604</v>
      </c>
      <c r="B157748" s="2" t="s">
        <v>3651</v>
      </c>
      <c r="C157748" s="2" t="s">
        <v>3194</v>
      </c>
      <c r="D157748" s="2" t="s">
        <v>3597</v>
      </c>
      <c r="E157748" s="2" t="s">
        <v>146</v>
      </c>
      <c r="F157748" s="2" t="s">
        <v>148</v>
      </c>
      <c r="G157748" s="2" t="s">
        <v>619</v>
      </c>
      <c r="H157748" s="2" t="s">
        <v>3485</v>
      </c>
      <c r="I157748" s="27">
        <v>0</v>
      </c>
      <c r="J157748" s="27">
        <v>1</v>
      </c>
    </row>
    <row r="157749" spans="1:10">
      <c r="A157749" s="2" t="s">
        <v>3604</v>
      </c>
      <c r="B157749" s="2" t="s">
        <v>3651</v>
      </c>
      <c r="C157749" s="2" t="s">
        <v>1817</v>
      </c>
      <c r="D157749" s="2" t="s">
        <v>1818</v>
      </c>
      <c r="E157749" s="2" t="s">
        <v>146</v>
      </c>
      <c r="F157749" s="2" t="s">
        <v>148</v>
      </c>
      <c r="G157749" s="2" t="s">
        <v>83</v>
      </c>
      <c r="H157749" s="2" t="s">
        <v>3476</v>
      </c>
      <c r="I157749" s="27">
        <v>0</v>
      </c>
      <c r="J157749" s="27">
        <v>1</v>
      </c>
    </row>
    <row r="157750" spans="1:10">
      <c r="A157750" s="2" t="s">
        <v>3604</v>
      </c>
      <c r="B157750" s="2" t="s">
        <v>3651</v>
      </c>
      <c r="C157750" s="2" t="s">
        <v>1817</v>
      </c>
      <c r="D157750" s="2" t="s">
        <v>1818</v>
      </c>
      <c r="E157750" s="2" t="s">
        <v>146</v>
      </c>
      <c r="F157750" s="2" t="s">
        <v>148</v>
      </c>
      <c r="G157750" s="2" t="s">
        <v>64</v>
      </c>
      <c r="H157750" s="2" t="s">
        <v>3592</v>
      </c>
      <c r="I157750" s="27">
        <v>0</v>
      </c>
      <c r="J157750" s="27">
        <v>1</v>
      </c>
    </row>
    <row r="157751" spans="1:10">
      <c r="A157751" s="2" t="s">
        <v>3604</v>
      </c>
      <c r="B157751" s="2" t="s">
        <v>3651</v>
      </c>
      <c r="C157751" s="2" t="s">
        <v>1020</v>
      </c>
      <c r="D157751" s="2" t="s">
        <v>1021</v>
      </c>
      <c r="E157751" s="2" t="s">
        <v>146</v>
      </c>
      <c r="F157751" s="2" t="s">
        <v>148</v>
      </c>
      <c r="G157751" s="2" t="s">
        <v>96</v>
      </c>
      <c r="H157751" s="2" t="s">
        <v>3503</v>
      </c>
      <c r="I157751" s="27">
        <v>2</v>
      </c>
      <c r="J157751" s="27">
        <v>1</v>
      </c>
    </row>
    <row r="157752" spans="1:10">
      <c r="A157752" s="2" t="s">
        <v>3604</v>
      </c>
      <c r="B157752" s="2" t="s">
        <v>3651</v>
      </c>
      <c r="C157752" s="2" t="s">
        <v>1817</v>
      </c>
      <c r="D157752" s="2" t="s">
        <v>1818</v>
      </c>
      <c r="E157752" s="2" t="s">
        <v>146</v>
      </c>
      <c r="F157752" s="2" t="s">
        <v>148</v>
      </c>
      <c r="G157752" s="2" t="s">
        <v>520</v>
      </c>
      <c r="H157752" s="2" t="s">
        <v>3487</v>
      </c>
      <c r="I157752" s="27">
        <v>1</v>
      </c>
      <c r="J157752" s="27">
        <v>1</v>
      </c>
    </row>
    <row r="157753" spans="1:10">
      <c r="A157753" s="2" t="s">
        <v>3604</v>
      </c>
      <c r="B157753" s="2" t="s">
        <v>3651</v>
      </c>
      <c r="C157753" s="2" t="s">
        <v>1020</v>
      </c>
      <c r="D157753" s="2" t="s">
        <v>1021</v>
      </c>
      <c r="E157753" s="2" t="s">
        <v>146</v>
      </c>
      <c r="F157753" s="2" t="s">
        <v>148</v>
      </c>
      <c r="G157753" s="2" t="s">
        <v>416</v>
      </c>
      <c r="H157753" s="2" t="s">
        <v>3497</v>
      </c>
      <c r="I157753" s="27">
        <v>2</v>
      </c>
      <c r="J157753" s="27">
        <v>1</v>
      </c>
    </row>
    <row r="157754" spans="1:10">
      <c r="A157754" s="2" t="s">
        <v>3604</v>
      </c>
      <c r="B157754" s="2" t="s">
        <v>3651</v>
      </c>
      <c r="C157754" s="2" t="s">
        <v>2380</v>
      </c>
      <c r="D157754" s="2" t="s">
        <v>2381</v>
      </c>
      <c r="E157754" s="2" t="s">
        <v>146</v>
      </c>
      <c r="F157754" s="2" t="s">
        <v>148</v>
      </c>
      <c r="G157754" s="2" t="s">
        <v>290</v>
      </c>
      <c r="H157754" s="2" t="s">
        <v>3453</v>
      </c>
      <c r="I157754" s="27">
        <v>2</v>
      </c>
      <c r="J157754" s="27">
        <v>1</v>
      </c>
    </row>
    <row r="157755" spans="1:10">
      <c r="A157755" s="2" t="s">
        <v>3604</v>
      </c>
      <c r="B157755" s="2" t="s">
        <v>3651</v>
      </c>
      <c r="C157755" s="2" t="s">
        <v>1116</v>
      </c>
      <c r="D157755" s="2" t="s">
        <v>1117</v>
      </c>
      <c r="E157755" s="2" t="s">
        <v>146</v>
      </c>
      <c r="F157755" s="2" t="s">
        <v>148</v>
      </c>
      <c r="G157755" s="2" t="s">
        <v>214</v>
      </c>
      <c r="H157755" s="2" t="s">
        <v>3519</v>
      </c>
      <c r="I157755" s="27">
        <v>43</v>
      </c>
      <c r="J157755" s="27">
        <v>2</v>
      </c>
    </row>
    <row r="157756" spans="1:10">
      <c r="A157756" s="2" t="s">
        <v>3604</v>
      </c>
      <c r="B157756" s="2" t="s">
        <v>3651</v>
      </c>
      <c r="C157756" s="2" t="s">
        <v>2171</v>
      </c>
      <c r="D157756" s="2" t="s">
        <v>2172</v>
      </c>
      <c r="E157756" s="2" t="s">
        <v>146</v>
      </c>
      <c r="F157756" s="2" t="s">
        <v>148</v>
      </c>
      <c r="G157756" s="2" t="s">
        <v>703</v>
      </c>
      <c r="H157756" s="2" t="s">
        <v>3636</v>
      </c>
      <c r="I157756" s="27">
        <v>0</v>
      </c>
      <c r="J157756" s="27">
        <v>1</v>
      </c>
    </row>
    <row r="157757" spans="1:10">
      <c r="A157757" s="2" t="s">
        <v>3604</v>
      </c>
      <c r="B157757" s="2" t="s">
        <v>3651</v>
      </c>
      <c r="C157757" s="2" t="s">
        <v>1300</v>
      </c>
      <c r="D157757" s="2" t="s">
        <v>1301</v>
      </c>
      <c r="E157757" s="2" t="s">
        <v>146</v>
      </c>
      <c r="F157757" s="2" t="s">
        <v>148</v>
      </c>
      <c r="G157757" s="2" t="s">
        <v>245</v>
      </c>
      <c r="H157757" s="2" t="s">
        <v>3520</v>
      </c>
      <c r="I157757" s="27">
        <v>0</v>
      </c>
      <c r="J157757" s="27">
        <v>1</v>
      </c>
    </row>
    <row r="157758" spans="1:10">
      <c r="A157758" s="2" t="s">
        <v>3604</v>
      </c>
      <c r="B157758" s="2" t="s">
        <v>3651</v>
      </c>
      <c r="C157758" s="2" t="s">
        <v>1807</v>
      </c>
      <c r="D157758" s="2" t="s">
        <v>1808</v>
      </c>
      <c r="E157758" s="2" t="s">
        <v>146</v>
      </c>
      <c r="F157758" s="2" t="s">
        <v>148</v>
      </c>
      <c r="G157758" s="2" t="s">
        <v>28</v>
      </c>
      <c r="H157758" s="2" t="s">
        <v>3652</v>
      </c>
      <c r="I157758" s="27">
        <v>2</v>
      </c>
      <c r="J157758" s="27">
        <v>1</v>
      </c>
    </row>
    <row r="157759" spans="1:10">
      <c r="A157759" s="2" t="s">
        <v>3604</v>
      </c>
      <c r="B157759" s="2" t="s">
        <v>3651</v>
      </c>
      <c r="C157759" s="2" t="s">
        <v>1807</v>
      </c>
      <c r="D157759" s="2" t="s">
        <v>1808</v>
      </c>
      <c r="E157759" s="2" t="s">
        <v>146</v>
      </c>
      <c r="F157759" s="2" t="s">
        <v>148</v>
      </c>
      <c r="G157759" s="2" t="s">
        <v>173</v>
      </c>
      <c r="H157759" s="2" t="s">
        <v>3456</v>
      </c>
      <c r="I157759" s="27">
        <v>0</v>
      </c>
      <c r="J157759" s="27">
        <v>1</v>
      </c>
    </row>
    <row r="157760" spans="1:10">
      <c r="A157760" s="2" t="s">
        <v>3604</v>
      </c>
      <c r="B157760" s="2" t="s">
        <v>3651</v>
      </c>
      <c r="C157760" s="2" t="s">
        <v>2083</v>
      </c>
      <c r="D157760" s="2" t="s">
        <v>2084</v>
      </c>
      <c r="E157760" s="2" t="s">
        <v>146</v>
      </c>
      <c r="F157760" s="2" t="s">
        <v>148</v>
      </c>
      <c r="G157760" s="2" t="s">
        <v>164</v>
      </c>
      <c r="H157760" s="2" t="s">
        <v>3513</v>
      </c>
      <c r="I157760" s="27">
        <v>236</v>
      </c>
      <c r="J157760" s="27">
        <v>23</v>
      </c>
    </row>
    <row r="157761" spans="1:10">
      <c r="A157761" s="2" t="s">
        <v>3604</v>
      </c>
      <c r="B157761" s="2" t="s">
        <v>3651</v>
      </c>
      <c r="C157761" s="2" t="s">
        <v>2406</v>
      </c>
      <c r="D157761" s="2" t="s">
        <v>2407</v>
      </c>
      <c r="E157761" s="2" t="s">
        <v>146</v>
      </c>
      <c r="F157761" s="2" t="s">
        <v>148</v>
      </c>
      <c r="G157761" s="2" t="s">
        <v>93</v>
      </c>
      <c r="H157761" s="2" t="s">
        <v>3516</v>
      </c>
      <c r="I157761" s="27">
        <v>1</v>
      </c>
      <c r="J157761" s="27">
        <v>1</v>
      </c>
    </row>
    <row r="157762" spans="1:10">
      <c r="A157762" s="2" t="s">
        <v>3604</v>
      </c>
      <c r="B157762" s="2" t="s">
        <v>3651</v>
      </c>
      <c r="C157762" s="2" t="s">
        <v>972</v>
      </c>
      <c r="D157762" s="2" t="s">
        <v>973</v>
      </c>
      <c r="E157762" s="2" t="s">
        <v>146</v>
      </c>
      <c r="F157762" s="2" t="s">
        <v>148</v>
      </c>
      <c r="G157762" s="2" t="s">
        <v>83</v>
      </c>
      <c r="H157762" s="2" t="s">
        <v>3476</v>
      </c>
      <c r="I157762" s="27">
        <v>0</v>
      </c>
      <c r="J157762" s="27">
        <v>1</v>
      </c>
    </row>
    <row r="157763" spans="1:10">
      <c r="A157763" s="2" t="s">
        <v>3604</v>
      </c>
      <c r="B157763" s="2" t="s">
        <v>3651</v>
      </c>
      <c r="C157763" s="2" t="s">
        <v>2602</v>
      </c>
      <c r="D157763" s="2" t="s">
        <v>2603</v>
      </c>
      <c r="E157763" s="2" t="s">
        <v>146</v>
      </c>
      <c r="F157763" s="2" t="s">
        <v>148</v>
      </c>
      <c r="G157763" s="2" t="s">
        <v>237</v>
      </c>
      <c r="H157763" s="2" t="s">
        <v>3460</v>
      </c>
      <c r="I157763" s="27">
        <v>0</v>
      </c>
      <c r="J157763" s="27">
        <v>1</v>
      </c>
    </row>
    <row r="157764" spans="1:10">
      <c r="A157764" s="2" t="s">
        <v>3604</v>
      </c>
      <c r="B157764" s="2" t="s">
        <v>3651</v>
      </c>
      <c r="C157764" s="2" t="s">
        <v>2602</v>
      </c>
      <c r="D157764" s="2" t="s">
        <v>2603</v>
      </c>
      <c r="E157764" s="2" t="s">
        <v>146</v>
      </c>
      <c r="F157764" s="2" t="s">
        <v>148</v>
      </c>
      <c r="G157764" s="2" t="s">
        <v>735</v>
      </c>
      <c r="H157764" s="2" t="s">
        <v>3448</v>
      </c>
      <c r="I157764" s="27">
        <v>5</v>
      </c>
      <c r="J157764" s="27">
        <v>1</v>
      </c>
    </row>
    <row r="157765" spans="1:10">
      <c r="A157765" s="2" t="s">
        <v>3604</v>
      </c>
      <c r="B157765" s="2" t="s">
        <v>3651</v>
      </c>
      <c r="C157765" s="2" t="s">
        <v>813</v>
      </c>
      <c r="D157765" s="2" t="s">
        <v>814</v>
      </c>
      <c r="E157765" s="2" t="s">
        <v>146</v>
      </c>
      <c r="F157765" s="2" t="s">
        <v>148</v>
      </c>
      <c r="G157765" s="2" t="s">
        <v>405</v>
      </c>
      <c r="H157765" s="2" t="s">
        <v>3463</v>
      </c>
      <c r="I157765" s="27">
        <v>0</v>
      </c>
      <c r="J157765" s="27">
        <v>1</v>
      </c>
    </row>
    <row r="157766" spans="1:10">
      <c r="A157766" s="2" t="s">
        <v>3604</v>
      </c>
      <c r="B157766" s="2" t="s">
        <v>3651</v>
      </c>
      <c r="C157766" s="2" t="s">
        <v>813</v>
      </c>
      <c r="D157766" s="2" t="s">
        <v>814</v>
      </c>
      <c r="E157766" s="2" t="s">
        <v>146</v>
      </c>
      <c r="F157766" s="2" t="s">
        <v>148</v>
      </c>
      <c r="G157766" s="2" t="s">
        <v>226</v>
      </c>
      <c r="H157766" s="2" t="s">
        <v>3488</v>
      </c>
      <c r="I157766" s="27">
        <v>1</v>
      </c>
      <c r="J157766" s="27">
        <v>1</v>
      </c>
    </row>
    <row r="157767" spans="1:10">
      <c r="A157767" s="2" t="s">
        <v>3604</v>
      </c>
      <c r="B157767" s="2" t="s">
        <v>3651</v>
      </c>
      <c r="C157767" s="2" t="s">
        <v>393</v>
      </c>
      <c r="D157767" s="2" t="s">
        <v>394</v>
      </c>
      <c r="E157767" s="2" t="s">
        <v>146</v>
      </c>
      <c r="F157767" s="2" t="s">
        <v>148</v>
      </c>
      <c r="G157767" s="2" t="s">
        <v>263</v>
      </c>
      <c r="H157767" s="2" t="s">
        <v>3484</v>
      </c>
      <c r="I157767" s="27">
        <v>0</v>
      </c>
      <c r="J157767" s="27">
        <v>1</v>
      </c>
    </row>
    <row r="157768" spans="1:10">
      <c r="A157768" s="2" t="s">
        <v>3604</v>
      </c>
      <c r="B157768" s="2" t="s">
        <v>3651</v>
      </c>
      <c r="C157768" s="2" t="s">
        <v>2619</v>
      </c>
      <c r="D157768" s="2" t="s">
        <v>2620</v>
      </c>
      <c r="E157768" s="2" t="s">
        <v>146</v>
      </c>
      <c r="F157768" s="2" t="s">
        <v>148</v>
      </c>
      <c r="G157768" s="2" t="s">
        <v>25</v>
      </c>
      <c r="H157768" s="2" t="s">
        <v>3461</v>
      </c>
      <c r="I157768" s="27">
        <v>4</v>
      </c>
      <c r="J157768" s="27">
        <v>1</v>
      </c>
    </row>
    <row r="157769" spans="1:10">
      <c r="A157769" s="2" t="s">
        <v>3604</v>
      </c>
      <c r="B157769" s="2" t="s">
        <v>3651</v>
      </c>
      <c r="C157769" s="2" t="s">
        <v>2213</v>
      </c>
      <c r="D157769" s="2" t="s">
        <v>2214</v>
      </c>
      <c r="E157769" s="2" t="s">
        <v>146</v>
      </c>
      <c r="F157769" s="2" t="s">
        <v>148</v>
      </c>
      <c r="G157769" s="2" t="s">
        <v>416</v>
      </c>
      <c r="H157769" s="2" t="s">
        <v>3497</v>
      </c>
      <c r="I157769" s="27">
        <v>2</v>
      </c>
      <c r="J157769" s="27">
        <v>1</v>
      </c>
    </row>
    <row r="157770" spans="1:10">
      <c r="A157770" s="2" t="s">
        <v>3604</v>
      </c>
      <c r="B157770" s="2" t="s">
        <v>3651</v>
      </c>
      <c r="C157770" s="2" t="s">
        <v>1873</v>
      </c>
      <c r="D157770" s="2" t="s">
        <v>1874</v>
      </c>
      <c r="E157770" s="2" t="s">
        <v>146</v>
      </c>
      <c r="F157770" s="2" t="s">
        <v>148</v>
      </c>
      <c r="G157770" s="2" t="s">
        <v>531</v>
      </c>
      <c r="H157770" s="2" t="s">
        <v>3455</v>
      </c>
      <c r="I157770" s="27">
        <v>33</v>
      </c>
      <c r="J157770" s="27">
        <v>3</v>
      </c>
    </row>
    <row r="157771" spans="1:10">
      <c r="A157771" s="2" t="s">
        <v>3604</v>
      </c>
      <c r="B157771" s="2" t="s">
        <v>3651</v>
      </c>
      <c r="C157771" s="2" t="s">
        <v>1289</v>
      </c>
      <c r="D157771" s="2" t="s">
        <v>1290</v>
      </c>
      <c r="E157771" s="2" t="s">
        <v>146</v>
      </c>
      <c r="F157771" s="2" t="s">
        <v>148</v>
      </c>
      <c r="G157771" s="2" t="s">
        <v>118</v>
      </c>
      <c r="H157771" s="2" t="s">
        <v>3490</v>
      </c>
      <c r="I157771" s="27">
        <v>0</v>
      </c>
      <c r="J157771" s="27">
        <v>1</v>
      </c>
    </row>
    <row r="157772" spans="1:10">
      <c r="A157772" s="2" t="s">
        <v>3604</v>
      </c>
      <c r="B157772" s="2" t="s">
        <v>3651</v>
      </c>
      <c r="C157772" s="2" t="s">
        <v>2769</v>
      </c>
      <c r="D157772" s="2" t="s">
        <v>2770</v>
      </c>
      <c r="E157772" s="2" t="s">
        <v>146</v>
      </c>
      <c r="F157772" s="2" t="s">
        <v>148</v>
      </c>
      <c r="G157772" s="2" t="s">
        <v>25</v>
      </c>
      <c r="H157772" s="2" t="s">
        <v>3461</v>
      </c>
      <c r="I157772" s="27">
        <v>2</v>
      </c>
      <c r="J157772" s="27">
        <v>1</v>
      </c>
    </row>
    <row r="157773" spans="1:10">
      <c r="A157773" s="2" t="s">
        <v>3604</v>
      </c>
      <c r="B157773" s="2" t="s">
        <v>3651</v>
      </c>
      <c r="C157773" s="2" t="s">
        <v>2653</v>
      </c>
      <c r="D157773" s="2" t="s">
        <v>2654</v>
      </c>
      <c r="E157773" s="2" t="s">
        <v>146</v>
      </c>
      <c r="F157773" s="2" t="s">
        <v>148</v>
      </c>
      <c r="G157773" s="2" t="s">
        <v>159</v>
      </c>
      <c r="H157773" s="2" t="s">
        <v>3437</v>
      </c>
      <c r="I157773" s="27">
        <v>0</v>
      </c>
      <c r="J157773" s="27">
        <v>1</v>
      </c>
    </row>
    <row r="157774" spans="1:10">
      <c r="A157774" s="2" t="s">
        <v>3604</v>
      </c>
      <c r="B157774" s="2" t="s">
        <v>3651</v>
      </c>
      <c r="C157774" s="2" t="s">
        <v>2653</v>
      </c>
      <c r="D157774" s="2" t="s">
        <v>2654</v>
      </c>
      <c r="E157774" s="2" t="s">
        <v>146</v>
      </c>
      <c r="F157774" s="2" t="s">
        <v>148</v>
      </c>
      <c r="G157774" s="2" t="s">
        <v>447</v>
      </c>
      <c r="H157774" s="2" t="s">
        <v>3483</v>
      </c>
      <c r="I157774" s="27">
        <v>1</v>
      </c>
      <c r="J157774" s="27">
        <v>1</v>
      </c>
    </row>
    <row r="157775" spans="1:10">
      <c r="A157775" s="2" t="s">
        <v>3604</v>
      </c>
      <c r="B157775" s="2" t="s">
        <v>3651</v>
      </c>
      <c r="C157775" s="2" t="s">
        <v>1903</v>
      </c>
      <c r="D157775" s="2" t="s">
        <v>1904</v>
      </c>
      <c r="E157775" s="2" t="s">
        <v>146</v>
      </c>
      <c r="F157775" s="2" t="s">
        <v>148</v>
      </c>
      <c r="G157775" s="2" t="s">
        <v>36</v>
      </c>
      <c r="H157775" s="2" t="s">
        <v>3445</v>
      </c>
      <c r="I157775" s="27">
        <v>0</v>
      </c>
      <c r="J157775" s="27">
        <v>1</v>
      </c>
    </row>
    <row r="157776" spans="1:10">
      <c r="A157776" s="2" t="s">
        <v>3604</v>
      </c>
      <c r="B157776" s="2" t="s">
        <v>3651</v>
      </c>
      <c r="C157776" s="2" t="s">
        <v>182</v>
      </c>
      <c r="D157776" s="2" t="s">
        <v>184</v>
      </c>
      <c r="E157776" s="2" t="s">
        <v>146</v>
      </c>
      <c r="F157776" s="2" t="s">
        <v>148</v>
      </c>
      <c r="G157776" s="2" t="s">
        <v>46</v>
      </c>
      <c r="H157776" s="2" t="s">
        <v>3449</v>
      </c>
      <c r="I157776" s="27">
        <v>11</v>
      </c>
      <c r="J157776" s="27">
        <v>1</v>
      </c>
    </row>
    <row r="157777" spans="1:10">
      <c r="A157777" s="2" t="s">
        <v>3604</v>
      </c>
      <c r="B157777" s="2" t="s">
        <v>3651</v>
      </c>
      <c r="C157777" s="2" t="s">
        <v>243</v>
      </c>
      <c r="D157777" s="2" t="s">
        <v>244</v>
      </c>
      <c r="E157777" s="2" t="s">
        <v>146</v>
      </c>
      <c r="F157777" s="2" t="s">
        <v>148</v>
      </c>
      <c r="G157777" s="2" t="s">
        <v>354</v>
      </c>
      <c r="H157777" s="2" t="s">
        <v>3500</v>
      </c>
      <c r="I157777" s="27">
        <v>2</v>
      </c>
      <c r="J157777" s="27">
        <v>1</v>
      </c>
    </row>
    <row r="157778" spans="1:10">
      <c r="A157778" s="2" t="s">
        <v>3604</v>
      </c>
      <c r="B157778" s="2" t="s">
        <v>3651</v>
      </c>
      <c r="C157778" s="2" t="s">
        <v>243</v>
      </c>
      <c r="D157778" s="2" t="s">
        <v>244</v>
      </c>
      <c r="E157778" s="2" t="s">
        <v>146</v>
      </c>
      <c r="F157778" s="2" t="s">
        <v>148</v>
      </c>
      <c r="G157778" s="2" t="s">
        <v>90</v>
      </c>
      <c r="H157778" s="2" t="s">
        <v>3620</v>
      </c>
      <c r="I157778" s="27">
        <v>0</v>
      </c>
      <c r="J157778" s="27">
        <v>1</v>
      </c>
    </row>
    <row r="157779" spans="1:10">
      <c r="A157779" s="2" t="s">
        <v>3604</v>
      </c>
      <c r="B157779" s="2" t="s">
        <v>3651</v>
      </c>
      <c r="C157779" s="2" t="s">
        <v>2977</v>
      </c>
      <c r="D157779" s="2" t="s">
        <v>3576</v>
      </c>
      <c r="E157779" s="2" t="s">
        <v>146</v>
      </c>
      <c r="F157779" s="2" t="s">
        <v>148</v>
      </c>
      <c r="G157779" s="2" t="s">
        <v>278</v>
      </c>
      <c r="H157779" s="2" t="s">
        <v>3506</v>
      </c>
      <c r="I157779" s="27">
        <v>7</v>
      </c>
      <c r="J157779" s="27">
        <v>1</v>
      </c>
    </row>
    <row r="157780" spans="1:10">
      <c r="A157780" s="2" t="s">
        <v>3604</v>
      </c>
      <c r="B157780" s="2" t="s">
        <v>3651</v>
      </c>
      <c r="C157780" s="2" t="s">
        <v>3311</v>
      </c>
      <c r="D157780" s="2" t="s">
        <v>3312</v>
      </c>
      <c r="E157780" s="2" t="s">
        <v>146</v>
      </c>
      <c r="F157780" s="2" t="s">
        <v>148</v>
      </c>
      <c r="G157780" s="2" t="s">
        <v>447</v>
      </c>
      <c r="H157780" s="2" t="s">
        <v>3483</v>
      </c>
      <c r="I157780" s="27">
        <v>1</v>
      </c>
      <c r="J157780" s="27">
        <v>1</v>
      </c>
    </row>
    <row r="157781" spans="1:10">
      <c r="A157781" s="2" t="s">
        <v>3604</v>
      </c>
      <c r="B157781" s="2" t="s">
        <v>3651</v>
      </c>
      <c r="C157781" s="2" t="s">
        <v>3311</v>
      </c>
      <c r="D157781" s="2" t="s">
        <v>3312</v>
      </c>
      <c r="E157781" s="2" t="s">
        <v>146</v>
      </c>
      <c r="F157781" s="2" t="s">
        <v>148</v>
      </c>
      <c r="G157781" s="2" t="s">
        <v>429</v>
      </c>
      <c r="H157781" s="2" t="s">
        <v>3593</v>
      </c>
      <c r="I157781" s="27">
        <v>4</v>
      </c>
      <c r="J157781" s="27">
        <v>1</v>
      </c>
    </row>
    <row r="157782" spans="1:10">
      <c r="A157782" s="2" t="s">
        <v>3604</v>
      </c>
      <c r="B157782" s="2" t="s">
        <v>3651</v>
      </c>
      <c r="C157782" s="2" t="s">
        <v>3311</v>
      </c>
      <c r="D157782" s="2" t="s">
        <v>3312</v>
      </c>
      <c r="E157782" s="2" t="s">
        <v>146</v>
      </c>
      <c r="F157782" s="2" t="s">
        <v>148</v>
      </c>
      <c r="G157782" s="2" t="s">
        <v>367</v>
      </c>
      <c r="H157782" s="2" t="s">
        <v>3469</v>
      </c>
      <c r="I157782" s="27">
        <v>0</v>
      </c>
      <c r="J157782" s="27">
        <v>1</v>
      </c>
    </row>
    <row r="157783" spans="1:10">
      <c r="A157783" s="2" t="s">
        <v>3604</v>
      </c>
      <c r="B157783" s="2" t="s">
        <v>3651</v>
      </c>
      <c r="C157783" s="2" t="s">
        <v>1458</v>
      </c>
      <c r="D157783" s="2" t="s">
        <v>1459</v>
      </c>
      <c r="E157783" s="2" t="s">
        <v>146</v>
      </c>
      <c r="F157783" s="2" t="s">
        <v>148</v>
      </c>
      <c r="G157783" s="2" t="s">
        <v>120</v>
      </c>
      <c r="H157783" s="2" t="s">
        <v>3502</v>
      </c>
      <c r="I157783" s="27">
        <v>2</v>
      </c>
      <c r="J157783" s="27">
        <v>1</v>
      </c>
    </row>
    <row r="157784" spans="1:10">
      <c r="A157784" s="2" t="s">
        <v>3604</v>
      </c>
      <c r="B157784" s="2" t="s">
        <v>3651</v>
      </c>
      <c r="C157784" s="2" t="s">
        <v>302</v>
      </c>
      <c r="D157784" s="2" t="s">
        <v>303</v>
      </c>
      <c r="E157784" s="2" t="s">
        <v>146</v>
      </c>
      <c r="F157784" s="2" t="s">
        <v>148</v>
      </c>
      <c r="G157784" s="2" t="s">
        <v>322</v>
      </c>
      <c r="H157784" s="2" t="s">
        <v>3442</v>
      </c>
      <c r="I157784" s="27">
        <v>12</v>
      </c>
      <c r="J157784" s="27">
        <v>1</v>
      </c>
    </row>
    <row r="157785" spans="1:10">
      <c r="A157785" s="2" t="s">
        <v>3604</v>
      </c>
      <c r="B157785" s="2" t="s">
        <v>3651</v>
      </c>
      <c r="C157785" s="2" t="s">
        <v>302</v>
      </c>
      <c r="D157785" s="2" t="s">
        <v>303</v>
      </c>
      <c r="E157785" s="2" t="s">
        <v>146</v>
      </c>
      <c r="F157785" s="2" t="s">
        <v>148</v>
      </c>
      <c r="G157785" s="2" t="s">
        <v>405</v>
      </c>
      <c r="H157785" s="2" t="s">
        <v>3463</v>
      </c>
      <c r="I157785" s="27">
        <v>1</v>
      </c>
      <c r="J157785" s="27">
        <v>1</v>
      </c>
    </row>
    <row r="157786" spans="1:10">
      <c r="A157786" s="2" t="s">
        <v>3604</v>
      </c>
      <c r="B157786" s="2" t="s">
        <v>3651</v>
      </c>
      <c r="C157786" s="2" t="s">
        <v>302</v>
      </c>
      <c r="D157786" s="2" t="s">
        <v>303</v>
      </c>
      <c r="E157786" s="2" t="s">
        <v>146</v>
      </c>
      <c r="F157786" s="2" t="s">
        <v>148</v>
      </c>
      <c r="G157786" s="2" t="s">
        <v>278</v>
      </c>
      <c r="H157786" s="2" t="s">
        <v>3506</v>
      </c>
      <c r="I157786" s="27">
        <v>1</v>
      </c>
      <c r="J157786" s="27">
        <v>1</v>
      </c>
    </row>
    <row r="157787" spans="1:10">
      <c r="A157787" s="2" t="s">
        <v>3604</v>
      </c>
      <c r="B157787" s="2" t="s">
        <v>3651</v>
      </c>
      <c r="C157787" s="2" t="s">
        <v>1605</v>
      </c>
      <c r="D157787" s="2" t="s">
        <v>1606</v>
      </c>
      <c r="E157787" s="2" t="s">
        <v>146</v>
      </c>
      <c r="F157787" s="2" t="s">
        <v>148</v>
      </c>
      <c r="G157787" s="2" t="s">
        <v>125</v>
      </c>
      <c r="H157787" s="2" t="s">
        <v>3508</v>
      </c>
      <c r="I157787" s="27">
        <v>1</v>
      </c>
      <c r="J157787" s="27">
        <v>1</v>
      </c>
    </row>
    <row r="157788" spans="1:10">
      <c r="A157788" s="2" t="s">
        <v>3604</v>
      </c>
      <c r="B157788" s="2" t="s">
        <v>3651</v>
      </c>
      <c r="C157788" s="2" t="s">
        <v>3008</v>
      </c>
      <c r="D157788" s="2" t="s">
        <v>3009</v>
      </c>
      <c r="E157788" s="2" t="s">
        <v>146</v>
      </c>
      <c r="F157788" s="2" t="s">
        <v>148</v>
      </c>
      <c r="G157788" s="2" t="s">
        <v>170</v>
      </c>
      <c r="H157788" s="2" t="s">
        <v>3491</v>
      </c>
      <c r="I157788" s="27">
        <v>0</v>
      </c>
      <c r="J157788" s="27">
        <v>1</v>
      </c>
    </row>
    <row r="157789" spans="1:10">
      <c r="A157789" s="2" t="s">
        <v>3604</v>
      </c>
      <c r="B157789" s="2" t="s">
        <v>3651</v>
      </c>
      <c r="C157789" s="2" t="s">
        <v>2135</v>
      </c>
      <c r="D157789" s="2" t="s">
        <v>2136</v>
      </c>
      <c r="E157789" s="2" t="s">
        <v>146</v>
      </c>
      <c r="F157789" s="2" t="s">
        <v>148</v>
      </c>
      <c r="G157789" s="2" t="s">
        <v>260</v>
      </c>
      <c r="H157789" s="2" t="s">
        <v>3555</v>
      </c>
      <c r="I157789" s="27">
        <v>18</v>
      </c>
      <c r="J157789" s="27">
        <v>1</v>
      </c>
    </row>
    <row r="157790" spans="1:10">
      <c r="A157790" s="2" t="s">
        <v>3604</v>
      </c>
      <c r="B157790" s="2" t="s">
        <v>3651</v>
      </c>
      <c r="C157790" s="2" t="s">
        <v>2135</v>
      </c>
      <c r="D157790" s="2" t="s">
        <v>2136</v>
      </c>
      <c r="E157790" s="2" t="s">
        <v>146</v>
      </c>
      <c r="F157790" s="2" t="s">
        <v>148</v>
      </c>
      <c r="G157790" s="2" t="s">
        <v>354</v>
      </c>
      <c r="H157790" s="2" t="s">
        <v>3500</v>
      </c>
      <c r="I157790" s="27">
        <v>8</v>
      </c>
      <c r="J157790" s="27">
        <v>1</v>
      </c>
    </row>
    <row r="157791" spans="1:10">
      <c r="A157791" s="2" t="s">
        <v>3604</v>
      </c>
      <c r="B157791" s="2" t="s">
        <v>3651</v>
      </c>
      <c r="C157791" s="2" t="s">
        <v>2135</v>
      </c>
      <c r="D157791" s="2" t="s">
        <v>2136</v>
      </c>
      <c r="E157791" s="2" t="s">
        <v>146</v>
      </c>
      <c r="F157791" s="2" t="s">
        <v>148</v>
      </c>
      <c r="G157791" s="2" t="s">
        <v>305</v>
      </c>
      <c r="H157791" s="2" t="s">
        <v>3510</v>
      </c>
      <c r="I157791" s="27">
        <v>38</v>
      </c>
      <c r="J157791" s="27">
        <v>3</v>
      </c>
    </row>
    <row r="157792" spans="1:10">
      <c r="A157792" s="2" t="s">
        <v>3604</v>
      </c>
      <c r="B157792" s="2" t="s">
        <v>3651</v>
      </c>
      <c r="C157792" s="2" t="s">
        <v>3008</v>
      </c>
      <c r="D157792" s="2" t="s">
        <v>3009</v>
      </c>
      <c r="E157792" s="2" t="s">
        <v>146</v>
      </c>
      <c r="F157792" s="2" t="s">
        <v>148</v>
      </c>
      <c r="G157792" s="2" t="s">
        <v>237</v>
      </c>
      <c r="H157792" s="2" t="s">
        <v>3460</v>
      </c>
      <c r="I157792" s="27">
        <v>0</v>
      </c>
      <c r="J157792" s="27">
        <v>1</v>
      </c>
    </row>
    <row r="157793" spans="1:10">
      <c r="A157793" s="2" t="s">
        <v>3604</v>
      </c>
      <c r="B157793" s="2" t="s">
        <v>3651</v>
      </c>
      <c r="C157793" s="2" t="s">
        <v>3218</v>
      </c>
      <c r="D157793" s="2" t="s">
        <v>3219</v>
      </c>
      <c r="E157793" s="2" t="s">
        <v>146</v>
      </c>
      <c r="F157793" s="2" t="s">
        <v>148</v>
      </c>
      <c r="G157793" s="2" t="s">
        <v>90</v>
      </c>
      <c r="H157793" s="2" t="s">
        <v>3620</v>
      </c>
      <c r="I157793" s="27">
        <v>0</v>
      </c>
      <c r="J157793" s="27">
        <v>1</v>
      </c>
    </row>
    <row r="157794" spans="1:10">
      <c r="A157794" s="2" t="s">
        <v>3604</v>
      </c>
      <c r="B157794" s="2" t="s">
        <v>3651</v>
      </c>
      <c r="C157794" s="2" t="s">
        <v>3218</v>
      </c>
      <c r="D157794" s="2" t="s">
        <v>3219</v>
      </c>
      <c r="E157794" s="2" t="s">
        <v>146</v>
      </c>
      <c r="F157794" s="2" t="s">
        <v>148</v>
      </c>
      <c r="G157794" s="2" t="s">
        <v>703</v>
      </c>
      <c r="H157794" s="2" t="s">
        <v>3636</v>
      </c>
      <c r="I157794" s="27">
        <v>0</v>
      </c>
      <c r="J157794" s="27">
        <v>1</v>
      </c>
    </row>
    <row r="157795" spans="1:10">
      <c r="A157795" s="2" t="s">
        <v>3604</v>
      </c>
      <c r="B157795" s="2" t="s">
        <v>3651</v>
      </c>
      <c r="C157795" s="2" t="s">
        <v>1961</v>
      </c>
      <c r="D157795" s="2" t="s">
        <v>1962</v>
      </c>
      <c r="E157795" s="2" t="s">
        <v>146</v>
      </c>
      <c r="F157795" s="2" t="s">
        <v>148</v>
      </c>
      <c r="G157795" s="2" t="s">
        <v>188</v>
      </c>
      <c r="H157795" s="2" t="s">
        <v>3475</v>
      </c>
      <c r="I157795" s="27">
        <v>106</v>
      </c>
      <c r="J157795" s="27">
        <v>10</v>
      </c>
    </row>
    <row r="157796" spans="1:10">
      <c r="A157796" s="2" t="s">
        <v>3604</v>
      </c>
      <c r="B157796" s="2" t="s">
        <v>3651</v>
      </c>
      <c r="C157796" s="2" t="s">
        <v>1961</v>
      </c>
      <c r="D157796" s="2" t="s">
        <v>1962</v>
      </c>
      <c r="E157796" s="2" t="s">
        <v>146</v>
      </c>
      <c r="F157796" s="2" t="s">
        <v>148</v>
      </c>
      <c r="G157796" s="2" t="s">
        <v>828</v>
      </c>
      <c r="H157796" s="2" t="s">
        <v>3509</v>
      </c>
      <c r="I157796" s="27">
        <v>4</v>
      </c>
      <c r="J157796" s="27">
        <v>1</v>
      </c>
    </row>
    <row r="157797" spans="1:10">
      <c r="A157797" s="2" t="s">
        <v>3604</v>
      </c>
      <c r="B157797" s="2" t="s">
        <v>3651</v>
      </c>
      <c r="C157797" s="2" t="s">
        <v>192</v>
      </c>
      <c r="D157797" s="2" t="s">
        <v>193</v>
      </c>
      <c r="E157797" s="2" t="s">
        <v>146</v>
      </c>
      <c r="F157797" s="2" t="s">
        <v>148</v>
      </c>
      <c r="G157797" s="2" t="s">
        <v>214</v>
      </c>
      <c r="H157797" s="2" t="s">
        <v>3519</v>
      </c>
      <c r="I157797" s="27">
        <v>3</v>
      </c>
      <c r="J157797" s="27">
        <v>1</v>
      </c>
    </row>
    <row r="157798" spans="1:10">
      <c r="A157798" s="2" t="s">
        <v>3604</v>
      </c>
      <c r="B157798" s="2" t="s">
        <v>3651</v>
      </c>
      <c r="C157798" s="2" t="s">
        <v>2145</v>
      </c>
      <c r="D157798" s="2" t="s">
        <v>2146</v>
      </c>
      <c r="E157798" s="2" t="s">
        <v>146</v>
      </c>
      <c r="F157798" s="2" t="s">
        <v>148</v>
      </c>
      <c r="G157798" s="2" t="s">
        <v>136</v>
      </c>
      <c r="H157798" s="2" t="s">
        <v>3493</v>
      </c>
      <c r="I157798" s="27">
        <v>55</v>
      </c>
      <c r="J157798" s="27">
        <v>2</v>
      </c>
    </row>
    <row r="157799" spans="1:10">
      <c r="A157799" s="2" t="s">
        <v>3604</v>
      </c>
      <c r="B157799" s="2" t="s">
        <v>3651</v>
      </c>
      <c r="C157799" s="2" t="s">
        <v>2145</v>
      </c>
      <c r="D157799" s="2" t="s">
        <v>2146</v>
      </c>
      <c r="E157799" s="2" t="s">
        <v>146</v>
      </c>
      <c r="F157799" s="2" t="s">
        <v>148</v>
      </c>
      <c r="G157799" s="2" t="s">
        <v>434</v>
      </c>
      <c r="H157799" s="2" t="s">
        <v>3486</v>
      </c>
      <c r="I157799" s="27">
        <v>3</v>
      </c>
      <c r="J157799" s="27">
        <v>1</v>
      </c>
    </row>
    <row r="157800" spans="1:10">
      <c r="A157800" s="2" t="s">
        <v>3604</v>
      </c>
      <c r="B157800" s="2" t="s">
        <v>3651</v>
      </c>
      <c r="C157800" s="2" t="s">
        <v>2145</v>
      </c>
      <c r="D157800" s="2" t="s">
        <v>2146</v>
      </c>
      <c r="E157800" s="2" t="s">
        <v>146</v>
      </c>
      <c r="F157800" s="2" t="s">
        <v>148</v>
      </c>
      <c r="G157800" s="2" t="s">
        <v>43</v>
      </c>
      <c r="H157800" s="2" t="s">
        <v>3464</v>
      </c>
      <c r="I157800" s="27">
        <v>0</v>
      </c>
      <c r="J157800" s="27">
        <v>1</v>
      </c>
    </row>
    <row r="157801" spans="1:10">
      <c r="A157801" s="2" t="s">
        <v>3604</v>
      </c>
      <c r="B157801" s="2" t="s">
        <v>3651</v>
      </c>
      <c r="C157801" s="2" t="s">
        <v>3245</v>
      </c>
      <c r="D157801" s="2" t="s">
        <v>3246</v>
      </c>
      <c r="E157801" s="2" t="s">
        <v>146</v>
      </c>
      <c r="F157801" s="2" t="s">
        <v>148</v>
      </c>
      <c r="G157801" s="2" t="s">
        <v>93</v>
      </c>
      <c r="H157801" s="2" t="s">
        <v>3516</v>
      </c>
      <c r="I157801" s="27">
        <v>0</v>
      </c>
      <c r="J157801" s="27">
        <v>1</v>
      </c>
    </row>
    <row r="157802" spans="1:10">
      <c r="A157802" s="2" t="s">
        <v>3604</v>
      </c>
      <c r="B157802" s="2" t="s">
        <v>3651</v>
      </c>
      <c r="C157802" s="2" t="s">
        <v>3245</v>
      </c>
      <c r="D157802" s="2" t="s">
        <v>3246</v>
      </c>
      <c r="E157802" s="2" t="s">
        <v>146</v>
      </c>
      <c r="F157802" s="2" t="s">
        <v>148</v>
      </c>
      <c r="G157802" s="2" t="s">
        <v>636</v>
      </c>
      <c r="H157802" s="2" t="s">
        <v>3505</v>
      </c>
      <c r="I157802" s="27">
        <v>0</v>
      </c>
      <c r="J157802" s="27">
        <v>1</v>
      </c>
    </row>
    <row r="157803" spans="1:10">
      <c r="A157803" s="2" t="s">
        <v>3604</v>
      </c>
      <c r="B157803" s="2" t="s">
        <v>3651</v>
      </c>
      <c r="C157803" s="2" t="s">
        <v>1285</v>
      </c>
      <c r="D157803" s="2" t="s">
        <v>1286</v>
      </c>
      <c r="E157803" s="2" t="s">
        <v>146</v>
      </c>
      <c r="F157803" s="2" t="s">
        <v>148</v>
      </c>
      <c r="G157803" s="2" t="s">
        <v>288</v>
      </c>
      <c r="H157803" s="2" t="s">
        <v>3653</v>
      </c>
      <c r="I157803" s="27">
        <v>0</v>
      </c>
      <c r="J157803" s="27">
        <v>1</v>
      </c>
    </row>
    <row r="157804" spans="1:10">
      <c r="A157804" s="2" t="s">
        <v>3604</v>
      </c>
      <c r="B157804" s="2" t="s">
        <v>3651</v>
      </c>
      <c r="C157804" s="2" t="s">
        <v>545</v>
      </c>
      <c r="D157804" s="2" t="s">
        <v>546</v>
      </c>
      <c r="E157804" s="2" t="s">
        <v>146</v>
      </c>
      <c r="F157804" s="2" t="s">
        <v>148</v>
      </c>
      <c r="G157804" s="2" t="s">
        <v>61</v>
      </c>
      <c r="H157804" s="2" t="s">
        <v>3494</v>
      </c>
      <c r="I157804" s="27">
        <v>3</v>
      </c>
      <c r="J157804" s="27">
        <v>1</v>
      </c>
    </row>
    <row r="157805" spans="1:10">
      <c r="A157805" s="2" t="s">
        <v>3604</v>
      </c>
      <c r="B157805" s="2" t="s">
        <v>3651</v>
      </c>
      <c r="C157805" s="2" t="s">
        <v>545</v>
      </c>
      <c r="D157805" s="2" t="s">
        <v>546</v>
      </c>
      <c r="E157805" s="2" t="s">
        <v>146</v>
      </c>
      <c r="F157805" s="2" t="s">
        <v>148</v>
      </c>
      <c r="G157805" s="2" t="s">
        <v>231</v>
      </c>
      <c r="H157805" s="2" t="s">
        <v>3438</v>
      </c>
      <c r="I157805" s="27">
        <v>0</v>
      </c>
      <c r="J157805" s="27">
        <v>1</v>
      </c>
    </row>
    <row r="157806" spans="1:10">
      <c r="A157806" s="2" t="s">
        <v>3604</v>
      </c>
      <c r="B157806" s="2" t="s">
        <v>3651</v>
      </c>
      <c r="C157806" s="2" t="s">
        <v>341</v>
      </c>
      <c r="D157806" s="2" t="s">
        <v>343</v>
      </c>
      <c r="E157806" s="2" t="s">
        <v>146</v>
      </c>
      <c r="F157806" s="2" t="s">
        <v>148</v>
      </c>
      <c r="G157806" s="2" t="s">
        <v>154</v>
      </c>
      <c r="H157806" s="2" t="s">
        <v>3441</v>
      </c>
      <c r="I157806" s="27">
        <v>0</v>
      </c>
      <c r="J157806" s="27">
        <v>1</v>
      </c>
    </row>
    <row r="157807" spans="1:10">
      <c r="A157807" s="2" t="s">
        <v>3604</v>
      </c>
      <c r="B157807" s="2" t="s">
        <v>3651</v>
      </c>
      <c r="C157807" s="2" t="s">
        <v>341</v>
      </c>
      <c r="D157807" s="2" t="s">
        <v>343</v>
      </c>
      <c r="E157807" s="2" t="s">
        <v>146</v>
      </c>
      <c r="F157807" s="2" t="s">
        <v>148</v>
      </c>
      <c r="G157807" s="2" t="s">
        <v>11</v>
      </c>
      <c r="H157807" s="2" t="s">
        <v>3468</v>
      </c>
      <c r="I157807" s="27">
        <v>0</v>
      </c>
      <c r="J157807" s="27">
        <v>1</v>
      </c>
    </row>
    <row r="157808" spans="1:10">
      <c r="A157808" s="2" t="s">
        <v>3604</v>
      </c>
      <c r="B157808" s="2" t="s">
        <v>3651</v>
      </c>
      <c r="C157808" s="2" t="s">
        <v>2163</v>
      </c>
      <c r="D157808" s="2" t="s">
        <v>2164</v>
      </c>
      <c r="E157808" s="2" t="s">
        <v>146</v>
      </c>
      <c r="F157808" s="2" t="s">
        <v>148</v>
      </c>
      <c r="G157808" s="2" t="s">
        <v>405</v>
      </c>
      <c r="H157808" s="2" t="s">
        <v>3463</v>
      </c>
      <c r="I157808" s="27">
        <v>0</v>
      </c>
      <c r="J157808" s="27">
        <v>1</v>
      </c>
    </row>
    <row r="157809" spans="1:10">
      <c r="A157809" s="2" t="s">
        <v>3604</v>
      </c>
      <c r="B157809" s="2" t="s">
        <v>3651</v>
      </c>
      <c r="C157809" s="2" t="s">
        <v>874</v>
      </c>
      <c r="D157809" s="2" t="s">
        <v>875</v>
      </c>
      <c r="E157809" s="2" t="s">
        <v>146</v>
      </c>
      <c r="F157809" s="2" t="s">
        <v>148</v>
      </c>
      <c r="G157809" s="2" t="s">
        <v>508</v>
      </c>
      <c r="H157809" s="2" t="s">
        <v>3457</v>
      </c>
      <c r="I157809" s="27">
        <v>1</v>
      </c>
      <c r="J157809" s="27">
        <v>1</v>
      </c>
    </row>
    <row r="157810" spans="1:10">
      <c r="A157810" s="2" t="s">
        <v>3604</v>
      </c>
      <c r="B157810" s="2" t="s">
        <v>3651</v>
      </c>
      <c r="C157810" s="2" t="s">
        <v>1294</v>
      </c>
      <c r="D157810" s="2" t="s">
        <v>1295</v>
      </c>
      <c r="E157810" s="2" t="s">
        <v>146</v>
      </c>
      <c r="F157810" s="2" t="s">
        <v>148</v>
      </c>
      <c r="G157810" s="2" t="s">
        <v>120</v>
      </c>
      <c r="H157810" s="2" t="s">
        <v>3502</v>
      </c>
      <c r="I157810" s="27">
        <v>15</v>
      </c>
      <c r="J157810" s="27">
        <v>1</v>
      </c>
    </row>
    <row r="157811" spans="1:10">
      <c r="A157811" s="2" t="s">
        <v>3604</v>
      </c>
      <c r="B157811" s="2" t="s">
        <v>3651</v>
      </c>
      <c r="C157811" s="2" t="s">
        <v>1294</v>
      </c>
      <c r="D157811" s="2" t="s">
        <v>1295</v>
      </c>
      <c r="E157811" s="2" t="s">
        <v>146</v>
      </c>
      <c r="F157811" s="2" t="s">
        <v>148</v>
      </c>
      <c r="G157811" s="2" t="s">
        <v>237</v>
      </c>
      <c r="H157811" s="2" t="s">
        <v>3460</v>
      </c>
      <c r="I157811" s="27">
        <v>30</v>
      </c>
      <c r="J157811" s="27">
        <v>3</v>
      </c>
    </row>
    <row r="157812" spans="1:10">
      <c r="A157812" s="2" t="s">
        <v>3604</v>
      </c>
      <c r="B157812" s="2" t="s">
        <v>3651</v>
      </c>
      <c r="C157812" s="2" t="s">
        <v>2143</v>
      </c>
      <c r="D157812" s="2" t="s">
        <v>2144</v>
      </c>
      <c r="E157812" s="2" t="s">
        <v>146</v>
      </c>
      <c r="F157812" s="2" t="s">
        <v>148</v>
      </c>
      <c r="G157812" s="2" t="s">
        <v>223</v>
      </c>
      <c r="H157812" s="2" t="s">
        <v>3470</v>
      </c>
      <c r="I157812" s="27">
        <v>0</v>
      </c>
      <c r="J157812" s="27">
        <v>1</v>
      </c>
    </row>
    <row r="157813" spans="1:10">
      <c r="A157813" s="2" t="s">
        <v>3604</v>
      </c>
      <c r="B157813" s="2" t="s">
        <v>3651</v>
      </c>
      <c r="C157813" s="2" t="s">
        <v>563</v>
      </c>
      <c r="D157813" s="2" t="s">
        <v>564</v>
      </c>
      <c r="E157813" s="2" t="s">
        <v>146</v>
      </c>
      <c r="F157813" s="2" t="s">
        <v>148</v>
      </c>
      <c r="G157813" s="2" t="s">
        <v>173</v>
      </c>
      <c r="H157813" s="2" t="s">
        <v>3456</v>
      </c>
      <c r="I157813" s="27">
        <v>18</v>
      </c>
      <c r="J157813" s="27">
        <v>1</v>
      </c>
    </row>
    <row r="157814" spans="1:10">
      <c r="A157814" s="2" t="s">
        <v>3604</v>
      </c>
      <c r="B157814" s="2" t="s">
        <v>3651</v>
      </c>
      <c r="C157814" s="2" t="s">
        <v>3646</v>
      </c>
      <c r="D157814" s="2" t="s">
        <v>3647</v>
      </c>
      <c r="E157814" s="2" t="s">
        <v>146</v>
      </c>
      <c r="F157814" s="2" t="s">
        <v>148</v>
      </c>
      <c r="G157814" s="2" t="s">
        <v>61</v>
      </c>
      <c r="H157814" s="2" t="s">
        <v>3494</v>
      </c>
      <c r="I157814" s="27">
        <v>0</v>
      </c>
      <c r="J157814" s="27">
        <v>1</v>
      </c>
    </row>
    <row r="157815" spans="1:10">
      <c r="A157815" s="2" t="s">
        <v>3604</v>
      </c>
      <c r="B157815" s="2" t="s">
        <v>3651</v>
      </c>
      <c r="C157815" s="2" t="s">
        <v>1705</v>
      </c>
      <c r="D157815" s="2" t="s">
        <v>1706</v>
      </c>
      <c r="E157815" s="2" t="s">
        <v>146</v>
      </c>
      <c r="F157815" s="2" t="s">
        <v>148</v>
      </c>
      <c r="G157815" s="2" t="s">
        <v>46</v>
      </c>
      <c r="H157815" s="2" t="s">
        <v>3449</v>
      </c>
      <c r="I157815" s="27">
        <v>4</v>
      </c>
      <c r="J157815" s="27">
        <v>1</v>
      </c>
    </row>
    <row r="157816" spans="1:10">
      <c r="A157816" s="2" t="s">
        <v>3604</v>
      </c>
      <c r="B157816" s="2" t="s">
        <v>3651</v>
      </c>
      <c r="C157816" s="2" t="s">
        <v>1236</v>
      </c>
      <c r="D157816" s="2" t="s">
        <v>1237</v>
      </c>
      <c r="E157816" s="2" t="s">
        <v>146</v>
      </c>
      <c r="F157816" s="2" t="s">
        <v>148</v>
      </c>
      <c r="G157816" s="2" t="s">
        <v>223</v>
      </c>
      <c r="H157816" s="2" t="s">
        <v>3470</v>
      </c>
      <c r="I157816" s="27">
        <v>5</v>
      </c>
      <c r="J157816" s="27">
        <v>1</v>
      </c>
    </row>
    <row r="157817" spans="1:10">
      <c r="A157817" s="2" t="s">
        <v>3604</v>
      </c>
      <c r="B157817" s="2" t="s">
        <v>3651</v>
      </c>
      <c r="C157817" s="2" t="s">
        <v>1236</v>
      </c>
      <c r="D157817" s="2" t="s">
        <v>1237</v>
      </c>
      <c r="E157817" s="2" t="s">
        <v>146</v>
      </c>
      <c r="F157817" s="2" t="s">
        <v>148</v>
      </c>
      <c r="G157817" s="2" t="s">
        <v>214</v>
      </c>
      <c r="H157817" s="2" t="s">
        <v>3519</v>
      </c>
      <c r="I157817" s="27">
        <v>0</v>
      </c>
      <c r="J157817" s="27">
        <v>1</v>
      </c>
    </row>
    <row r="157818" spans="1:10">
      <c r="A157818" s="2" t="s">
        <v>3604</v>
      </c>
      <c r="B157818" s="2" t="s">
        <v>3651</v>
      </c>
      <c r="C157818" s="2" t="s">
        <v>1733</v>
      </c>
      <c r="D157818" s="2" t="s">
        <v>1734</v>
      </c>
      <c r="E157818" s="2" t="s">
        <v>146</v>
      </c>
      <c r="F157818" s="2" t="s">
        <v>148</v>
      </c>
      <c r="G157818" s="2" t="s">
        <v>31</v>
      </c>
      <c r="H157818" s="2" t="s">
        <v>3514</v>
      </c>
      <c r="I157818" s="27">
        <v>0</v>
      </c>
      <c r="J157818" s="27">
        <v>1</v>
      </c>
    </row>
    <row r="157819" spans="1:10">
      <c r="A157819" s="2" t="s">
        <v>3604</v>
      </c>
      <c r="B157819" s="2" t="s">
        <v>3651</v>
      </c>
      <c r="C157819" s="2" t="s">
        <v>451</v>
      </c>
      <c r="D157819" s="2" t="s">
        <v>452</v>
      </c>
      <c r="E157819" s="2" t="s">
        <v>146</v>
      </c>
      <c r="F157819" s="2" t="s">
        <v>148</v>
      </c>
      <c r="G157819" s="2" t="s">
        <v>188</v>
      </c>
      <c r="H157819" s="2" t="s">
        <v>3475</v>
      </c>
      <c r="I157819" s="27">
        <v>125</v>
      </c>
      <c r="J157819" s="27">
        <v>12</v>
      </c>
    </row>
    <row r="157820" spans="1:10">
      <c r="A157820" s="2" t="s">
        <v>3604</v>
      </c>
      <c r="B157820" s="2" t="s">
        <v>3651</v>
      </c>
      <c r="C157820" s="2" t="s">
        <v>482</v>
      </c>
      <c r="D157820" s="2" t="s">
        <v>483</v>
      </c>
      <c r="E157820" s="2" t="s">
        <v>146</v>
      </c>
      <c r="F157820" s="2" t="s">
        <v>148</v>
      </c>
      <c r="G157820" s="2" t="s">
        <v>828</v>
      </c>
      <c r="H157820" s="2" t="s">
        <v>3509</v>
      </c>
      <c r="I157820" s="27">
        <v>2</v>
      </c>
      <c r="J157820" s="27">
        <v>1</v>
      </c>
    </row>
    <row r="157821" spans="1:10">
      <c r="A157821" s="2" t="s">
        <v>3604</v>
      </c>
      <c r="B157821" s="2" t="s">
        <v>3651</v>
      </c>
      <c r="C157821" s="2" t="s">
        <v>482</v>
      </c>
      <c r="D157821" s="2" t="s">
        <v>483</v>
      </c>
      <c r="E157821" s="2" t="s">
        <v>146</v>
      </c>
      <c r="F157821" s="2" t="s">
        <v>148</v>
      </c>
      <c r="G157821" s="2" t="s">
        <v>234</v>
      </c>
      <c r="H157821" s="2" t="s">
        <v>3478</v>
      </c>
      <c r="I157821" s="27">
        <v>347</v>
      </c>
      <c r="J157821" s="27">
        <v>17</v>
      </c>
    </row>
    <row r="157822" spans="1:10">
      <c r="A157822" s="2" t="s">
        <v>3604</v>
      </c>
      <c r="B157822" s="2" t="s">
        <v>3651</v>
      </c>
      <c r="C157822" s="2" t="s">
        <v>2572</v>
      </c>
      <c r="D157822" s="2" t="s">
        <v>2573</v>
      </c>
      <c r="E157822" s="2" t="s">
        <v>146</v>
      </c>
      <c r="F157822" s="2" t="s">
        <v>148</v>
      </c>
      <c r="G157822" s="2" t="s">
        <v>374</v>
      </c>
      <c r="H157822" s="2" t="s">
        <v>3556</v>
      </c>
      <c r="I157822" s="27">
        <v>1</v>
      </c>
      <c r="J157822" s="27">
        <v>1</v>
      </c>
    </row>
    <row r="157823" spans="1:10">
      <c r="A157823" s="2" t="s">
        <v>3604</v>
      </c>
      <c r="B157823" s="2" t="s">
        <v>3651</v>
      </c>
      <c r="C157823" s="2" t="s">
        <v>169</v>
      </c>
      <c r="D157823" s="2" t="s">
        <v>171</v>
      </c>
      <c r="E157823" s="2" t="s">
        <v>146</v>
      </c>
      <c r="F157823" s="2" t="s">
        <v>148</v>
      </c>
      <c r="G157823" s="2" t="s">
        <v>36</v>
      </c>
      <c r="H157823" s="2" t="s">
        <v>3445</v>
      </c>
      <c r="I157823" s="27">
        <v>0</v>
      </c>
      <c r="J157823" s="27">
        <v>1</v>
      </c>
    </row>
    <row r="157824" spans="1:10">
      <c r="A157824" s="2" t="s">
        <v>3604</v>
      </c>
      <c r="B157824" s="2" t="s">
        <v>3651</v>
      </c>
      <c r="C157824" s="2" t="s">
        <v>169</v>
      </c>
      <c r="D157824" s="2" t="s">
        <v>171</v>
      </c>
      <c r="E157824" s="2" t="s">
        <v>146</v>
      </c>
      <c r="F157824" s="2" t="s">
        <v>148</v>
      </c>
      <c r="G157824" s="2" t="s">
        <v>367</v>
      </c>
      <c r="H157824" s="2" t="s">
        <v>3469</v>
      </c>
      <c r="I157824" s="27">
        <v>0</v>
      </c>
      <c r="J157824" s="27">
        <v>1</v>
      </c>
    </row>
    <row r="157825" spans="1:10">
      <c r="A157825" s="2" t="s">
        <v>3604</v>
      </c>
      <c r="B157825" s="2" t="s">
        <v>3651</v>
      </c>
      <c r="C157825" s="2" t="s">
        <v>984</v>
      </c>
      <c r="D157825" s="2" t="s">
        <v>985</v>
      </c>
      <c r="E157825" s="2" t="s">
        <v>146</v>
      </c>
      <c r="F157825" s="2" t="s">
        <v>148</v>
      </c>
      <c r="G157825" s="2" t="s">
        <v>735</v>
      </c>
      <c r="H157825" s="2" t="s">
        <v>3448</v>
      </c>
      <c r="I157825" s="27">
        <v>4</v>
      </c>
      <c r="J157825" s="27">
        <v>1</v>
      </c>
    </row>
    <row r="157826" spans="1:10">
      <c r="A157826" s="2" t="s">
        <v>3604</v>
      </c>
      <c r="B157826" s="2" t="s">
        <v>3651</v>
      </c>
      <c r="C157826" s="2" t="s">
        <v>984</v>
      </c>
      <c r="D157826" s="2" t="s">
        <v>985</v>
      </c>
      <c r="E157826" s="2" t="s">
        <v>146</v>
      </c>
      <c r="F157826" s="2" t="s">
        <v>148</v>
      </c>
      <c r="G157826" s="2" t="s">
        <v>16</v>
      </c>
      <c r="H157826" s="2" t="s">
        <v>3511</v>
      </c>
      <c r="I157826" s="27">
        <v>0</v>
      </c>
      <c r="J157826" s="27">
        <v>1</v>
      </c>
    </row>
    <row r="157827" spans="1:10">
      <c r="A157827" s="2" t="s">
        <v>3604</v>
      </c>
      <c r="B157827" s="2" t="s">
        <v>3651</v>
      </c>
      <c r="C157827" s="2" t="s">
        <v>1199</v>
      </c>
      <c r="D157827" s="2" t="s">
        <v>1200</v>
      </c>
      <c r="E157827" s="2" t="s">
        <v>146</v>
      </c>
      <c r="F157827" s="2" t="s">
        <v>148</v>
      </c>
      <c r="G157827" s="2" t="s">
        <v>39</v>
      </c>
      <c r="H157827" s="2" t="s">
        <v>3467</v>
      </c>
      <c r="I157827" s="27">
        <v>0</v>
      </c>
      <c r="J157827" s="27">
        <v>1</v>
      </c>
    </row>
    <row r="157828" spans="1:10">
      <c r="A157828" s="2" t="s">
        <v>3604</v>
      </c>
      <c r="B157828" s="2" t="s">
        <v>3651</v>
      </c>
      <c r="C157828" s="2" t="s">
        <v>1830</v>
      </c>
      <c r="D157828" s="2" t="s">
        <v>1831</v>
      </c>
      <c r="E157828" s="2" t="s">
        <v>146</v>
      </c>
      <c r="F157828" s="2" t="s">
        <v>148</v>
      </c>
      <c r="G157828" s="2" t="s">
        <v>105</v>
      </c>
      <c r="H157828" s="2" t="s">
        <v>3507</v>
      </c>
      <c r="I157828" s="27">
        <v>4</v>
      </c>
      <c r="J157828" s="27">
        <v>1</v>
      </c>
    </row>
    <row r="157829" spans="1:10">
      <c r="A157829" s="2" t="s">
        <v>3604</v>
      </c>
      <c r="B157829" s="2" t="s">
        <v>3651</v>
      </c>
      <c r="C157829" s="2" t="s">
        <v>2372</v>
      </c>
      <c r="D157829" s="2" t="s">
        <v>2373</v>
      </c>
      <c r="E157829" s="2" t="s">
        <v>146</v>
      </c>
      <c r="F157829" s="2" t="s">
        <v>148</v>
      </c>
      <c r="G157829" s="2" t="s">
        <v>517</v>
      </c>
      <c r="H157829" s="2" t="s">
        <v>3522</v>
      </c>
      <c r="I157829" s="27">
        <v>0</v>
      </c>
      <c r="J157829" s="27">
        <v>1</v>
      </c>
    </row>
    <row r="157830" spans="1:10">
      <c r="A157830" s="2" t="s">
        <v>3604</v>
      </c>
      <c r="B157830" s="2" t="s">
        <v>3651</v>
      </c>
      <c r="C157830" s="2" t="s">
        <v>1830</v>
      </c>
      <c r="D157830" s="2" t="s">
        <v>1831</v>
      </c>
      <c r="E157830" s="2" t="s">
        <v>146</v>
      </c>
      <c r="F157830" s="2" t="s">
        <v>148</v>
      </c>
      <c r="G157830" s="2" t="s">
        <v>275</v>
      </c>
      <c r="H157830" s="2" t="s">
        <v>3521</v>
      </c>
      <c r="I157830" s="27">
        <v>0</v>
      </c>
      <c r="J157830" s="27">
        <v>1</v>
      </c>
    </row>
    <row r="157831" spans="1:10">
      <c r="A157831" s="2" t="s">
        <v>3604</v>
      </c>
      <c r="B157831" s="2" t="s">
        <v>3651</v>
      </c>
      <c r="C157831" s="2" t="s">
        <v>2700</v>
      </c>
      <c r="D157831" s="2" t="s">
        <v>2701</v>
      </c>
      <c r="E157831" s="2" t="s">
        <v>146</v>
      </c>
      <c r="F157831" s="2" t="s">
        <v>148</v>
      </c>
      <c r="G157831" s="2" t="s">
        <v>342</v>
      </c>
      <c r="H157831" s="2" t="s">
        <v>3515</v>
      </c>
      <c r="I157831" s="27">
        <v>255</v>
      </c>
      <c r="J157831" s="27">
        <v>38</v>
      </c>
    </row>
    <row r="157832" spans="1:10">
      <c r="A157832" s="2" t="s">
        <v>3604</v>
      </c>
      <c r="B157832" s="2" t="s">
        <v>3651</v>
      </c>
      <c r="C157832" s="2" t="s">
        <v>652</v>
      </c>
      <c r="D157832" s="2" t="s">
        <v>653</v>
      </c>
      <c r="E157832" s="2" t="s">
        <v>146</v>
      </c>
      <c r="F157832" s="2" t="s">
        <v>148</v>
      </c>
      <c r="G157832" s="2" t="s">
        <v>325</v>
      </c>
      <c r="H157832" s="2" t="s">
        <v>3466</v>
      </c>
      <c r="I157832" s="27">
        <v>0</v>
      </c>
      <c r="J157832" s="27">
        <v>1</v>
      </c>
    </row>
    <row r="157833" spans="1:10">
      <c r="A157833" s="2" t="s">
        <v>3604</v>
      </c>
      <c r="B157833" s="2" t="s">
        <v>3651</v>
      </c>
      <c r="C157833" s="2" t="s">
        <v>2143</v>
      </c>
      <c r="D157833" s="2" t="s">
        <v>2144</v>
      </c>
      <c r="E157833" s="2" t="s">
        <v>146</v>
      </c>
      <c r="F157833" s="2" t="s">
        <v>148</v>
      </c>
      <c r="G157833" s="2" t="s">
        <v>237</v>
      </c>
      <c r="H157833" s="2" t="s">
        <v>3460</v>
      </c>
      <c r="I157833" s="27">
        <v>0</v>
      </c>
      <c r="J157833" s="27">
        <v>1</v>
      </c>
    </row>
    <row r="157834" spans="1:10">
      <c r="A157834" s="2" t="s">
        <v>3604</v>
      </c>
      <c r="B157834" s="2" t="s">
        <v>3651</v>
      </c>
      <c r="C157834" s="2" t="s">
        <v>1975</v>
      </c>
      <c r="D157834" s="2" t="s">
        <v>1976</v>
      </c>
      <c r="E157834" s="2" t="s">
        <v>146</v>
      </c>
      <c r="F157834" s="2" t="s">
        <v>148</v>
      </c>
      <c r="G157834" s="2" t="s">
        <v>31</v>
      </c>
      <c r="H157834" s="2" t="s">
        <v>3514</v>
      </c>
      <c r="I157834" s="27">
        <v>0</v>
      </c>
      <c r="J157834" s="27">
        <v>1</v>
      </c>
    </row>
    <row r="157835" spans="1:10">
      <c r="A157835" s="2" t="s">
        <v>3604</v>
      </c>
      <c r="B157835" s="2" t="s">
        <v>3651</v>
      </c>
      <c r="C157835" s="2" t="s">
        <v>1975</v>
      </c>
      <c r="D157835" s="2" t="s">
        <v>1976</v>
      </c>
      <c r="E157835" s="2" t="s">
        <v>146</v>
      </c>
      <c r="F157835" s="2" t="s">
        <v>148</v>
      </c>
      <c r="G157835" s="2" t="s">
        <v>226</v>
      </c>
      <c r="H157835" s="2" t="s">
        <v>3488</v>
      </c>
      <c r="I157835" s="27">
        <v>0</v>
      </c>
      <c r="J157835" s="27">
        <v>1</v>
      </c>
    </row>
    <row r="157836" spans="1:10">
      <c r="A157836" s="2" t="s">
        <v>3604</v>
      </c>
      <c r="B157836" s="2" t="s">
        <v>3651</v>
      </c>
      <c r="C157836" s="2" t="s">
        <v>652</v>
      </c>
      <c r="D157836" s="2" t="s">
        <v>653</v>
      </c>
      <c r="E157836" s="2" t="s">
        <v>146</v>
      </c>
      <c r="F157836" s="2" t="s">
        <v>148</v>
      </c>
      <c r="G157836" s="2" t="s">
        <v>167</v>
      </c>
      <c r="H157836" s="2" t="s">
        <v>3443</v>
      </c>
      <c r="I157836" s="27">
        <v>7</v>
      </c>
      <c r="J157836" s="27">
        <v>1</v>
      </c>
    </row>
    <row r="157837" spans="1:10">
      <c r="A157837" s="2" t="s">
        <v>3604</v>
      </c>
      <c r="B157837" s="2" t="s">
        <v>3651</v>
      </c>
      <c r="C157837" s="2" t="s">
        <v>338</v>
      </c>
      <c r="D157837" s="2" t="s">
        <v>339</v>
      </c>
      <c r="E157837" s="2" t="s">
        <v>146</v>
      </c>
      <c r="F157837" s="2" t="s">
        <v>148</v>
      </c>
      <c r="G157837" s="2" t="s">
        <v>300</v>
      </c>
      <c r="H157837" s="2" t="s">
        <v>3489</v>
      </c>
      <c r="I157837" s="27">
        <v>0</v>
      </c>
      <c r="J157837" s="27">
        <v>1</v>
      </c>
    </row>
    <row r="157838" spans="1:10">
      <c r="A157838" s="2" t="s">
        <v>3604</v>
      </c>
      <c r="B157838" s="2" t="s">
        <v>3651</v>
      </c>
      <c r="C157838" s="2" t="s">
        <v>338</v>
      </c>
      <c r="D157838" s="2" t="s">
        <v>339</v>
      </c>
      <c r="E157838" s="2" t="s">
        <v>146</v>
      </c>
      <c r="F157838" s="2" t="s">
        <v>148</v>
      </c>
      <c r="G157838" s="2" t="s">
        <v>208</v>
      </c>
      <c r="H157838" s="2" t="s">
        <v>3446</v>
      </c>
      <c r="I157838" s="27">
        <v>0</v>
      </c>
      <c r="J157838" s="27">
        <v>1</v>
      </c>
    </row>
    <row r="157839" spans="1:10">
      <c r="A157839" s="2" t="s">
        <v>3604</v>
      </c>
      <c r="B157839" s="2" t="s">
        <v>3651</v>
      </c>
      <c r="C157839" s="2" t="s">
        <v>1971</v>
      </c>
      <c r="D157839" s="2" t="s">
        <v>1972</v>
      </c>
      <c r="E157839" s="2" t="s">
        <v>146</v>
      </c>
      <c r="F157839" s="2" t="s">
        <v>148</v>
      </c>
      <c r="G157839" s="2" t="s">
        <v>619</v>
      </c>
      <c r="H157839" s="2" t="s">
        <v>3485</v>
      </c>
      <c r="I157839" s="27">
        <v>0</v>
      </c>
      <c r="J157839" s="27">
        <v>1</v>
      </c>
    </row>
    <row r="157840" spans="1:10">
      <c r="A157840" s="2" t="s">
        <v>3604</v>
      </c>
      <c r="B157840" s="2" t="s">
        <v>3651</v>
      </c>
      <c r="C157840" s="2" t="s">
        <v>2897</v>
      </c>
      <c r="D157840" s="2" t="s">
        <v>2898</v>
      </c>
      <c r="E157840" s="2" t="s">
        <v>146</v>
      </c>
      <c r="F157840" s="2" t="s">
        <v>148</v>
      </c>
      <c r="G157840" s="2" t="s">
        <v>36</v>
      </c>
      <c r="H157840" s="2" t="s">
        <v>3445</v>
      </c>
      <c r="I157840" s="27">
        <v>14</v>
      </c>
      <c r="J157840" s="27">
        <v>1</v>
      </c>
    </row>
    <row r="157841" spans="1:10">
      <c r="A157841" s="2" t="s">
        <v>3604</v>
      </c>
      <c r="B157841" s="2" t="s">
        <v>3651</v>
      </c>
      <c r="C157841" s="2" t="s">
        <v>588</v>
      </c>
      <c r="D157841" s="2" t="s">
        <v>589</v>
      </c>
      <c r="E157841" s="2" t="s">
        <v>146</v>
      </c>
      <c r="F157841" s="2" t="s">
        <v>148</v>
      </c>
      <c r="G157841" s="2" t="s">
        <v>260</v>
      </c>
      <c r="H157841" s="2" t="s">
        <v>3555</v>
      </c>
      <c r="I157841" s="27">
        <v>2</v>
      </c>
      <c r="J157841" s="27">
        <v>1</v>
      </c>
    </row>
    <row r="157842" spans="1:10">
      <c r="A157842" s="2" t="s">
        <v>3604</v>
      </c>
      <c r="B157842" s="2" t="s">
        <v>3651</v>
      </c>
      <c r="C157842" s="2" t="s">
        <v>1041</v>
      </c>
      <c r="D157842" s="2" t="s">
        <v>1042</v>
      </c>
      <c r="E157842" s="2" t="s">
        <v>146</v>
      </c>
      <c r="F157842" s="2" t="s">
        <v>148</v>
      </c>
      <c r="G157842" s="2" t="s">
        <v>39</v>
      </c>
      <c r="H157842" s="2" t="s">
        <v>3467</v>
      </c>
      <c r="I157842" s="27">
        <v>2</v>
      </c>
      <c r="J157842" s="27">
        <v>1</v>
      </c>
    </row>
    <row r="157843" spans="1:10">
      <c r="A157843" s="2" t="s">
        <v>3604</v>
      </c>
      <c r="B157843" s="2" t="s">
        <v>3651</v>
      </c>
      <c r="C157843" s="2" t="s">
        <v>2033</v>
      </c>
      <c r="D157843" s="2" t="s">
        <v>2034</v>
      </c>
      <c r="E157843" s="2" t="s">
        <v>146</v>
      </c>
      <c r="F157843" s="2" t="s">
        <v>148</v>
      </c>
      <c r="G157843" s="2" t="s">
        <v>275</v>
      </c>
      <c r="H157843" s="2" t="s">
        <v>3521</v>
      </c>
      <c r="I157843" s="27">
        <v>0</v>
      </c>
      <c r="J157843" s="27">
        <v>1</v>
      </c>
    </row>
    <row r="157844" spans="1:10">
      <c r="A157844" s="2" t="s">
        <v>3604</v>
      </c>
      <c r="B157844" s="2" t="s">
        <v>3651</v>
      </c>
      <c r="C157844" s="2" t="s">
        <v>880</v>
      </c>
      <c r="D157844" s="2" t="s">
        <v>881</v>
      </c>
      <c r="E157844" s="2" t="s">
        <v>146</v>
      </c>
      <c r="F157844" s="2" t="s">
        <v>148</v>
      </c>
      <c r="G157844" s="2" t="s">
        <v>11</v>
      </c>
      <c r="H157844" s="2" t="s">
        <v>3468</v>
      </c>
      <c r="I157844" s="27">
        <v>0</v>
      </c>
      <c r="J157844" s="27">
        <v>1</v>
      </c>
    </row>
    <row r="157845" spans="1:10">
      <c r="A157845" s="2" t="s">
        <v>3604</v>
      </c>
      <c r="B157845" s="2" t="s">
        <v>3651</v>
      </c>
      <c r="C157845" s="2" t="s">
        <v>594</v>
      </c>
      <c r="D157845" s="2" t="s">
        <v>595</v>
      </c>
      <c r="E157845" s="2" t="s">
        <v>146</v>
      </c>
      <c r="F157845" s="2" t="s">
        <v>148</v>
      </c>
      <c r="G157845" s="2" t="s">
        <v>159</v>
      </c>
      <c r="H157845" s="2" t="s">
        <v>3437</v>
      </c>
      <c r="I157845" s="27">
        <v>0</v>
      </c>
      <c r="J157845" s="27">
        <v>1</v>
      </c>
    </row>
    <row r="157846" spans="1:10">
      <c r="A157846" s="2" t="s">
        <v>3604</v>
      </c>
      <c r="B157846" s="2" t="s">
        <v>3651</v>
      </c>
      <c r="C157846" s="2" t="s">
        <v>815</v>
      </c>
      <c r="D157846" s="2" t="s">
        <v>3648</v>
      </c>
      <c r="E157846" s="2" t="s">
        <v>146</v>
      </c>
      <c r="F157846" s="2" t="s">
        <v>148</v>
      </c>
      <c r="G157846" s="2" t="s">
        <v>208</v>
      </c>
      <c r="H157846" s="2" t="s">
        <v>3446</v>
      </c>
      <c r="I157846" s="27">
        <v>0</v>
      </c>
      <c r="J157846" s="27">
        <v>1</v>
      </c>
    </row>
    <row r="157847" spans="1:10">
      <c r="A157847" s="2" t="s">
        <v>3604</v>
      </c>
      <c r="B157847" s="2" t="s">
        <v>3651</v>
      </c>
      <c r="C157847" s="2" t="s">
        <v>2099</v>
      </c>
      <c r="D157847" s="2" t="s">
        <v>2100</v>
      </c>
      <c r="E157847" s="2" t="s">
        <v>146</v>
      </c>
      <c r="F157847" s="2" t="s">
        <v>148</v>
      </c>
      <c r="G157847" s="2" t="s">
        <v>214</v>
      </c>
      <c r="H157847" s="2" t="s">
        <v>3519</v>
      </c>
      <c r="I157847" s="27">
        <v>17</v>
      </c>
      <c r="J157847" s="27">
        <v>1</v>
      </c>
    </row>
    <row r="157848" spans="1:10">
      <c r="A157848" s="2" t="s">
        <v>3604</v>
      </c>
      <c r="B157848" s="2" t="s">
        <v>3651</v>
      </c>
      <c r="C157848" s="2" t="s">
        <v>2099</v>
      </c>
      <c r="D157848" s="2" t="s">
        <v>2100</v>
      </c>
      <c r="E157848" s="2" t="s">
        <v>146</v>
      </c>
      <c r="F157848" s="2" t="s">
        <v>148</v>
      </c>
      <c r="G157848" s="2" t="s">
        <v>285</v>
      </c>
      <c r="H157848" s="2" t="s">
        <v>3480</v>
      </c>
      <c r="I157848" s="27">
        <v>2</v>
      </c>
      <c r="J157848" s="27">
        <v>1</v>
      </c>
    </row>
    <row r="157849" spans="1:10">
      <c r="A157849" s="2" t="s">
        <v>3604</v>
      </c>
      <c r="B157849" s="2" t="s">
        <v>3651</v>
      </c>
      <c r="C157849" s="2" t="s">
        <v>788</v>
      </c>
      <c r="D157849" s="2" t="s">
        <v>789</v>
      </c>
      <c r="E157849" s="2" t="s">
        <v>146</v>
      </c>
      <c r="F157849" s="2" t="s">
        <v>148</v>
      </c>
      <c r="G157849" s="2" t="s">
        <v>173</v>
      </c>
      <c r="H157849" s="2" t="s">
        <v>3456</v>
      </c>
      <c r="I157849" s="27">
        <v>12</v>
      </c>
      <c r="J157849" s="27">
        <v>1</v>
      </c>
    </row>
    <row r="157850" spans="1:10">
      <c r="A157850" s="2" t="s">
        <v>3604</v>
      </c>
      <c r="B157850" s="2" t="s">
        <v>3651</v>
      </c>
      <c r="C157850" s="2" t="s">
        <v>2994</v>
      </c>
      <c r="D157850" s="2" t="s">
        <v>2995</v>
      </c>
      <c r="E157850" s="2" t="s">
        <v>146</v>
      </c>
      <c r="F157850" s="2" t="s">
        <v>148</v>
      </c>
      <c r="G157850" s="2" t="s">
        <v>173</v>
      </c>
      <c r="H157850" s="2" t="s">
        <v>3456</v>
      </c>
      <c r="I157850" s="27">
        <v>6</v>
      </c>
      <c r="J157850" s="27">
        <v>1</v>
      </c>
    </row>
    <row r="157851" spans="1:10">
      <c r="A157851" s="2" t="s">
        <v>3604</v>
      </c>
      <c r="B157851" s="2" t="s">
        <v>3651</v>
      </c>
      <c r="C157851" s="2" t="s">
        <v>507</v>
      </c>
      <c r="D157851" s="2" t="s">
        <v>509</v>
      </c>
      <c r="E157851" s="2" t="s">
        <v>146</v>
      </c>
      <c r="F157851" s="2" t="s">
        <v>148</v>
      </c>
      <c r="G157851" s="2" t="s">
        <v>266</v>
      </c>
      <c r="H157851" s="2" t="s">
        <v>3452</v>
      </c>
      <c r="I157851" s="27">
        <v>0</v>
      </c>
      <c r="J157851" s="27">
        <v>1</v>
      </c>
    </row>
    <row r="157852" spans="1:10">
      <c r="A157852" s="2" t="s">
        <v>3604</v>
      </c>
      <c r="B157852" s="2" t="s">
        <v>3651</v>
      </c>
      <c r="C157852" s="2" t="s">
        <v>1817</v>
      </c>
      <c r="D157852" s="2" t="s">
        <v>1818</v>
      </c>
      <c r="E157852" s="2" t="s">
        <v>146</v>
      </c>
      <c r="F157852" s="2" t="s">
        <v>148</v>
      </c>
      <c r="G157852" s="2" t="s">
        <v>180</v>
      </c>
      <c r="H157852" s="2" t="s">
        <v>3440</v>
      </c>
      <c r="I157852" s="27">
        <v>0</v>
      </c>
      <c r="J157852" s="27">
        <v>1</v>
      </c>
    </row>
    <row r="157853" spans="1:10">
      <c r="A157853" s="2" t="s">
        <v>3604</v>
      </c>
      <c r="B157853" s="2" t="s">
        <v>3651</v>
      </c>
      <c r="C157853" s="2" t="s">
        <v>3194</v>
      </c>
      <c r="D157853" s="2" t="s">
        <v>3597</v>
      </c>
      <c r="E157853" s="2" t="s">
        <v>146</v>
      </c>
      <c r="F157853" s="2" t="s">
        <v>148</v>
      </c>
      <c r="G157853" s="2" t="s">
        <v>120</v>
      </c>
      <c r="H157853" s="2" t="s">
        <v>3502</v>
      </c>
      <c r="I157853" s="27">
        <v>0</v>
      </c>
      <c r="J157853" s="27">
        <v>1</v>
      </c>
    </row>
    <row r="157854" spans="1:10">
      <c r="A157854" s="2" t="s">
        <v>3604</v>
      </c>
      <c r="B157854" s="2" t="s">
        <v>3651</v>
      </c>
      <c r="C157854" s="2" t="s">
        <v>3194</v>
      </c>
      <c r="D157854" s="2" t="s">
        <v>3597</v>
      </c>
      <c r="E157854" s="2" t="s">
        <v>146</v>
      </c>
      <c r="F157854" s="2" t="s">
        <v>148</v>
      </c>
      <c r="G157854" s="2" t="s">
        <v>828</v>
      </c>
      <c r="H157854" s="2" t="s">
        <v>3509</v>
      </c>
      <c r="I157854" s="27">
        <v>0</v>
      </c>
      <c r="J157854" s="27">
        <v>1</v>
      </c>
    </row>
    <row r="157855" spans="1:10">
      <c r="A157855" s="2" t="s">
        <v>3604</v>
      </c>
      <c r="B157855" s="2" t="s">
        <v>3651</v>
      </c>
      <c r="C157855" s="2" t="s">
        <v>1020</v>
      </c>
      <c r="D157855" s="2" t="s">
        <v>1021</v>
      </c>
      <c r="E157855" s="2" t="s">
        <v>146</v>
      </c>
      <c r="F157855" s="2" t="s">
        <v>148</v>
      </c>
      <c r="G157855" s="2" t="s">
        <v>167</v>
      </c>
      <c r="H157855" s="2" t="s">
        <v>3443</v>
      </c>
      <c r="I157855" s="27">
        <v>1</v>
      </c>
      <c r="J157855" s="27">
        <v>1</v>
      </c>
    </row>
    <row r="157856" spans="1:10">
      <c r="A157856" s="2" t="s">
        <v>3604</v>
      </c>
      <c r="B157856" s="2" t="s">
        <v>3651</v>
      </c>
      <c r="C157856" s="2" t="s">
        <v>2155</v>
      </c>
      <c r="D157856" s="2" t="s">
        <v>2156</v>
      </c>
      <c r="E157856" s="2" t="s">
        <v>146</v>
      </c>
      <c r="F157856" s="2" t="s">
        <v>148</v>
      </c>
      <c r="G157856" s="2" t="s">
        <v>145</v>
      </c>
      <c r="H157856" s="2" t="s">
        <v>3474</v>
      </c>
      <c r="I157856" s="27">
        <v>380</v>
      </c>
      <c r="J157856" s="27">
        <v>38</v>
      </c>
    </row>
    <row r="157857" spans="1:10">
      <c r="A157857" s="2" t="s">
        <v>3604</v>
      </c>
      <c r="B157857" s="2" t="s">
        <v>3651</v>
      </c>
      <c r="C157857" s="2" t="s">
        <v>2380</v>
      </c>
      <c r="D157857" s="2" t="s">
        <v>2381</v>
      </c>
      <c r="E157857" s="2" t="s">
        <v>146</v>
      </c>
      <c r="F157857" s="2" t="s">
        <v>148</v>
      </c>
      <c r="G157857" s="2" t="s">
        <v>322</v>
      </c>
      <c r="H157857" s="2" t="s">
        <v>3442</v>
      </c>
      <c r="I157857" s="27">
        <v>2</v>
      </c>
      <c r="J157857" s="27">
        <v>1</v>
      </c>
    </row>
    <row r="157858" spans="1:10">
      <c r="A157858" s="2" t="s">
        <v>3604</v>
      </c>
      <c r="B157858" s="2" t="s">
        <v>3651</v>
      </c>
      <c r="C157858" s="2" t="s">
        <v>2564</v>
      </c>
      <c r="D157858" s="2" t="s">
        <v>2565</v>
      </c>
      <c r="E157858" s="2" t="s">
        <v>146</v>
      </c>
      <c r="F157858" s="2" t="s">
        <v>148</v>
      </c>
      <c r="G157858" s="2" t="s">
        <v>416</v>
      </c>
      <c r="H157858" s="2" t="s">
        <v>3497</v>
      </c>
      <c r="I157858" s="27">
        <v>1</v>
      </c>
      <c r="J157858" s="27">
        <v>1</v>
      </c>
    </row>
    <row r="157859" spans="1:10">
      <c r="A157859" s="2" t="s">
        <v>3604</v>
      </c>
      <c r="B157859" s="2" t="s">
        <v>3651</v>
      </c>
      <c r="C157859" s="2" t="s">
        <v>2564</v>
      </c>
      <c r="D157859" s="2" t="s">
        <v>2565</v>
      </c>
      <c r="E157859" s="2" t="s">
        <v>146</v>
      </c>
      <c r="F157859" s="2" t="s">
        <v>148</v>
      </c>
      <c r="G157859" s="2" t="s">
        <v>275</v>
      </c>
      <c r="H157859" s="2" t="s">
        <v>3521</v>
      </c>
      <c r="I157859" s="27">
        <v>0</v>
      </c>
      <c r="J157859" s="27">
        <v>1</v>
      </c>
    </row>
    <row r="157860" spans="1:10">
      <c r="A157860" s="2" t="s">
        <v>3604</v>
      </c>
      <c r="B157860" s="2" t="s">
        <v>3651</v>
      </c>
      <c r="C157860" s="2" t="s">
        <v>2564</v>
      </c>
      <c r="D157860" s="2" t="s">
        <v>2565</v>
      </c>
      <c r="E157860" s="2" t="s">
        <v>146</v>
      </c>
      <c r="F157860" s="2" t="s">
        <v>148</v>
      </c>
      <c r="G157860" s="2" t="s">
        <v>305</v>
      </c>
      <c r="H157860" s="2" t="s">
        <v>3510</v>
      </c>
      <c r="I157860" s="27">
        <v>9</v>
      </c>
      <c r="J157860" s="27">
        <v>1</v>
      </c>
    </row>
    <row r="157861" spans="1:10">
      <c r="A157861" s="2" t="s">
        <v>3604</v>
      </c>
      <c r="B157861" s="2" t="s">
        <v>3651</v>
      </c>
      <c r="C157861" s="2" t="s">
        <v>2527</v>
      </c>
      <c r="D157861" s="2" t="s">
        <v>3598</v>
      </c>
      <c r="E157861" s="2" t="s">
        <v>146</v>
      </c>
      <c r="F157861" s="2" t="s">
        <v>148</v>
      </c>
      <c r="G157861" s="2" t="s">
        <v>61</v>
      </c>
      <c r="H157861" s="2" t="s">
        <v>3494</v>
      </c>
      <c r="I157861" s="27">
        <v>1</v>
      </c>
      <c r="J157861" s="27">
        <v>1</v>
      </c>
    </row>
    <row r="157862" spans="1:10">
      <c r="A157862" s="2" t="s">
        <v>3604</v>
      </c>
      <c r="B157862" s="2" t="s">
        <v>3651</v>
      </c>
      <c r="C157862" s="2" t="s">
        <v>2270</v>
      </c>
      <c r="D157862" s="2" t="s">
        <v>2271</v>
      </c>
      <c r="E157862" s="2" t="s">
        <v>146</v>
      </c>
      <c r="F157862" s="2" t="s">
        <v>148</v>
      </c>
      <c r="G157862" s="2" t="s">
        <v>226</v>
      </c>
      <c r="H157862" s="2" t="s">
        <v>3488</v>
      </c>
      <c r="I157862" s="27">
        <v>0</v>
      </c>
      <c r="J157862" s="27">
        <v>1</v>
      </c>
    </row>
    <row r="157863" spans="1:10">
      <c r="A157863" s="2" t="s">
        <v>3604</v>
      </c>
      <c r="B157863" s="2" t="s">
        <v>3651</v>
      </c>
      <c r="C157863" s="2" t="s">
        <v>2083</v>
      </c>
      <c r="D157863" s="2" t="s">
        <v>2084</v>
      </c>
      <c r="E157863" s="2" t="s">
        <v>146</v>
      </c>
      <c r="F157863" s="2" t="s">
        <v>148</v>
      </c>
      <c r="G157863" s="2" t="s">
        <v>396</v>
      </c>
      <c r="H157863" s="2" t="s">
        <v>3451</v>
      </c>
      <c r="I157863" s="27">
        <v>17</v>
      </c>
      <c r="J157863" s="27">
        <v>1</v>
      </c>
    </row>
    <row r="157864" spans="1:10">
      <c r="A157864" s="2" t="s">
        <v>3604</v>
      </c>
      <c r="B157864" s="2" t="s">
        <v>3651</v>
      </c>
      <c r="C157864" s="2" t="s">
        <v>1759</v>
      </c>
      <c r="D157864" s="2" t="s">
        <v>1760</v>
      </c>
      <c r="E157864" s="2" t="s">
        <v>146</v>
      </c>
      <c r="F157864" s="2" t="s">
        <v>148</v>
      </c>
      <c r="G157864" s="2" t="s">
        <v>170</v>
      </c>
      <c r="H157864" s="2" t="s">
        <v>3491</v>
      </c>
      <c r="I157864" s="27">
        <v>1</v>
      </c>
      <c r="J157864" s="27">
        <v>1</v>
      </c>
    </row>
    <row r="157865" spans="1:10">
      <c r="A157865" s="2" t="s">
        <v>3604</v>
      </c>
      <c r="B157865" s="2" t="s">
        <v>3651</v>
      </c>
      <c r="C157865" s="2" t="s">
        <v>2406</v>
      </c>
      <c r="D157865" s="2" t="s">
        <v>2407</v>
      </c>
      <c r="E157865" s="2" t="s">
        <v>146</v>
      </c>
      <c r="F157865" s="2" t="s">
        <v>148</v>
      </c>
      <c r="G157865" s="2" t="s">
        <v>64</v>
      </c>
      <c r="H157865" s="2" t="s">
        <v>3592</v>
      </c>
      <c r="I157865" s="27">
        <v>4</v>
      </c>
      <c r="J157865" s="27">
        <v>1</v>
      </c>
    </row>
    <row r="157866" spans="1:10">
      <c r="A157866" s="2" t="s">
        <v>3604</v>
      </c>
      <c r="B157866" s="2" t="s">
        <v>3651</v>
      </c>
      <c r="C157866" s="2" t="s">
        <v>2953</v>
      </c>
      <c r="D157866" s="2" t="s">
        <v>2954</v>
      </c>
      <c r="E157866" s="2" t="s">
        <v>146</v>
      </c>
      <c r="F157866" s="2" t="s">
        <v>148</v>
      </c>
      <c r="G157866" s="2" t="s">
        <v>105</v>
      </c>
      <c r="H157866" s="2" t="s">
        <v>3507</v>
      </c>
      <c r="I157866" s="27">
        <v>14</v>
      </c>
      <c r="J157866" s="27">
        <v>1</v>
      </c>
    </row>
    <row r="157867" spans="1:10">
      <c r="A157867" s="2" t="s">
        <v>3604</v>
      </c>
      <c r="B157867" s="2" t="s">
        <v>3651</v>
      </c>
      <c r="C157867" s="2" t="s">
        <v>2651</v>
      </c>
      <c r="D157867" s="2" t="s">
        <v>2652</v>
      </c>
      <c r="E157867" s="2" t="s">
        <v>146</v>
      </c>
      <c r="F157867" s="2" t="s">
        <v>148</v>
      </c>
      <c r="G157867" s="2" t="s">
        <v>231</v>
      </c>
      <c r="H157867" s="2" t="s">
        <v>3438</v>
      </c>
      <c r="I157867" s="27">
        <v>3</v>
      </c>
      <c r="J157867" s="27">
        <v>1</v>
      </c>
    </row>
    <row r="157868" spans="1:10">
      <c r="A157868" s="2" t="s">
        <v>3604</v>
      </c>
      <c r="B157868" s="2" t="s">
        <v>3651</v>
      </c>
      <c r="C157868" s="2" t="s">
        <v>1815</v>
      </c>
      <c r="D157868" s="2" t="s">
        <v>1816</v>
      </c>
      <c r="E157868" s="2" t="s">
        <v>146</v>
      </c>
      <c r="F157868" s="2" t="s">
        <v>148</v>
      </c>
      <c r="G157868" s="2" t="s">
        <v>405</v>
      </c>
      <c r="H157868" s="2" t="s">
        <v>3463</v>
      </c>
      <c r="I157868" s="27">
        <v>1</v>
      </c>
      <c r="J157868" s="27">
        <v>1</v>
      </c>
    </row>
    <row r="157869" spans="1:10">
      <c r="A157869" s="2" t="s">
        <v>3604</v>
      </c>
      <c r="B157869" s="2" t="s">
        <v>3651</v>
      </c>
      <c r="C157869" s="2" t="s">
        <v>972</v>
      </c>
      <c r="D157869" s="2" t="s">
        <v>973</v>
      </c>
      <c r="E157869" s="2" t="s">
        <v>146</v>
      </c>
      <c r="F157869" s="2" t="s">
        <v>148</v>
      </c>
      <c r="G157869" s="2" t="s">
        <v>385</v>
      </c>
      <c r="H157869" s="2" t="s">
        <v>3482</v>
      </c>
      <c r="I157869" s="27">
        <v>0</v>
      </c>
      <c r="J157869" s="27">
        <v>1</v>
      </c>
    </row>
    <row r="157870" spans="1:10">
      <c r="A157870" s="2" t="s">
        <v>3604</v>
      </c>
      <c r="B157870" s="2" t="s">
        <v>3651</v>
      </c>
      <c r="C157870" s="2" t="s">
        <v>972</v>
      </c>
      <c r="D157870" s="2" t="s">
        <v>973</v>
      </c>
      <c r="E157870" s="2" t="s">
        <v>146</v>
      </c>
      <c r="F157870" s="2" t="s">
        <v>148</v>
      </c>
      <c r="G157870" s="2" t="s">
        <v>703</v>
      </c>
      <c r="H157870" s="2" t="s">
        <v>3636</v>
      </c>
      <c r="I157870" s="27">
        <v>11</v>
      </c>
      <c r="J157870" s="27">
        <v>1</v>
      </c>
    </row>
    <row r="157871" spans="1:10">
      <c r="A157871" s="2" t="s">
        <v>3604</v>
      </c>
      <c r="B157871" s="2" t="s">
        <v>3651</v>
      </c>
      <c r="C157871" s="2" t="s">
        <v>1289</v>
      </c>
      <c r="D157871" s="2" t="s">
        <v>1290</v>
      </c>
      <c r="E157871" s="2" t="s">
        <v>146</v>
      </c>
      <c r="F157871" s="2" t="s">
        <v>148</v>
      </c>
      <c r="G157871" s="2" t="s">
        <v>75</v>
      </c>
      <c r="H157871" s="2" t="s">
        <v>3447</v>
      </c>
      <c r="I157871" s="27">
        <v>0</v>
      </c>
      <c r="J157871" s="27">
        <v>1</v>
      </c>
    </row>
    <row r="157872" spans="1:10">
      <c r="A157872" s="2" t="s">
        <v>3604</v>
      </c>
      <c r="B157872" s="2" t="s">
        <v>3651</v>
      </c>
      <c r="C157872" s="2" t="s">
        <v>2762</v>
      </c>
      <c r="D157872" s="2" t="s">
        <v>3650</v>
      </c>
      <c r="E157872" s="2" t="s">
        <v>146</v>
      </c>
      <c r="F157872" s="2" t="s">
        <v>148</v>
      </c>
      <c r="G157872" s="2" t="s">
        <v>447</v>
      </c>
      <c r="H157872" s="2" t="s">
        <v>3483</v>
      </c>
      <c r="I157872" s="27">
        <v>5</v>
      </c>
      <c r="J157872" s="27">
        <v>1</v>
      </c>
    </row>
    <row r="157873" spans="1:10">
      <c r="A157873" s="2" t="s">
        <v>3604</v>
      </c>
      <c r="B157873" s="2" t="s">
        <v>3651</v>
      </c>
      <c r="C157873" s="2" t="s">
        <v>2213</v>
      </c>
      <c r="D157873" s="2" t="s">
        <v>2214</v>
      </c>
      <c r="E157873" s="2" t="s">
        <v>146</v>
      </c>
      <c r="F157873" s="2" t="s">
        <v>148</v>
      </c>
      <c r="G157873" s="2" t="s">
        <v>226</v>
      </c>
      <c r="H157873" s="2" t="s">
        <v>3488</v>
      </c>
      <c r="I157873" s="27">
        <v>0</v>
      </c>
      <c r="J157873" s="27">
        <v>1</v>
      </c>
    </row>
    <row r="157874" spans="1:10">
      <c r="A157874" s="2" t="s">
        <v>3604</v>
      </c>
      <c r="B157874" s="2" t="s">
        <v>3651</v>
      </c>
      <c r="C157874" s="2" t="s">
        <v>2213</v>
      </c>
      <c r="D157874" s="2" t="s">
        <v>2214</v>
      </c>
      <c r="E157874" s="2" t="s">
        <v>146</v>
      </c>
      <c r="F157874" s="2" t="s">
        <v>148</v>
      </c>
      <c r="G157874" s="2" t="s">
        <v>275</v>
      </c>
      <c r="H157874" s="2" t="s">
        <v>3521</v>
      </c>
      <c r="I157874" s="27">
        <v>0</v>
      </c>
      <c r="J157874" s="27">
        <v>1</v>
      </c>
    </row>
    <row r="157875" spans="1:10">
      <c r="A157875" s="2" t="s">
        <v>3604</v>
      </c>
      <c r="B157875" s="2" t="s">
        <v>3651</v>
      </c>
      <c r="C157875" s="2" t="s">
        <v>1350</v>
      </c>
      <c r="D157875" s="2" t="s">
        <v>1351</v>
      </c>
      <c r="E157875" s="2" t="s">
        <v>146</v>
      </c>
      <c r="F157875" s="2" t="s">
        <v>148</v>
      </c>
      <c r="G157875" s="2" t="s">
        <v>211</v>
      </c>
      <c r="H157875" s="2" t="s">
        <v>3543</v>
      </c>
      <c r="I157875" s="27">
        <v>3</v>
      </c>
      <c r="J157875" s="27">
        <v>1</v>
      </c>
    </row>
    <row r="157876" spans="1:10">
      <c r="A157876" s="2" t="s">
        <v>3604</v>
      </c>
      <c r="B157876" s="2" t="s">
        <v>3651</v>
      </c>
      <c r="C157876" s="2" t="s">
        <v>407</v>
      </c>
      <c r="D157876" s="2" t="s">
        <v>408</v>
      </c>
      <c r="E157876" s="2" t="s">
        <v>146</v>
      </c>
      <c r="F157876" s="2" t="s">
        <v>148</v>
      </c>
      <c r="G157876" s="2" t="s">
        <v>122</v>
      </c>
      <c r="H157876" s="2" t="s">
        <v>3454</v>
      </c>
      <c r="I157876" s="27">
        <v>0</v>
      </c>
      <c r="J157876" s="27">
        <v>1</v>
      </c>
    </row>
    <row r="157877" spans="1:10">
      <c r="A157877" s="2" t="s">
        <v>3604</v>
      </c>
      <c r="B157877" s="2" t="s">
        <v>3651</v>
      </c>
      <c r="C157877" s="2" t="s">
        <v>2653</v>
      </c>
      <c r="D157877" s="2" t="s">
        <v>2654</v>
      </c>
      <c r="E157877" s="2" t="s">
        <v>146</v>
      </c>
      <c r="F157877" s="2" t="s">
        <v>148</v>
      </c>
      <c r="G157877" s="2" t="s">
        <v>828</v>
      </c>
      <c r="H157877" s="2" t="s">
        <v>3509</v>
      </c>
      <c r="I157877" s="27">
        <v>0</v>
      </c>
      <c r="J157877" s="27">
        <v>1</v>
      </c>
    </row>
    <row r="157878" spans="1:10">
      <c r="A157878" s="2" t="s">
        <v>3604</v>
      </c>
      <c r="B157878" s="2" t="s">
        <v>3651</v>
      </c>
      <c r="C157878" s="2" t="s">
        <v>2842</v>
      </c>
      <c r="D157878" s="2" t="s">
        <v>2843</v>
      </c>
      <c r="E157878" s="2" t="s">
        <v>146</v>
      </c>
      <c r="F157878" s="2" t="s">
        <v>148</v>
      </c>
      <c r="G157878" s="2" t="s">
        <v>175</v>
      </c>
      <c r="H157878" s="2" t="s">
        <v>3498</v>
      </c>
      <c r="I157878" s="27">
        <v>0</v>
      </c>
      <c r="J157878" s="27">
        <v>1</v>
      </c>
    </row>
    <row r="157879" spans="1:10">
      <c r="A157879" s="2" t="s">
        <v>3604</v>
      </c>
      <c r="B157879" s="2" t="s">
        <v>3651</v>
      </c>
      <c r="C157879" s="2" t="s">
        <v>2495</v>
      </c>
      <c r="D157879" s="2" t="s">
        <v>3545</v>
      </c>
      <c r="E157879" s="2" t="s">
        <v>146</v>
      </c>
      <c r="F157879" s="2" t="s">
        <v>148</v>
      </c>
      <c r="G157879" s="2" t="s">
        <v>374</v>
      </c>
      <c r="H157879" s="2" t="s">
        <v>3556</v>
      </c>
      <c r="I157879" s="27">
        <v>9</v>
      </c>
      <c r="J157879" s="27">
        <v>1</v>
      </c>
    </row>
    <row r="157880" spans="1:10">
      <c r="A157880" s="2" t="s">
        <v>3604</v>
      </c>
      <c r="B157880" s="2" t="s">
        <v>3651</v>
      </c>
      <c r="C157880" s="2" t="s">
        <v>2495</v>
      </c>
      <c r="D157880" s="2" t="s">
        <v>3545</v>
      </c>
      <c r="E157880" s="2" t="s">
        <v>146</v>
      </c>
      <c r="F157880" s="2" t="s">
        <v>148</v>
      </c>
      <c r="G157880" s="2" t="s">
        <v>122</v>
      </c>
      <c r="H157880" s="2" t="s">
        <v>3454</v>
      </c>
      <c r="I157880" s="27">
        <v>0</v>
      </c>
      <c r="J157880" s="27">
        <v>1</v>
      </c>
    </row>
    <row r="157881" spans="1:10">
      <c r="A157881" s="2" t="s">
        <v>3604</v>
      </c>
      <c r="B157881" s="2" t="s">
        <v>3651</v>
      </c>
      <c r="C157881" s="2" t="s">
        <v>760</v>
      </c>
      <c r="D157881" s="2" t="s">
        <v>761</v>
      </c>
      <c r="E157881" s="2" t="s">
        <v>146</v>
      </c>
      <c r="F157881" s="2" t="s">
        <v>148</v>
      </c>
      <c r="G157881" s="2" t="s">
        <v>75</v>
      </c>
      <c r="H157881" s="2" t="s">
        <v>3447</v>
      </c>
      <c r="I157881" s="27">
        <v>0</v>
      </c>
      <c r="J157881" s="27">
        <v>1</v>
      </c>
    </row>
    <row r="157882" spans="1:10">
      <c r="A157882" s="2" t="s">
        <v>3604</v>
      </c>
      <c r="B157882" s="2" t="s">
        <v>3651</v>
      </c>
      <c r="C157882" s="2" t="s">
        <v>1903</v>
      </c>
      <c r="D157882" s="2" t="s">
        <v>1904</v>
      </c>
      <c r="E157882" s="2" t="s">
        <v>146</v>
      </c>
      <c r="F157882" s="2" t="s">
        <v>148</v>
      </c>
      <c r="G157882" s="2" t="s">
        <v>636</v>
      </c>
      <c r="H157882" s="2" t="s">
        <v>3505</v>
      </c>
      <c r="I157882" s="27">
        <v>0</v>
      </c>
      <c r="J157882" s="27">
        <v>1</v>
      </c>
    </row>
    <row r="157883" spans="1:10">
      <c r="A157883" s="2" t="s">
        <v>3604</v>
      </c>
      <c r="B157883" s="2" t="s">
        <v>3651</v>
      </c>
      <c r="C157883" s="2" t="s">
        <v>1903</v>
      </c>
      <c r="D157883" s="2" t="s">
        <v>1904</v>
      </c>
      <c r="E157883" s="2" t="s">
        <v>146</v>
      </c>
      <c r="F157883" s="2" t="s">
        <v>148</v>
      </c>
      <c r="G157883" s="2" t="s">
        <v>434</v>
      </c>
      <c r="H157883" s="2" t="s">
        <v>3486</v>
      </c>
      <c r="I157883" s="27">
        <v>3</v>
      </c>
      <c r="J157883" s="27">
        <v>1</v>
      </c>
    </row>
    <row r="157884" spans="1:10">
      <c r="A157884" s="2" t="s">
        <v>3604</v>
      </c>
      <c r="B157884" s="2" t="s">
        <v>3651</v>
      </c>
      <c r="C157884" s="2" t="s">
        <v>1438</v>
      </c>
      <c r="D157884" s="2" t="s">
        <v>1439</v>
      </c>
      <c r="E157884" s="2" t="s">
        <v>146</v>
      </c>
      <c r="F157884" s="2" t="s">
        <v>148</v>
      </c>
      <c r="G157884" s="2" t="s">
        <v>77</v>
      </c>
      <c r="H157884" s="2" t="s">
        <v>3472</v>
      </c>
      <c r="I157884" s="27">
        <v>0</v>
      </c>
      <c r="J157884" s="27">
        <v>1</v>
      </c>
    </row>
    <row r="157885" spans="1:10">
      <c r="A157885" s="2" t="s">
        <v>3604</v>
      </c>
      <c r="B157885" s="2" t="s">
        <v>3651</v>
      </c>
      <c r="C157885" s="2" t="s">
        <v>1438</v>
      </c>
      <c r="D157885" s="2" t="s">
        <v>1439</v>
      </c>
      <c r="E157885" s="2" t="s">
        <v>146</v>
      </c>
      <c r="F157885" s="2" t="s">
        <v>148</v>
      </c>
      <c r="G157885" s="2" t="s">
        <v>237</v>
      </c>
      <c r="H157885" s="2" t="s">
        <v>3460</v>
      </c>
      <c r="I157885" s="27">
        <v>0</v>
      </c>
      <c r="J157885" s="27">
        <v>1</v>
      </c>
    </row>
    <row r="157886" spans="1:10">
      <c r="A157886" s="2" t="s">
        <v>3604</v>
      </c>
      <c r="B157886" s="2" t="s">
        <v>3651</v>
      </c>
      <c r="C157886" s="2" t="s">
        <v>2884</v>
      </c>
      <c r="D157886" s="2" t="s">
        <v>2885</v>
      </c>
      <c r="E157886" s="2" t="s">
        <v>146</v>
      </c>
      <c r="F157886" s="2" t="s">
        <v>148</v>
      </c>
      <c r="G157886" s="2" t="s">
        <v>247</v>
      </c>
      <c r="H157886" s="2" t="s">
        <v>3496</v>
      </c>
      <c r="I157886" s="27">
        <v>0</v>
      </c>
      <c r="J157886" s="27">
        <v>1</v>
      </c>
    </row>
    <row r="157887" spans="1:10">
      <c r="A157887" s="2" t="s">
        <v>3604</v>
      </c>
      <c r="B157887" s="2" t="s">
        <v>3651</v>
      </c>
      <c r="C157887" s="2" t="s">
        <v>923</v>
      </c>
      <c r="D157887" s="2" t="s">
        <v>924</v>
      </c>
      <c r="E157887" s="2" t="s">
        <v>146</v>
      </c>
      <c r="F157887" s="2" t="s">
        <v>148</v>
      </c>
      <c r="G157887" s="2" t="s">
        <v>429</v>
      </c>
      <c r="H157887" s="2" t="s">
        <v>3593</v>
      </c>
      <c r="I157887" s="27">
        <v>0</v>
      </c>
      <c r="J157887" s="27">
        <v>1</v>
      </c>
    </row>
    <row r="157888" spans="1:10">
      <c r="A157888" s="2" t="s">
        <v>3604</v>
      </c>
      <c r="B157888" s="2" t="s">
        <v>3651</v>
      </c>
      <c r="C157888" s="2" t="s">
        <v>3008</v>
      </c>
      <c r="D157888" s="2" t="s">
        <v>3009</v>
      </c>
      <c r="E157888" s="2" t="s">
        <v>146</v>
      </c>
      <c r="F157888" s="2" t="s">
        <v>148</v>
      </c>
      <c r="G157888" s="2" t="s">
        <v>77</v>
      </c>
      <c r="H157888" s="2" t="s">
        <v>3472</v>
      </c>
      <c r="I157888" s="27">
        <v>0</v>
      </c>
      <c r="J157888" s="27">
        <v>1</v>
      </c>
    </row>
    <row r="157889" spans="1:10">
      <c r="A157889" s="2" t="s">
        <v>3604</v>
      </c>
      <c r="B157889" s="2" t="s">
        <v>3651</v>
      </c>
      <c r="C157889" s="2" t="s">
        <v>1302</v>
      </c>
      <c r="D157889" s="2" t="s">
        <v>1303</v>
      </c>
      <c r="E157889" s="2" t="s">
        <v>146</v>
      </c>
      <c r="F157889" s="2" t="s">
        <v>148</v>
      </c>
      <c r="G157889" s="2" t="s">
        <v>354</v>
      </c>
      <c r="H157889" s="2" t="s">
        <v>3500</v>
      </c>
      <c r="I157889" s="27">
        <v>0</v>
      </c>
      <c r="J157889" s="27">
        <v>1</v>
      </c>
    </row>
    <row r="157890" spans="1:10">
      <c r="A157890" s="2" t="s">
        <v>3604</v>
      </c>
      <c r="B157890" s="2" t="s">
        <v>3651</v>
      </c>
      <c r="C157890" s="2" t="s">
        <v>1302</v>
      </c>
      <c r="D157890" s="2" t="s">
        <v>1303</v>
      </c>
      <c r="E157890" s="2" t="s">
        <v>146</v>
      </c>
      <c r="F157890" s="2" t="s">
        <v>148</v>
      </c>
      <c r="G157890" s="2" t="s">
        <v>25</v>
      </c>
      <c r="H157890" s="2" t="s">
        <v>3461</v>
      </c>
      <c r="I157890" s="27">
        <v>4</v>
      </c>
      <c r="J157890" s="27">
        <v>1</v>
      </c>
    </row>
    <row r="157891" spans="1:10">
      <c r="A157891" s="2" t="s">
        <v>3604</v>
      </c>
      <c r="B157891" s="2" t="s">
        <v>3651</v>
      </c>
      <c r="C157891" s="2" t="s">
        <v>243</v>
      </c>
      <c r="D157891" s="2" t="s">
        <v>244</v>
      </c>
      <c r="E157891" s="2" t="s">
        <v>146</v>
      </c>
      <c r="F157891" s="2" t="s">
        <v>148</v>
      </c>
      <c r="G157891" s="2" t="s">
        <v>325</v>
      </c>
      <c r="H157891" s="2" t="s">
        <v>3466</v>
      </c>
      <c r="I157891" s="27">
        <v>0</v>
      </c>
      <c r="J157891" s="27">
        <v>1</v>
      </c>
    </row>
    <row r="157892" spans="1:10">
      <c r="A157892" s="2" t="s">
        <v>3604</v>
      </c>
      <c r="B157892" s="2" t="s">
        <v>3651</v>
      </c>
      <c r="C157892" s="2" t="s">
        <v>3311</v>
      </c>
      <c r="D157892" s="2" t="s">
        <v>3312</v>
      </c>
      <c r="E157892" s="2" t="s">
        <v>146</v>
      </c>
      <c r="F157892" s="2" t="s">
        <v>148</v>
      </c>
      <c r="G157892" s="2" t="s">
        <v>175</v>
      </c>
      <c r="H157892" s="2" t="s">
        <v>3498</v>
      </c>
      <c r="I157892" s="27">
        <v>0</v>
      </c>
      <c r="J157892" s="27">
        <v>1</v>
      </c>
    </row>
    <row r="157893" spans="1:10">
      <c r="A157893" s="2" t="s">
        <v>3604</v>
      </c>
      <c r="B157893" s="2" t="s">
        <v>3651</v>
      </c>
      <c r="C157893" s="2" t="s">
        <v>2135</v>
      </c>
      <c r="D157893" s="2" t="s">
        <v>2136</v>
      </c>
      <c r="E157893" s="2" t="s">
        <v>146</v>
      </c>
      <c r="F157893" s="2" t="s">
        <v>148</v>
      </c>
      <c r="G157893" s="2" t="s">
        <v>703</v>
      </c>
      <c r="H157893" s="2" t="s">
        <v>3636</v>
      </c>
      <c r="I157893" s="27">
        <v>6</v>
      </c>
      <c r="J157893" s="27">
        <v>1</v>
      </c>
    </row>
    <row r="157894" spans="1:10">
      <c r="A157894" s="2" t="s">
        <v>3604</v>
      </c>
      <c r="B157894" s="2" t="s">
        <v>3651</v>
      </c>
      <c r="C157894" s="2" t="s">
        <v>2135</v>
      </c>
      <c r="D157894" s="2" t="s">
        <v>2136</v>
      </c>
      <c r="E157894" s="2" t="s">
        <v>146</v>
      </c>
      <c r="F157894" s="2" t="s">
        <v>148</v>
      </c>
      <c r="G157894" s="2" t="s">
        <v>266</v>
      </c>
      <c r="H157894" s="2" t="s">
        <v>3452</v>
      </c>
      <c r="I157894" s="27">
        <v>0</v>
      </c>
      <c r="J157894" s="27">
        <v>1</v>
      </c>
    </row>
    <row r="157895" spans="1:10">
      <c r="A157895" s="2" t="s">
        <v>3604</v>
      </c>
      <c r="B157895" s="2" t="s">
        <v>3651</v>
      </c>
      <c r="C157895" s="2" t="s">
        <v>2163</v>
      </c>
      <c r="D157895" s="2" t="s">
        <v>2164</v>
      </c>
      <c r="E157895" s="2" t="s">
        <v>146</v>
      </c>
      <c r="F157895" s="2" t="s">
        <v>148</v>
      </c>
      <c r="G157895" s="2" t="s">
        <v>531</v>
      </c>
      <c r="H157895" s="2" t="s">
        <v>3455</v>
      </c>
      <c r="I157895" s="27">
        <v>25</v>
      </c>
      <c r="J157895" s="27">
        <v>1</v>
      </c>
    </row>
    <row r="157896" spans="1:10">
      <c r="A157896" s="2" t="s">
        <v>3604</v>
      </c>
      <c r="B157896" s="2" t="s">
        <v>3651</v>
      </c>
      <c r="C157896" s="2" t="s">
        <v>1427</v>
      </c>
      <c r="D157896" s="2" t="s">
        <v>1428</v>
      </c>
      <c r="E157896" s="2" t="s">
        <v>146</v>
      </c>
      <c r="F157896" s="2" t="s">
        <v>148</v>
      </c>
      <c r="G157896" s="2" t="s">
        <v>170</v>
      </c>
      <c r="H157896" s="2" t="s">
        <v>3491</v>
      </c>
      <c r="I157896" s="27">
        <v>0</v>
      </c>
      <c r="J157896" s="27">
        <v>1</v>
      </c>
    </row>
    <row r="157897" spans="1:10">
      <c r="A157897" s="2" t="s">
        <v>3604</v>
      </c>
      <c r="B157897" s="2" t="s">
        <v>3651</v>
      </c>
      <c r="C157897" s="2" t="s">
        <v>1427</v>
      </c>
      <c r="D157897" s="2" t="s">
        <v>1428</v>
      </c>
      <c r="E157897" s="2" t="s">
        <v>146</v>
      </c>
      <c r="F157897" s="2" t="s">
        <v>148</v>
      </c>
      <c r="G157897" s="2" t="s">
        <v>80</v>
      </c>
      <c r="H157897" s="2" t="s">
        <v>3462</v>
      </c>
      <c r="I157897" s="27">
        <v>5</v>
      </c>
      <c r="J157897" s="27">
        <v>1</v>
      </c>
    </row>
    <row r="157898" spans="1:10">
      <c r="A157898" s="2" t="s">
        <v>3604</v>
      </c>
      <c r="B157898" s="2" t="s">
        <v>3651</v>
      </c>
      <c r="C157898" s="2" t="s">
        <v>2977</v>
      </c>
      <c r="D157898" s="2" t="s">
        <v>3576</v>
      </c>
      <c r="E157898" s="2" t="s">
        <v>146</v>
      </c>
      <c r="F157898" s="2" t="s">
        <v>148</v>
      </c>
      <c r="G157898" s="2" t="s">
        <v>468</v>
      </c>
      <c r="H157898" s="2" t="s">
        <v>3499</v>
      </c>
      <c r="I157898" s="27">
        <v>0</v>
      </c>
      <c r="J157898" s="27">
        <v>1</v>
      </c>
    </row>
    <row r="157899" spans="1:10">
      <c r="A157899" s="2" t="s">
        <v>3604</v>
      </c>
      <c r="B157899" s="2" t="s">
        <v>3651</v>
      </c>
      <c r="C157899" s="2" t="s">
        <v>2163</v>
      </c>
      <c r="D157899" s="2" t="s">
        <v>2164</v>
      </c>
      <c r="E157899" s="2" t="s">
        <v>146</v>
      </c>
      <c r="F157899" s="2" t="s">
        <v>148</v>
      </c>
      <c r="G157899" s="2" t="s">
        <v>125</v>
      </c>
      <c r="H157899" s="2" t="s">
        <v>3508</v>
      </c>
      <c r="I157899" s="27">
        <v>2</v>
      </c>
      <c r="J157899" s="27">
        <v>1</v>
      </c>
    </row>
    <row r="157900" spans="1:10">
      <c r="A157900" s="2" t="s">
        <v>3604</v>
      </c>
      <c r="B157900" s="2" t="s">
        <v>3651</v>
      </c>
      <c r="C157900" s="2" t="s">
        <v>514</v>
      </c>
      <c r="D157900" s="2" t="s">
        <v>515</v>
      </c>
      <c r="E157900" s="2" t="s">
        <v>146</v>
      </c>
      <c r="F157900" s="2" t="s">
        <v>148</v>
      </c>
      <c r="G157900" s="2" t="s">
        <v>83</v>
      </c>
      <c r="H157900" s="2" t="s">
        <v>3476</v>
      </c>
      <c r="I157900" s="27">
        <v>0</v>
      </c>
      <c r="J157900" s="27">
        <v>1</v>
      </c>
    </row>
    <row r="157901" spans="1:10">
      <c r="A157901" s="2" t="s">
        <v>3604</v>
      </c>
      <c r="B157901" s="2" t="s">
        <v>3651</v>
      </c>
      <c r="C157901" s="2" t="s">
        <v>1875</v>
      </c>
      <c r="D157901" s="2" t="s">
        <v>1876</v>
      </c>
      <c r="E157901" s="2" t="s">
        <v>146</v>
      </c>
      <c r="F157901" s="2" t="s">
        <v>148</v>
      </c>
      <c r="G157901" s="2" t="s">
        <v>93</v>
      </c>
      <c r="H157901" s="2" t="s">
        <v>3516</v>
      </c>
      <c r="I157901" s="27">
        <v>0</v>
      </c>
      <c r="J157901" s="27">
        <v>1</v>
      </c>
    </row>
    <row r="157902" spans="1:10">
      <c r="A157902" s="2" t="s">
        <v>3604</v>
      </c>
      <c r="B157902" s="2" t="s">
        <v>3651</v>
      </c>
      <c r="C157902" s="2" t="s">
        <v>1244</v>
      </c>
      <c r="D157902" s="2" t="s">
        <v>3603</v>
      </c>
      <c r="E157902" s="2" t="s">
        <v>146</v>
      </c>
      <c r="F157902" s="2" t="s">
        <v>148</v>
      </c>
      <c r="G157902" s="2" t="s">
        <v>175</v>
      </c>
      <c r="H157902" s="2" t="s">
        <v>3498</v>
      </c>
      <c r="I157902" s="27">
        <v>0</v>
      </c>
      <c r="J157902" s="27">
        <v>1</v>
      </c>
    </row>
    <row r="157903" spans="1:10">
      <c r="A157903" s="2" t="s">
        <v>3604</v>
      </c>
      <c r="B157903" s="2" t="s">
        <v>3651</v>
      </c>
      <c r="C157903" s="2" t="s">
        <v>1775</v>
      </c>
      <c r="D157903" s="2" t="s">
        <v>1776</v>
      </c>
      <c r="E157903" s="2" t="s">
        <v>146</v>
      </c>
      <c r="F157903" s="2" t="s">
        <v>148</v>
      </c>
      <c r="G157903" s="2" t="s">
        <v>77</v>
      </c>
      <c r="H157903" s="2" t="s">
        <v>3472</v>
      </c>
      <c r="I157903" s="27">
        <v>0</v>
      </c>
      <c r="J157903" s="27">
        <v>1</v>
      </c>
    </row>
    <row r="157904" spans="1:10">
      <c r="A157904" s="2" t="s">
        <v>3604</v>
      </c>
      <c r="B157904" s="2" t="s">
        <v>3651</v>
      </c>
      <c r="C157904" s="2" t="s">
        <v>1775</v>
      </c>
      <c r="D157904" s="2" t="s">
        <v>1776</v>
      </c>
      <c r="E157904" s="2" t="s">
        <v>146</v>
      </c>
      <c r="F157904" s="2" t="s">
        <v>148</v>
      </c>
      <c r="G157904" s="2" t="s">
        <v>223</v>
      </c>
      <c r="H157904" s="2" t="s">
        <v>3470</v>
      </c>
      <c r="I157904" s="27">
        <v>782</v>
      </c>
      <c r="J157904" s="27">
        <v>78</v>
      </c>
    </row>
    <row r="157905" spans="1:10">
      <c r="A157905" s="2" t="s">
        <v>3604</v>
      </c>
      <c r="B157905" s="2" t="s">
        <v>3651</v>
      </c>
      <c r="C157905" s="2" t="s">
        <v>2905</v>
      </c>
      <c r="D157905" s="2" t="s">
        <v>2906</v>
      </c>
      <c r="E157905" s="2" t="s">
        <v>146</v>
      </c>
      <c r="F157905" s="2" t="s">
        <v>148</v>
      </c>
      <c r="G157905" s="2" t="s">
        <v>61</v>
      </c>
      <c r="H157905" s="2" t="s">
        <v>3494</v>
      </c>
      <c r="I157905" s="27">
        <v>2</v>
      </c>
      <c r="J157905" s="27">
        <v>1</v>
      </c>
    </row>
    <row r="157906" spans="1:10">
      <c r="A157906" s="2" t="s">
        <v>3604</v>
      </c>
      <c r="B157906" s="2" t="s">
        <v>3651</v>
      </c>
      <c r="C157906" s="2" t="s">
        <v>2905</v>
      </c>
      <c r="D157906" s="2" t="s">
        <v>2906</v>
      </c>
      <c r="E157906" s="2" t="s">
        <v>146</v>
      </c>
      <c r="F157906" s="2" t="s">
        <v>148</v>
      </c>
      <c r="G157906" s="2" t="s">
        <v>118</v>
      </c>
      <c r="H157906" s="2" t="s">
        <v>3490</v>
      </c>
      <c r="I157906" s="27">
        <v>2</v>
      </c>
      <c r="J157906" s="27">
        <v>1</v>
      </c>
    </row>
    <row r="157907" spans="1:10">
      <c r="A157907" s="2" t="s">
        <v>3604</v>
      </c>
      <c r="B157907" s="2" t="s">
        <v>3651</v>
      </c>
      <c r="C157907" s="2" t="s">
        <v>2422</v>
      </c>
      <c r="D157907" s="2" t="s">
        <v>2423</v>
      </c>
      <c r="E157907" s="2" t="s">
        <v>146</v>
      </c>
      <c r="F157907" s="2" t="s">
        <v>148</v>
      </c>
      <c r="G157907" s="2" t="s">
        <v>46</v>
      </c>
      <c r="H157907" s="2" t="s">
        <v>3449</v>
      </c>
      <c r="I157907" s="27">
        <v>0</v>
      </c>
      <c r="J157907" s="27">
        <v>1</v>
      </c>
    </row>
    <row r="157908" spans="1:10">
      <c r="A157908" s="2" t="s">
        <v>3604</v>
      </c>
      <c r="B157908" s="2" t="s">
        <v>3651</v>
      </c>
      <c r="C157908" s="2" t="s">
        <v>3315</v>
      </c>
      <c r="D157908" s="2" t="s">
        <v>3316</v>
      </c>
      <c r="E157908" s="2" t="s">
        <v>146</v>
      </c>
      <c r="F157908" s="2" t="s">
        <v>148</v>
      </c>
      <c r="G157908" s="2" t="s">
        <v>105</v>
      </c>
      <c r="H157908" s="2" t="s">
        <v>3507</v>
      </c>
      <c r="I157908" s="27">
        <v>36</v>
      </c>
      <c r="J157908" s="27">
        <v>1</v>
      </c>
    </row>
    <row r="157909" spans="1:10">
      <c r="A157909" s="2" t="s">
        <v>3604</v>
      </c>
      <c r="B157909" s="2" t="s">
        <v>3651</v>
      </c>
      <c r="C157909" s="2" t="s">
        <v>874</v>
      </c>
      <c r="D157909" s="2" t="s">
        <v>875</v>
      </c>
      <c r="E157909" s="2" t="s">
        <v>146</v>
      </c>
      <c r="F157909" s="2" t="s">
        <v>148</v>
      </c>
      <c r="G157909" s="2" t="s">
        <v>434</v>
      </c>
      <c r="H157909" s="2" t="s">
        <v>3486</v>
      </c>
      <c r="I157909" s="27">
        <v>5</v>
      </c>
      <c r="J157909" s="27">
        <v>1</v>
      </c>
    </row>
    <row r="157910" spans="1:10">
      <c r="A157910" s="2" t="s">
        <v>3604</v>
      </c>
      <c r="B157910" s="2" t="s">
        <v>3651</v>
      </c>
      <c r="C157910" s="2" t="s">
        <v>341</v>
      </c>
      <c r="D157910" s="2" t="s">
        <v>343</v>
      </c>
      <c r="E157910" s="2" t="s">
        <v>146</v>
      </c>
      <c r="F157910" s="2" t="s">
        <v>148</v>
      </c>
      <c r="G157910" s="2" t="s">
        <v>619</v>
      </c>
      <c r="H157910" s="2" t="s">
        <v>3485</v>
      </c>
      <c r="I157910" s="27">
        <v>0</v>
      </c>
      <c r="J157910" s="27">
        <v>1</v>
      </c>
    </row>
    <row r="157911" spans="1:10">
      <c r="A157911" s="2" t="s">
        <v>3604</v>
      </c>
      <c r="B157911" s="2" t="s">
        <v>3651</v>
      </c>
      <c r="C157911" s="2" t="s">
        <v>685</v>
      </c>
      <c r="D157911" s="2" t="s">
        <v>686</v>
      </c>
      <c r="E157911" s="2" t="s">
        <v>146</v>
      </c>
      <c r="F157911" s="2" t="s">
        <v>148</v>
      </c>
      <c r="G157911" s="2" t="s">
        <v>64</v>
      </c>
      <c r="H157911" s="2" t="s">
        <v>3592</v>
      </c>
      <c r="I157911" s="27">
        <v>1</v>
      </c>
      <c r="J157911" s="27">
        <v>1</v>
      </c>
    </row>
    <row r="157912" spans="1:10">
      <c r="A157912" s="2" t="s">
        <v>3604</v>
      </c>
      <c r="B157912" s="2" t="s">
        <v>3651</v>
      </c>
      <c r="C157912" s="2" t="s">
        <v>2354</v>
      </c>
      <c r="D157912" s="2" t="s">
        <v>2355</v>
      </c>
      <c r="E157912" s="2" t="s">
        <v>146</v>
      </c>
      <c r="F157912" s="2" t="s">
        <v>148</v>
      </c>
      <c r="G157912" s="2" t="s">
        <v>275</v>
      </c>
      <c r="H157912" s="2" t="s">
        <v>3521</v>
      </c>
      <c r="I157912" s="27">
        <v>0</v>
      </c>
      <c r="J157912" s="27">
        <v>1</v>
      </c>
    </row>
    <row r="157913" spans="1:10">
      <c r="A157913" s="2" t="s">
        <v>3604</v>
      </c>
      <c r="B157913" s="2" t="s">
        <v>3651</v>
      </c>
      <c r="C157913" s="2" t="s">
        <v>949</v>
      </c>
      <c r="D157913" s="2" t="s">
        <v>3583</v>
      </c>
      <c r="E157913" s="2" t="s">
        <v>146</v>
      </c>
      <c r="F157913" s="2" t="s">
        <v>148</v>
      </c>
      <c r="G157913" s="2" t="s">
        <v>237</v>
      </c>
      <c r="H157913" s="2" t="s">
        <v>3460</v>
      </c>
      <c r="I157913" s="27">
        <v>0</v>
      </c>
      <c r="J157913" s="27">
        <v>1</v>
      </c>
    </row>
    <row r="157914" spans="1:10">
      <c r="A157914" s="2" t="s">
        <v>3604</v>
      </c>
      <c r="B157914" s="2" t="s">
        <v>3651</v>
      </c>
      <c r="C157914" s="2" t="s">
        <v>1294</v>
      </c>
      <c r="D157914" s="2" t="s">
        <v>1295</v>
      </c>
      <c r="E157914" s="2" t="s">
        <v>146</v>
      </c>
      <c r="F157914" s="2" t="s">
        <v>148</v>
      </c>
      <c r="G157914" s="2" t="s">
        <v>175</v>
      </c>
      <c r="H157914" s="2" t="s">
        <v>3498</v>
      </c>
      <c r="I157914" s="27">
        <v>0</v>
      </c>
      <c r="J157914" s="27">
        <v>1</v>
      </c>
    </row>
    <row r="157915" spans="1:10">
      <c r="A157915" s="2" t="s">
        <v>3604</v>
      </c>
      <c r="B157915" s="2" t="s">
        <v>3651</v>
      </c>
      <c r="C157915" s="2" t="s">
        <v>958</v>
      </c>
      <c r="D157915" s="2" t="s">
        <v>959</v>
      </c>
      <c r="E157915" s="2" t="s">
        <v>146</v>
      </c>
      <c r="F157915" s="2" t="s">
        <v>148</v>
      </c>
      <c r="G157915" s="2" t="s">
        <v>118</v>
      </c>
      <c r="H157915" s="2" t="s">
        <v>3490</v>
      </c>
      <c r="I157915" s="27">
        <v>1</v>
      </c>
      <c r="J157915" s="27">
        <v>1</v>
      </c>
    </row>
    <row r="157916" spans="1:10">
      <c r="A157916" s="2" t="s">
        <v>3604</v>
      </c>
      <c r="B157916" s="2" t="s">
        <v>3651</v>
      </c>
      <c r="C157916" s="2" t="s">
        <v>1004</v>
      </c>
      <c r="D157916" s="2" t="s">
        <v>1005</v>
      </c>
      <c r="E157916" s="2" t="s">
        <v>146</v>
      </c>
      <c r="F157916" s="2" t="s">
        <v>148</v>
      </c>
      <c r="G157916" s="2" t="s">
        <v>447</v>
      </c>
      <c r="H157916" s="2" t="s">
        <v>3483</v>
      </c>
      <c r="I157916" s="27">
        <v>1</v>
      </c>
      <c r="J157916" s="27">
        <v>1</v>
      </c>
    </row>
    <row r="157917" spans="1:10">
      <c r="A157917" s="2" t="s">
        <v>3604</v>
      </c>
      <c r="B157917" s="2" t="s">
        <v>3651</v>
      </c>
      <c r="C157917" s="2" t="s">
        <v>2943</v>
      </c>
      <c r="D157917" s="2" t="s">
        <v>2944</v>
      </c>
      <c r="E157917" s="2" t="s">
        <v>146</v>
      </c>
      <c r="F157917" s="2" t="s">
        <v>148</v>
      </c>
      <c r="G157917" s="2" t="s">
        <v>354</v>
      </c>
      <c r="H157917" s="2" t="s">
        <v>3500</v>
      </c>
      <c r="I157917" s="27">
        <v>2</v>
      </c>
      <c r="J157917" s="27">
        <v>1</v>
      </c>
    </row>
    <row r="157918" spans="1:10">
      <c r="A157918" s="2" t="s">
        <v>3604</v>
      </c>
      <c r="B157918" s="2" t="s">
        <v>3651</v>
      </c>
      <c r="C157918" s="2" t="s">
        <v>874</v>
      </c>
      <c r="D157918" s="2" t="s">
        <v>875</v>
      </c>
      <c r="E157918" s="2" t="s">
        <v>146</v>
      </c>
      <c r="F157918" s="2" t="s">
        <v>148</v>
      </c>
      <c r="G157918" s="2" t="s">
        <v>116</v>
      </c>
      <c r="H157918" s="2" t="s">
        <v>3450</v>
      </c>
      <c r="I157918" s="27">
        <v>0</v>
      </c>
      <c r="J157918" s="27">
        <v>1</v>
      </c>
    </row>
    <row r="157919" spans="1:10">
      <c r="A157919" s="2" t="s">
        <v>3604</v>
      </c>
      <c r="B157919" s="2" t="s">
        <v>3651</v>
      </c>
      <c r="C157919" s="2" t="s">
        <v>958</v>
      </c>
      <c r="D157919" s="2" t="s">
        <v>959</v>
      </c>
      <c r="E157919" s="2" t="s">
        <v>146</v>
      </c>
      <c r="F157919" s="2" t="s">
        <v>148</v>
      </c>
      <c r="G157919" s="2" t="s">
        <v>83</v>
      </c>
      <c r="H157919" s="2" t="s">
        <v>3476</v>
      </c>
      <c r="I157919" s="27">
        <v>0</v>
      </c>
      <c r="J157919" s="27">
        <v>1</v>
      </c>
    </row>
    <row r="157920" spans="1:10">
      <c r="A157920" s="2" t="s">
        <v>3604</v>
      </c>
      <c r="B157920" s="2" t="s">
        <v>3651</v>
      </c>
      <c r="C157920" s="2" t="s">
        <v>958</v>
      </c>
      <c r="D157920" s="2" t="s">
        <v>959</v>
      </c>
      <c r="E157920" s="2" t="s">
        <v>146</v>
      </c>
      <c r="F157920" s="2" t="s">
        <v>148</v>
      </c>
      <c r="G157920" s="2" t="s">
        <v>468</v>
      </c>
      <c r="H157920" s="2" t="s">
        <v>3499</v>
      </c>
      <c r="I157920" s="27">
        <v>0</v>
      </c>
      <c r="J157920" s="27">
        <v>1</v>
      </c>
    </row>
    <row r="157921" spans="1:10">
      <c r="A157921" s="2" t="s">
        <v>3604</v>
      </c>
      <c r="B157921" s="2" t="s">
        <v>3651</v>
      </c>
      <c r="C157921" s="2" t="s">
        <v>2263</v>
      </c>
      <c r="D157921" s="2" t="s">
        <v>2264</v>
      </c>
      <c r="E157921" s="2" t="s">
        <v>146</v>
      </c>
      <c r="F157921" s="2" t="s">
        <v>148</v>
      </c>
      <c r="G157921" s="2" t="s">
        <v>793</v>
      </c>
      <c r="H157921" s="2" t="s">
        <v>3481</v>
      </c>
      <c r="I157921" s="27">
        <v>2</v>
      </c>
      <c r="J157921" s="27">
        <v>1</v>
      </c>
    </row>
    <row r="157922" spans="1:10">
      <c r="A157922" s="2" t="s">
        <v>3604</v>
      </c>
      <c r="B157922" s="2" t="s">
        <v>3651</v>
      </c>
      <c r="C157922" s="2" t="s">
        <v>2263</v>
      </c>
      <c r="D157922" s="2" t="s">
        <v>2264</v>
      </c>
      <c r="E157922" s="2" t="s">
        <v>146</v>
      </c>
      <c r="F157922" s="2" t="s">
        <v>148</v>
      </c>
      <c r="G157922" s="2" t="s">
        <v>234</v>
      </c>
      <c r="H157922" s="2" t="s">
        <v>3478</v>
      </c>
      <c r="I157922" s="27">
        <v>2</v>
      </c>
      <c r="J157922" s="27">
        <v>1</v>
      </c>
    </row>
    <row r="157923" spans="1:10">
      <c r="A157923" s="2" t="s">
        <v>3604</v>
      </c>
      <c r="B157923" s="2" t="s">
        <v>3651</v>
      </c>
      <c r="C157923" s="2" t="s">
        <v>3228</v>
      </c>
      <c r="D157923" s="2" t="s">
        <v>3229</v>
      </c>
      <c r="E157923" s="2" t="s">
        <v>146</v>
      </c>
      <c r="F157923" s="2" t="s">
        <v>148</v>
      </c>
      <c r="G157923" s="2" t="s">
        <v>234</v>
      </c>
      <c r="H157923" s="2" t="s">
        <v>3478</v>
      </c>
      <c r="I157923" s="27">
        <v>21</v>
      </c>
      <c r="J157923" s="27">
        <v>1</v>
      </c>
    </row>
    <row r="157924" spans="1:10">
      <c r="A157924" s="2" t="s">
        <v>3604</v>
      </c>
      <c r="B157924" s="2" t="s">
        <v>3651</v>
      </c>
      <c r="C157924" s="2" t="s">
        <v>2943</v>
      </c>
      <c r="D157924" s="2" t="s">
        <v>2944</v>
      </c>
      <c r="E157924" s="2" t="s">
        <v>146</v>
      </c>
      <c r="F157924" s="2" t="s">
        <v>148</v>
      </c>
      <c r="G157924" s="2" t="s">
        <v>39</v>
      </c>
      <c r="H157924" s="2" t="s">
        <v>3467</v>
      </c>
      <c r="I157924" s="27">
        <v>0</v>
      </c>
      <c r="J157924" s="27">
        <v>1</v>
      </c>
    </row>
    <row r="157925" spans="1:10">
      <c r="A157925" s="2" t="s">
        <v>3604</v>
      </c>
      <c r="B157925" s="2" t="s">
        <v>3651</v>
      </c>
      <c r="C157925" s="2" t="s">
        <v>2943</v>
      </c>
      <c r="D157925" s="2" t="s">
        <v>2944</v>
      </c>
      <c r="E157925" s="2" t="s">
        <v>146</v>
      </c>
      <c r="F157925" s="2" t="s">
        <v>148</v>
      </c>
      <c r="G157925" s="2" t="s">
        <v>72</v>
      </c>
      <c r="H157925" s="2" t="s">
        <v>3459</v>
      </c>
      <c r="I157925" s="27">
        <v>1</v>
      </c>
      <c r="J157925" s="27">
        <v>1</v>
      </c>
    </row>
    <row r="157926" spans="1:10">
      <c r="A157926" s="2" t="s">
        <v>3604</v>
      </c>
      <c r="B157926" s="2" t="s">
        <v>3651</v>
      </c>
      <c r="C157926" s="2" t="s">
        <v>1733</v>
      </c>
      <c r="D157926" s="2" t="s">
        <v>1734</v>
      </c>
      <c r="E157926" s="2" t="s">
        <v>146</v>
      </c>
      <c r="F157926" s="2" t="s">
        <v>148</v>
      </c>
      <c r="G157926" s="2" t="s">
        <v>680</v>
      </c>
      <c r="H157926" s="2" t="s">
        <v>3439</v>
      </c>
      <c r="I157926" s="27">
        <v>1</v>
      </c>
      <c r="J157926" s="27">
        <v>1</v>
      </c>
    </row>
    <row r="157927" spans="1:10">
      <c r="A157927" s="2" t="s">
        <v>3604</v>
      </c>
      <c r="B157927" s="2" t="s">
        <v>3651</v>
      </c>
      <c r="C157927" s="2" t="s">
        <v>1456</v>
      </c>
      <c r="D157927" s="2" t="s">
        <v>1457</v>
      </c>
      <c r="E157927" s="2" t="s">
        <v>146</v>
      </c>
      <c r="F157927" s="2" t="s">
        <v>148</v>
      </c>
      <c r="G157927" s="2" t="s">
        <v>80</v>
      </c>
      <c r="H157927" s="2" t="s">
        <v>3462</v>
      </c>
      <c r="I157927" s="27">
        <v>2</v>
      </c>
      <c r="J157927" s="27">
        <v>1</v>
      </c>
    </row>
    <row r="157928" spans="1:10">
      <c r="A157928" s="2" t="s">
        <v>3604</v>
      </c>
      <c r="B157928" s="2" t="s">
        <v>3651</v>
      </c>
      <c r="C157928" s="2" t="s">
        <v>1456</v>
      </c>
      <c r="D157928" s="2" t="s">
        <v>1457</v>
      </c>
      <c r="E157928" s="2" t="s">
        <v>146</v>
      </c>
      <c r="F157928" s="2" t="s">
        <v>148</v>
      </c>
      <c r="G157928" s="2" t="s">
        <v>278</v>
      </c>
      <c r="H157928" s="2" t="s">
        <v>3506</v>
      </c>
      <c r="I157928" s="27">
        <v>4</v>
      </c>
      <c r="J157928" s="27">
        <v>1</v>
      </c>
    </row>
    <row r="157929" spans="1:10">
      <c r="A157929" s="2" t="s">
        <v>3604</v>
      </c>
      <c r="B157929" s="2" t="s">
        <v>3651</v>
      </c>
      <c r="C157929" s="2" t="s">
        <v>1236</v>
      </c>
      <c r="D157929" s="2" t="s">
        <v>1237</v>
      </c>
      <c r="E157929" s="2" t="s">
        <v>146</v>
      </c>
      <c r="F157929" s="2" t="s">
        <v>148</v>
      </c>
      <c r="G157929" s="2" t="s">
        <v>11</v>
      </c>
      <c r="H157929" s="2" t="s">
        <v>3468</v>
      </c>
      <c r="I157929" s="27">
        <v>0</v>
      </c>
      <c r="J157929" s="27">
        <v>1</v>
      </c>
    </row>
    <row r="157930" spans="1:10">
      <c r="A157930" s="2" t="s">
        <v>3604</v>
      </c>
      <c r="B157930" s="2" t="s">
        <v>3651</v>
      </c>
      <c r="C157930" s="2" t="s">
        <v>990</v>
      </c>
      <c r="D157930" s="2" t="s">
        <v>991</v>
      </c>
      <c r="E157930" s="2" t="s">
        <v>146</v>
      </c>
      <c r="F157930" s="2" t="s">
        <v>148</v>
      </c>
      <c r="G157930" s="2" t="s">
        <v>90</v>
      </c>
      <c r="H157930" s="2" t="s">
        <v>3620</v>
      </c>
      <c r="I157930" s="27">
        <v>0</v>
      </c>
      <c r="J157930" s="27">
        <v>1</v>
      </c>
    </row>
    <row r="157931" spans="1:10">
      <c r="A157931" s="2" t="s">
        <v>3604</v>
      </c>
      <c r="B157931" s="2" t="s">
        <v>3651</v>
      </c>
      <c r="C157931" s="2" t="s">
        <v>1236</v>
      </c>
      <c r="D157931" s="2" t="s">
        <v>1237</v>
      </c>
      <c r="E157931" s="2" t="s">
        <v>146</v>
      </c>
      <c r="F157931" s="2" t="s">
        <v>148</v>
      </c>
      <c r="G157931" s="2" t="s">
        <v>61</v>
      </c>
      <c r="H157931" s="2" t="s">
        <v>3494</v>
      </c>
      <c r="I157931" s="27">
        <v>0</v>
      </c>
      <c r="J157931" s="27">
        <v>1</v>
      </c>
    </row>
    <row r="157932" spans="1:10">
      <c r="A157932" s="2" t="s">
        <v>3604</v>
      </c>
      <c r="B157932" s="2" t="s">
        <v>3651</v>
      </c>
      <c r="C157932" s="2" t="s">
        <v>2299</v>
      </c>
      <c r="D157932" s="2" t="s">
        <v>2300</v>
      </c>
      <c r="E157932" s="2" t="s">
        <v>146</v>
      </c>
      <c r="F157932" s="2" t="s">
        <v>148</v>
      </c>
      <c r="G157932" s="2" t="s">
        <v>468</v>
      </c>
      <c r="H157932" s="2" t="s">
        <v>3499</v>
      </c>
      <c r="I157932" s="27">
        <v>0</v>
      </c>
      <c r="J157932" s="27">
        <v>1</v>
      </c>
    </row>
    <row r="157933" spans="1:10">
      <c r="A157933" s="2" t="s">
        <v>3604</v>
      </c>
      <c r="B157933" s="2" t="s">
        <v>3651</v>
      </c>
      <c r="C157933" s="2" t="s">
        <v>1236</v>
      </c>
      <c r="D157933" s="2" t="s">
        <v>1237</v>
      </c>
      <c r="E157933" s="2" t="s">
        <v>146</v>
      </c>
      <c r="F157933" s="2" t="s">
        <v>148</v>
      </c>
      <c r="G157933" s="2" t="s">
        <v>396</v>
      </c>
      <c r="H157933" s="2" t="s">
        <v>3451</v>
      </c>
      <c r="I157933" s="27">
        <v>0</v>
      </c>
      <c r="J157933" s="27">
        <v>1</v>
      </c>
    </row>
    <row r="157934" spans="1:10">
      <c r="A157934" s="2" t="s">
        <v>3604</v>
      </c>
      <c r="B157934" s="2" t="s">
        <v>3651</v>
      </c>
      <c r="C157934" s="2" t="s">
        <v>2422</v>
      </c>
      <c r="D157934" s="2" t="s">
        <v>2423</v>
      </c>
      <c r="E157934" s="2" t="s">
        <v>146</v>
      </c>
      <c r="F157934" s="2" t="s">
        <v>148</v>
      </c>
      <c r="G157934" s="2" t="s">
        <v>531</v>
      </c>
      <c r="H157934" s="2" t="s">
        <v>3455</v>
      </c>
      <c r="I157934" s="27">
        <v>5</v>
      </c>
      <c r="J157934" s="27">
        <v>1</v>
      </c>
    </row>
    <row r="157935" spans="1:10">
      <c r="A157935" s="2" t="s">
        <v>3604</v>
      </c>
      <c r="B157935" s="2" t="s">
        <v>3651</v>
      </c>
      <c r="C157935" s="2" t="s">
        <v>884</v>
      </c>
      <c r="D157935" s="2" t="s">
        <v>885</v>
      </c>
      <c r="E157935" s="2" t="s">
        <v>146</v>
      </c>
      <c r="F157935" s="2" t="s">
        <v>148</v>
      </c>
      <c r="G157935" s="2" t="s">
        <v>508</v>
      </c>
      <c r="H157935" s="2" t="s">
        <v>3457</v>
      </c>
      <c r="I157935" s="27">
        <v>1</v>
      </c>
      <c r="J157935" s="27">
        <v>1</v>
      </c>
    </row>
    <row r="157936" spans="1:10">
      <c r="A157936" s="2" t="s">
        <v>3604</v>
      </c>
      <c r="B157936" s="2" t="s">
        <v>3651</v>
      </c>
      <c r="C157936" s="2" t="s">
        <v>2572</v>
      </c>
      <c r="D157936" s="2" t="s">
        <v>2573</v>
      </c>
      <c r="E157936" s="2" t="s">
        <v>146</v>
      </c>
      <c r="F157936" s="2" t="s">
        <v>148</v>
      </c>
      <c r="G157936" s="2" t="s">
        <v>164</v>
      </c>
      <c r="H157936" s="2" t="s">
        <v>3513</v>
      </c>
      <c r="I157936" s="27">
        <v>97</v>
      </c>
      <c r="J157936" s="27">
        <v>4</v>
      </c>
    </row>
    <row r="157937" spans="1:10">
      <c r="A157937" s="2" t="s">
        <v>3604</v>
      </c>
      <c r="B157937" s="2" t="s">
        <v>3651</v>
      </c>
      <c r="C157937" s="2" t="s">
        <v>2700</v>
      </c>
      <c r="D157937" s="2" t="s">
        <v>2701</v>
      </c>
      <c r="E157937" s="2" t="s">
        <v>146</v>
      </c>
      <c r="F157937" s="2" t="s">
        <v>148</v>
      </c>
      <c r="G157937" s="2" t="s">
        <v>43</v>
      </c>
      <c r="H157937" s="2" t="s">
        <v>3464</v>
      </c>
      <c r="I157937" s="27">
        <v>1</v>
      </c>
      <c r="J157937" s="27">
        <v>1</v>
      </c>
    </row>
    <row r="157938" spans="1:10">
      <c r="A157938" s="2" t="s">
        <v>3604</v>
      </c>
      <c r="B157938" s="2" t="s">
        <v>3651</v>
      </c>
      <c r="C157938" s="2" t="s">
        <v>2667</v>
      </c>
      <c r="D157938" s="2" t="s">
        <v>2668</v>
      </c>
      <c r="E157938" s="2" t="s">
        <v>146</v>
      </c>
      <c r="F157938" s="2" t="s">
        <v>148</v>
      </c>
      <c r="G157938" s="2" t="s">
        <v>374</v>
      </c>
      <c r="H157938" s="2" t="s">
        <v>3556</v>
      </c>
      <c r="I157938" s="27">
        <v>11</v>
      </c>
      <c r="J157938" s="27">
        <v>1</v>
      </c>
    </row>
    <row r="157939" spans="1:10">
      <c r="A157939" s="2" t="s">
        <v>3604</v>
      </c>
      <c r="B157939" s="2" t="s">
        <v>3651</v>
      </c>
      <c r="C157939" s="2" t="s">
        <v>1548</v>
      </c>
      <c r="D157939" s="2" t="s">
        <v>1549</v>
      </c>
      <c r="E157939" s="2" t="s">
        <v>146</v>
      </c>
      <c r="F157939" s="2" t="s">
        <v>148</v>
      </c>
      <c r="G157939" s="2" t="s">
        <v>51</v>
      </c>
      <c r="H157939" s="2" t="s">
        <v>3471</v>
      </c>
      <c r="I157939" s="27">
        <v>0</v>
      </c>
      <c r="J157939" s="27">
        <v>1</v>
      </c>
    </row>
    <row r="157940" spans="1:10">
      <c r="A157940" s="2" t="s">
        <v>3604</v>
      </c>
      <c r="B157940" s="2" t="s">
        <v>3651</v>
      </c>
      <c r="C157940" s="2" t="s">
        <v>633</v>
      </c>
      <c r="D157940" s="2" t="s">
        <v>634</v>
      </c>
      <c r="E157940" s="2" t="s">
        <v>146</v>
      </c>
      <c r="F157940" s="2" t="s">
        <v>148</v>
      </c>
      <c r="G157940" s="2" t="s">
        <v>195</v>
      </c>
      <c r="H157940" s="2" t="s">
        <v>3554</v>
      </c>
      <c r="I157940" s="27">
        <v>20</v>
      </c>
      <c r="J157940" s="27">
        <v>2</v>
      </c>
    </row>
    <row r="157941" spans="1:10">
      <c r="A157941" s="2" t="s">
        <v>3604</v>
      </c>
      <c r="B157941" s="2" t="s">
        <v>3651</v>
      </c>
      <c r="C157941" s="2" t="s">
        <v>633</v>
      </c>
      <c r="D157941" s="2" t="s">
        <v>634</v>
      </c>
      <c r="E157941" s="2" t="s">
        <v>146</v>
      </c>
      <c r="F157941" s="2" t="s">
        <v>148</v>
      </c>
      <c r="G157941" s="2" t="s">
        <v>374</v>
      </c>
      <c r="H157941" s="2" t="s">
        <v>3556</v>
      </c>
      <c r="I157941" s="27">
        <v>3</v>
      </c>
      <c r="J157941" s="27">
        <v>1</v>
      </c>
    </row>
    <row r="157942" spans="1:10">
      <c r="A157942" s="2" t="s">
        <v>3604</v>
      </c>
      <c r="B157942" s="2" t="s">
        <v>3651</v>
      </c>
      <c r="C157942" s="2" t="s">
        <v>169</v>
      </c>
      <c r="D157942" s="2" t="s">
        <v>171</v>
      </c>
      <c r="E157942" s="2" t="s">
        <v>146</v>
      </c>
      <c r="F157942" s="2" t="s">
        <v>148</v>
      </c>
      <c r="G157942" s="2" t="s">
        <v>468</v>
      </c>
      <c r="H157942" s="2" t="s">
        <v>3499</v>
      </c>
      <c r="I157942" s="27">
        <v>0</v>
      </c>
      <c r="J157942" s="27">
        <v>1</v>
      </c>
    </row>
    <row r="157943" spans="1:10">
      <c r="A157943" s="2" t="s">
        <v>3604</v>
      </c>
      <c r="B157943" s="2" t="s">
        <v>3651</v>
      </c>
      <c r="C157943" s="2" t="s">
        <v>984</v>
      </c>
      <c r="D157943" s="2" t="s">
        <v>985</v>
      </c>
      <c r="E157943" s="2" t="s">
        <v>146</v>
      </c>
      <c r="F157943" s="2" t="s">
        <v>148</v>
      </c>
      <c r="G157943" s="2" t="s">
        <v>342</v>
      </c>
      <c r="H157943" s="2" t="s">
        <v>3515</v>
      </c>
      <c r="I157943" s="27">
        <v>278</v>
      </c>
      <c r="J157943" s="27">
        <v>27</v>
      </c>
    </row>
    <row r="157944" spans="1:10">
      <c r="A157944" s="2" t="s">
        <v>3604</v>
      </c>
      <c r="B157944" s="2" t="s">
        <v>3651</v>
      </c>
      <c r="C157944" s="2" t="s">
        <v>984</v>
      </c>
      <c r="D157944" s="2" t="s">
        <v>985</v>
      </c>
      <c r="E157944" s="2" t="s">
        <v>146</v>
      </c>
      <c r="F157944" s="2" t="s">
        <v>148</v>
      </c>
      <c r="G157944" s="2" t="s">
        <v>136</v>
      </c>
      <c r="H157944" s="2" t="s">
        <v>3493</v>
      </c>
      <c r="I157944" s="27">
        <v>394</v>
      </c>
      <c r="J157944" s="27">
        <v>39</v>
      </c>
    </row>
    <row r="157945" spans="1:10">
      <c r="A157945" s="2" t="s">
        <v>3604</v>
      </c>
      <c r="B157945" s="2" t="s">
        <v>3651</v>
      </c>
      <c r="C157945" s="2" t="s">
        <v>984</v>
      </c>
      <c r="D157945" s="2" t="s">
        <v>985</v>
      </c>
      <c r="E157945" s="2" t="s">
        <v>146</v>
      </c>
      <c r="F157945" s="2" t="s">
        <v>148</v>
      </c>
      <c r="G157945" s="2" t="s">
        <v>75</v>
      </c>
      <c r="H157945" s="2" t="s">
        <v>3447</v>
      </c>
      <c r="I157945" s="27">
        <v>0</v>
      </c>
      <c r="J157945" s="27">
        <v>1</v>
      </c>
    </row>
    <row r="157946" spans="1:10">
      <c r="A157946" s="2" t="s">
        <v>3604</v>
      </c>
      <c r="B157946" s="2" t="s">
        <v>3651</v>
      </c>
      <c r="C157946" s="2" t="s">
        <v>3329</v>
      </c>
      <c r="D157946" s="2" t="s">
        <v>3330</v>
      </c>
      <c r="E157946" s="2" t="s">
        <v>146</v>
      </c>
      <c r="F157946" s="2" t="s">
        <v>148</v>
      </c>
      <c r="G157946" s="2" t="s">
        <v>39</v>
      </c>
      <c r="H157946" s="2" t="s">
        <v>3467</v>
      </c>
      <c r="I157946" s="27">
        <v>8</v>
      </c>
      <c r="J157946" s="27">
        <v>1</v>
      </c>
    </row>
    <row r="157947" spans="1:10">
      <c r="A157947" s="2" t="s">
        <v>3604</v>
      </c>
      <c r="B157947" s="2" t="s">
        <v>3651</v>
      </c>
      <c r="C157947" s="2" t="s">
        <v>2434</v>
      </c>
      <c r="D157947" s="2" t="s">
        <v>2435</v>
      </c>
      <c r="E157947" s="2" t="s">
        <v>146</v>
      </c>
      <c r="F157947" s="2" t="s">
        <v>148</v>
      </c>
      <c r="G157947" s="2" t="s">
        <v>828</v>
      </c>
      <c r="H157947" s="2" t="s">
        <v>3509</v>
      </c>
      <c r="I157947" s="27">
        <v>0</v>
      </c>
      <c r="J157947" s="27">
        <v>1</v>
      </c>
    </row>
    <row r="157948" spans="1:10">
      <c r="A157948" s="2" t="s">
        <v>3604</v>
      </c>
      <c r="B157948" s="2" t="s">
        <v>3651</v>
      </c>
      <c r="C157948" s="2" t="s">
        <v>2844</v>
      </c>
      <c r="D157948" s="2" t="s">
        <v>2845</v>
      </c>
      <c r="E157948" s="2" t="s">
        <v>146</v>
      </c>
      <c r="F157948" s="2" t="s">
        <v>148</v>
      </c>
      <c r="G157948" s="2" t="s">
        <v>134</v>
      </c>
      <c r="H157948" s="2" t="s">
        <v>3465</v>
      </c>
      <c r="I157948" s="27">
        <v>4</v>
      </c>
      <c r="J157948" s="27">
        <v>1</v>
      </c>
    </row>
    <row r="157949" spans="1:10">
      <c r="A157949" s="2" t="s">
        <v>3604</v>
      </c>
      <c r="B157949" s="2" t="s">
        <v>3651</v>
      </c>
      <c r="C157949" s="2" t="s">
        <v>588</v>
      </c>
      <c r="D157949" s="2" t="s">
        <v>589</v>
      </c>
      <c r="E157949" s="2" t="s">
        <v>146</v>
      </c>
      <c r="F157949" s="2" t="s">
        <v>148</v>
      </c>
      <c r="G157949" s="2" t="s">
        <v>167</v>
      </c>
      <c r="H157949" s="2" t="s">
        <v>3443</v>
      </c>
      <c r="I157949" s="27">
        <v>0</v>
      </c>
      <c r="J157949" s="27">
        <v>1</v>
      </c>
    </row>
    <row r="157950" spans="1:10">
      <c r="A157950" s="2" t="s">
        <v>3604</v>
      </c>
      <c r="B157950" s="2" t="s">
        <v>3651</v>
      </c>
      <c r="C157950" s="2" t="s">
        <v>2033</v>
      </c>
      <c r="D157950" s="2" t="s">
        <v>2034</v>
      </c>
      <c r="E157950" s="2" t="s">
        <v>146</v>
      </c>
      <c r="F157950" s="2" t="s">
        <v>148</v>
      </c>
      <c r="G157950" s="2" t="s">
        <v>93</v>
      </c>
      <c r="H157950" s="2" t="s">
        <v>3516</v>
      </c>
      <c r="I157950" s="27">
        <v>3</v>
      </c>
      <c r="J157950" s="27">
        <v>1</v>
      </c>
    </row>
    <row r="157951" spans="1:10">
      <c r="A157951" s="2" t="s">
        <v>3604</v>
      </c>
      <c r="B157951" s="2" t="s">
        <v>3651</v>
      </c>
      <c r="C157951" s="2" t="s">
        <v>880</v>
      </c>
      <c r="D157951" s="2" t="s">
        <v>881</v>
      </c>
      <c r="E157951" s="2" t="s">
        <v>146</v>
      </c>
      <c r="F157951" s="2" t="s">
        <v>148</v>
      </c>
      <c r="G157951" s="2" t="s">
        <v>80</v>
      </c>
      <c r="H157951" s="2" t="s">
        <v>3462</v>
      </c>
      <c r="I157951" s="27">
        <v>0</v>
      </c>
      <c r="J157951" s="27">
        <v>1</v>
      </c>
    </row>
    <row r="157952" spans="1:10">
      <c r="A157952" s="2" t="s">
        <v>3604</v>
      </c>
      <c r="B157952" s="2" t="s">
        <v>3651</v>
      </c>
      <c r="C157952" s="2" t="s">
        <v>1377</v>
      </c>
      <c r="D157952" s="2" t="s">
        <v>1378</v>
      </c>
      <c r="E157952" s="2" t="s">
        <v>146</v>
      </c>
      <c r="F157952" s="2" t="s">
        <v>148</v>
      </c>
      <c r="G157952" s="2" t="s">
        <v>285</v>
      </c>
      <c r="H157952" s="2" t="s">
        <v>3480</v>
      </c>
      <c r="I157952" s="27">
        <v>0</v>
      </c>
      <c r="J157952" s="27">
        <v>1</v>
      </c>
    </row>
    <row r="157953" spans="1:10">
      <c r="A157953" s="2" t="s">
        <v>3604</v>
      </c>
      <c r="B157953" s="2" t="s">
        <v>3651</v>
      </c>
      <c r="C157953" s="2" t="s">
        <v>2099</v>
      </c>
      <c r="D157953" s="2" t="s">
        <v>2100</v>
      </c>
      <c r="E157953" s="2" t="s">
        <v>146</v>
      </c>
      <c r="F157953" s="2" t="s">
        <v>148</v>
      </c>
      <c r="G157953" s="2" t="s">
        <v>211</v>
      </c>
      <c r="H157953" s="2" t="s">
        <v>3543</v>
      </c>
      <c r="I157953" s="27">
        <v>5</v>
      </c>
      <c r="J157953" s="27">
        <v>1</v>
      </c>
    </row>
    <row r="157954" spans="1:10">
      <c r="A157954" s="2" t="s">
        <v>3604</v>
      </c>
      <c r="B157954" s="2" t="s">
        <v>3651</v>
      </c>
      <c r="C157954" s="2" t="s">
        <v>1871</v>
      </c>
      <c r="D157954" s="2" t="s">
        <v>1872</v>
      </c>
      <c r="E157954" s="2" t="s">
        <v>146</v>
      </c>
      <c r="F157954" s="2" t="s">
        <v>148</v>
      </c>
      <c r="G157954" s="2" t="s">
        <v>120</v>
      </c>
      <c r="H157954" s="2" t="s">
        <v>3502</v>
      </c>
      <c r="I157954" s="27">
        <v>1</v>
      </c>
      <c r="J157954" s="27">
        <v>1</v>
      </c>
    </row>
    <row r="157955" spans="1:10">
      <c r="A157955" s="2" t="s">
        <v>3604</v>
      </c>
      <c r="B157955" s="2" t="s">
        <v>3651</v>
      </c>
      <c r="C157955" s="2" t="s">
        <v>2315</v>
      </c>
      <c r="D157955" s="2" t="s">
        <v>2316</v>
      </c>
      <c r="E157955" s="2" t="s">
        <v>146</v>
      </c>
      <c r="F157955" s="2" t="s">
        <v>148</v>
      </c>
      <c r="G157955" s="2" t="s">
        <v>322</v>
      </c>
      <c r="H157955" s="2" t="s">
        <v>3442</v>
      </c>
      <c r="I157955" s="27">
        <v>4</v>
      </c>
      <c r="J157955" s="27">
        <v>1</v>
      </c>
    </row>
    <row r="157956" spans="1:10">
      <c r="A157956" s="2" t="s">
        <v>3604</v>
      </c>
      <c r="B157956" s="2" t="s">
        <v>3651</v>
      </c>
      <c r="C157956" s="2" t="s">
        <v>3117</v>
      </c>
      <c r="D157956" s="2" t="s">
        <v>3118</v>
      </c>
      <c r="E157956" s="2" t="s">
        <v>146</v>
      </c>
      <c r="F157956" s="2" t="s">
        <v>148</v>
      </c>
      <c r="G157956" s="2" t="s">
        <v>180</v>
      </c>
      <c r="H157956" s="2" t="s">
        <v>3440</v>
      </c>
      <c r="I157956" s="27">
        <v>0</v>
      </c>
      <c r="J157956" s="27">
        <v>1</v>
      </c>
    </row>
    <row r="157957" spans="1:10">
      <c r="A157957" s="2" t="s">
        <v>3604</v>
      </c>
      <c r="B157957" s="2" t="s">
        <v>3651</v>
      </c>
      <c r="C157957" s="2" t="s">
        <v>594</v>
      </c>
      <c r="D157957" s="2" t="s">
        <v>595</v>
      </c>
      <c r="E157957" s="2" t="s">
        <v>146</v>
      </c>
      <c r="F157957" s="2" t="s">
        <v>148</v>
      </c>
      <c r="G157957" s="2" t="s">
        <v>136</v>
      </c>
      <c r="H157957" s="2" t="s">
        <v>3493</v>
      </c>
      <c r="I157957" s="27">
        <v>39</v>
      </c>
      <c r="J157957" s="27">
        <v>1</v>
      </c>
    </row>
    <row r="157958" spans="1:10">
      <c r="A157958" s="2" t="s">
        <v>3604</v>
      </c>
      <c r="B157958" s="2" t="s">
        <v>3651</v>
      </c>
      <c r="C157958" s="2" t="s">
        <v>1511</v>
      </c>
      <c r="D157958" s="2" t="s">
        <v>1512</v>
      </c>
      <c r="E157958" s="2" t="s">
        <v>146</v>
      </c>
      <c r="F157958" s="2" t="s">
        <v>148</v>
      </c>
      <c r="G157958" s="2" t="s">
        <v>177</v>
      </c>
      <c r="H157958" s="2" t="s">
        <v>3518</v>
      </c>
      <c r="I157958" s="27">
        <v>0</v>
      </c>
      <c r="J157958" s="27">
        <v>1</v>
      </c>
    </row>
    <row r="157959" spans="1:10">
      <c r="A157959" s="2" t="s">
        <v>3604</v>
      </c>
      <c r="B157959" s="2" t="s">
        <v>3651</v>
      </c>
      <c r="C157959" s="2" t="s">
        <v>3618</v>
      </c>
      <c r="D157959" s="2" t="s">
        <v>3597</v>
      </c>
      <c r="E157959" s="2" t="s">
        <v>146</v>
      </c>
      <c r="F157959" s="2" t="s">
        <v>148</v>
      </c>
      <c r="G157959" s="2" t="s">
        <v>125</v>
      </c>
      <c r="H157959" s="2" t="s">
        <v>3508</v>
      </c>
      <c r="I157959" s="27">
        <v>1</v>
      </c>
      <c r="J157959" s="27">
        <v>1</v>
      </c>
    </row>
    <row r="157960" spans="1:10">
      <c r="A157960" s="2" t="s">
        <v>3604</v>
      </c>
      <c r="B157960" s="2" t="s">
        <v>3651</v>
      </c>
      <c r="C157960" s="2" t="s">
        <v>3618</v>
      </c>
      <c r="D157960" s="2" t="s">
        <v>3597</v>
      </c>
      <c r="E157960" s="2" t="s">
        <v>146</v>
      </c>
      <c r="F157960" s="2" t="s">
        <v>148</v>
      </c>
      <c r="G157960" s="2" t="s">
        <v>69</v>
      </c>
      <c r="H157960" s="2" t="s">
        <v>3492</v>
      </c>
      <c r="I157960" s="27">
        <v>2</v>
      </c>
      <c r="J157960" s="27">
        <v>1</v>
      </c>
    </row>
    <row r="157961" spans="1:10">
      <c r="A157961" s="2" t="s">
        <v>3604</v>
      </c>
      <c r="B157961" s="2" t="s">
        <v>3651</v>
      </c>
      <c r="C157961" s="2" t="s">
        <v>3194</v>
      </c>
      <c r="D157961" s="2" t="s">
        <v>3597</v>
      </c>
      <c r="E157961" s="2" t="s">
        <v>146</v>
      </c>
      <c r="F157961" s="2" t="s">
        <v>148</v>
      </c>
      <c r="G157961" s="2" t="s">
        <v>164</v>
      </c>
      <c r="H157961" s="2" t="s">
        <v>3513</v>
      </c>
      <c r="I157961" s="27">
        <v>0</v>
      </c>
      <c r="J157961" s="27">
        <v>1</v>
      </c>
    </row>
    <row r="157962" spans="1:10">
      <c r="A157962" s="2" t="s">
        <v>3604</v>
      </c>
      <c r="B157962" s="2" t="s">
        <v>3651</v>
      </c>
      <c r="C157962" s="2" t="s">
        <v>1527</v>
      </c>
      <c r="D157962" s="2" t="s">
        <v>1528</v>
      </c>
      <c r="E157962" s="2" t="s">
        <v>146</v>
      </c>
      <c r="F157962" s="2" t="s">
        <v>148</v>
      </c>
      <c r="G157962" s="2" t="s">
        <v>506</v>
      </c>
      <c r="H157962" s="2" t="s">
        <v>3473</v>
      </c>
      <c r="I157962" s="27">
        <v>0</v>
      </c>
      <c r="J157962" s="27">
        <v>1</v>
      </c>
    </row>
    <row r="157963" spans="1:10">
      <c r="A157963" s="2" t="s">
        <v>3604</v>
      </c>
      <c r="B157963" s="2" t="s">
        <v>3651</v>
      </c>
      <c r="C157963" s="2" t="s">
        <v>1817</v>
      </c>
      <c r="D157963" s="2" t="s">
        <v>1818</v>
      </c>
      <c r="E157963" s="2" t="s">
        <v>146</v>
      </c>
      <c r="F157963" s="2" t="s">
        <v>148</v>
      </c>
      <c r="G157963" s="2" t="s">
        <v>72</v>
      </c>
      <c r="H157963" s="2" t="s">
        <v>3459</v>
      </c>
      <c r="I157963" s="27">
        <v>0</v>
      </c>
      <c r="J157963" s="27">
        <v>1</v>
      </c>
    </row>
    <row r="157964" spans="1:10">
      <c r="A157964" s="2" t="s">
        <v>3604</v>
      </c>
      <c r="B157964" s="2" t="s">
        <v>3651</v>
      </c>
      <c r="C157964" s="2" t="s">
        <v>2171</v>
      </c>
      <c r="D157964" s="2" t="s">
        <v>2172</v>
      </c>
      <c r="E157964" s="2" t="s">
        <v>146</v>
      </c>
      <c r="F157964" s="2" t="s">
        <v>148</v>
      </c>
      <c r="G157964" s="2" t="s">
        <v>735</v>
      </c>
      <c r="H157964" s="2" t="s">
        <v>3448</v>
      </c>
      <c r="I157964" s="27">
        <v>0</v>
      </c>
      <c r="J157964" s="27">
        <v>1</v>
      </c>
    </row>
    <row r="157965" spans="1:10">
      <c r="A157965" s="2" t="s">
        <v>3604</v>
      </c>
      <c r="B157965" s="2" t="s">
        <v>3651</v>
      </c>
      <c r="C157965" s="2" t="s">
        <v>1817</v>
      </c>
      <c r="D157965" s="2" t="s">
        <v>1818</v>
      </c>
      <c r="E157965" s="2" t="s">
        <v>146</v>
      </c>
      <c r="F157965" s="2" t="s">
        <v>148</v>
      </c>
      <c r="G157965" s="2" t="s">
        <v>145</v>
      </c>
      <c r="H157965" s="2" t="s">
        <v>3474</v>
      </c>
      <c r="I157965" s="27">
        <v>330</v>
      </c>
      <c r="J157965" s="27">
        <v>33</v>
      </c>
    </row>
    <row r="157966" spans="1:10">
      <c r="A157966" s="2" t="s">
        <v>3604</v>
      </c>
      <c r="B157966" s="2" t="s">
        <v>3651</v>
      </c>
      <c r="C157966" s="2" t="s">
        <v>1807</v>
      </c>
      <c r="D157966" s="2" t="s">
        <v>1808</v>
      </c>
      <c r="E157966" s="2" t="s">
        <v>146</v>
      </c>
      <c r="F157966" s="2" t="s">
        <v>148</v>
      </c>
      <c r="G157966" s="2" t="s">
        <v>703</v>
      </c>
      <c r="H157966" s="2" t="s">
        <v>3636</v>
      </c>
      <c r="I157966" s="27">
        <v>0</v>
      </c>
      <c r="J157966" s="27">
        <v>1</v>
      </c>
    </row>
    <row r="157967" spans="1:10">
      <c r="A157967" s="2" t="s">
        <v>3604</v>
      </c>
      <c r="B157967" s="2" t="s">
        <v>3651</v>
      </c>
      <c r="C157967" s="2" t="s">
        <v>1931</v>
      </c>
      <c r="D157967" s="2" t="s">
        <v>1932</v>
      </c>
      <c r="E157967" s="2" t="s">
        <v>146</v>
      </c>
      <c r="F157967" s="2" t="s">
        <v>148</v>
      </c>
      <c r="G157967" s="2" t="s">
        <v>278</v>
      </c>
      <c r="H157967" s="2" t="s">
        <v>3506</v>
      </c>
      <c r="I157967" s="27">
        <v>7</v>
      </c>
      <c r="J157967" s="27">
        <v>1</v>
      </c>
    </row>
    <row r="157968" spans="1:10">
      <c r="A157968" s="2" t="s">
        <v>3604</v>
      </c>
      <c r="B157968" s="2" t="s">
        <v>3651</v>
      </c>
      <c r="C157968" s="2" t="s">
        <v>2270</v>
      </c>
      <c r="D157968" s="2" t="s">
        <v>2271</v>
      </c>
      <c r="E157968" s="2" t="s">
        <v>146</v>
      </c>
      <c r="F157968" s="2" t="s">
        <v>148</v>
      </c>
      <c r="G157968" s="2" t="s">
        <v>46</v>
      </c>
      <c r="H157968" s="2" t="s">
        <v>3449</v>
      </c>
      <c r="I157968" s="27">
        <v>0</v>
      </c>
      <c r="J157968" s="27">
        <v>1</v>
      </c>
    </row>
    <row r="157969" spans="1:10">
      <c r="A157969" s="2" t="s">
        <v>3604</v>
      </c>
      <c r="B157969" s="2" t="s">
        <v>3651</v>
      </c>
      <c r="C157969" s="2" t="s">
        <v>788</v>
      </c>
      <c r="D157969" s="2" t="s">
        <v>789</v>
      </c>
      <c r="E157969" s="2" t="s">
        <v>146</v>
      </c>
      <c r="F157969" s="2" t="s">
        <v>148</v>
      </c>
      <c r="G157969" s="2" t="s">
        <v>167</v>
      </c>
      <c r="H157969" s="2" t="s">
        <v>3443</v>
      </c>
      <c r="I157969" s="27">
        <v>0</v>
      </c>
      <c r="J157969" s="27">
        <v>1</v>
      </c>
    </row>
    <row r="157970" spans="1:10">
      <c r="A157970" s="2" t="s">
        <v>3604</v>
      </c>
      <c r="B157970" s="2" t="s">
        <v>3651</v>
      </c>
      <c r="C157970" s="2" t="s">
        <v>3261</v>
      </c>
      <c r="D157970" s="2" t="s">
        <v>3262</v>
      </c>
      <c r="E157970" s="2" t="s">
        <v>146</v>
      </c>
      <c r="F157970" s="2" t="s">
        <v>148</v>
      </c>
      <c r="G157970" s="2" t="s">
        <v>183</v>
      </c>
      <c r="H157970" s="2" t="s">
        <v>3479</v>
      </c>
      <c r="I157970" s="27">
        <v>2</v>
      </c>
      <c r="J157970" s="27">
        <v>1</v>
      </c>
    </row>
    <row r="157971" spans="1:10">
      <c r="A157971" s="2" t="s">
        <v>3604</v>
      </c>
      <c r="B157971" s="2" t="s">
        <v>3651</v>
      </c>
      <c r="C157971" s="2" t="s">
        <v>2953</v>
      </c>
      <c r="D157971" s="2" t="s">
        <v>2954</v>
      </c>
      <c r="E157971" s="2" t="s">
        <v>146</v>
      </c>
      <c r="F157971" s="2" t="s">
        <v>148</v>
      </c>
      <c r="G157971" s="2" t="s">
        <v>374</v>
      </c>
      <c r="H157971" s="2" t="s">
        <v>3556</v>
      </c>
      <c r="I157971" s="27">
        <v>0</v>
      </c>
      <c r="J157971" s="27">
        <v>1</v>
      </c>
    </row>
    <row r="157972" spans="1:10">
      <c r="A157972" s="2" t="s">
        <v>3604</v>
      </c>
      <c r="B157972" s="2" t="s">
        <v>3651</v>
      </c>
      <c r="C157972" s="2" t="s">
        <v>3261</v>
      </c>
      <c r="D157972" s="2" t="s">
        <v>3262</v>
      </c>
      <c r="E157972" s="2" t="s">
        <v>146</v>
      </c>
      <c r="F157972" s="2" t="s">
        <v>148</v>
      </c>
      <c r="G157972" s="2" t="s">
        <v>332</v>
      </c>
      <c r="H157972" s="2" t="s">
        <v>3517</v>
      </c>
      <c r="I157972" s="27">
        <v>153</v>
      </c>
      <c r="J157972" s="27">
        <v>7</v>
      </c>
    </row>
    <row r="157973" spans="1:10">
      <c r="A157973" s="2" t="s">
        <v>3604</v>
      </c>
      <c r="B157973" s="2" t="s">
        <v>3651</v>
      </c>
      <c r="C157973" s="2" t="s">
        <v>3261</v>
      </c>
      <c r="D157973" s="2" t="s">
        <v>3262</v>
      </c>
      <c r="E157973" s="2" t="s">
        <v>146</v>
      </c>
      <c r="F157973" s="2" t="s">
        <v>148</v>
      </c>
      <c r="G157973" s="2" t="s">
        <v>164</v>
      </c>
      <c r="H157973" s="2" t="s">
        <v>3513</v>
      </c>
      <c r="I157973" s="27">
        <v>23</v>
      </c>
      <c r="J157973" s="27">
        <v>1</v>
      </c>
    </row>
    <row r="157974" spans="1:10">
      <c r="A157974" s="2" t="s">
        <v>3604</v>
      </c>
      <c r="B157974" s="2" t="s">
        <v>3651</v>
      </c>
      <c r="C157974" s="2" t="s">
        <v>2953</v>
      </c>
      <c r="D157974" s="2" t="s">
        <v>2954</v>
      </c>
      <c r="E157974" s="2" t="s">
        <v>146</v>
      </c>
      <c r="F157974" s="2" t="s">
        <v>148</v>
      </c>
      <c r="G157974" s="2" t="s">
        <v>260</v>
      </c>
      <c r="H157974" s="2" t="s">
        <v>3555</v>
      </c>
      <c r="I157974" s="27">
        <v>2</v>
      </c>
      <c r="J157974" s="27">
        <v>1</v>
      </c>
    </row>
    <row r="157975" spans="1:10">
      <c r="A157975" s="2" t="s">
        <v>3604</v>
      </c>
      <c r="B157975" s="2" t="s">
        <v>3651</v>
      </c>
      <c r="C157975" s="2" t="s">
        <v>2406</v>
      </c>
      <c r="D157975" s="2" t="s">
        <v>2407</v>
      </c>
      <c r="E157975" s="2" t="s">
        <v>146</v>
      </c>
      <c r="F157975" s="2" t="s">
        <v>148</v>
      </c>
      <c r="G157975" s="2" t="s">
        <v>367</v>
      </c>
      <c r="H157975" s="2" t="s">
        <v>3469</v>
      </c>
      <c r="I157975" s="27">
        <v>0</v>
      </c>
      <c r="J157975" s="27">
        <v>1</v>
      </c>
    </row>
    <row r="157976" spans="1:10">
      <c r="A157976" s="2" t="s">
        <v>3604</v>
      </c>
      <c r="B157976" s="2" t="s">
        <v>3651</v>
      </c>
      <c r="C157976" s="2" t="s">
        <v>2406</v>
      </c>
      <c r="D157976" s="2" t="s">
        <v>2407</v>
      </c>
      <c r="E157976" s="2" t="s">
        <v>146</v>
      </c>
      <c r="F157976" s="2" t="s">
        <v>148</v>
      </c>
      <c r="G157976" s="2" t="s">
        <v>237</v>
      </c>
      <c r="H157976" s="2" t="s">
        <v>3460</v>
      </c>
      <c r="I157976" s="27">
        <v>1</v>
      </c>
      <c r="J157976" s="27">
        <v>1</v>
      </c>
    </row>
    <row r="157977" spans="1:10">
      <c r="A157977" s="2" t="s">
        <v>3604</v>
      </c>
      <c r="B157977" s="2" t="s">
        <v>3651</v>
      </c>
      <c r="C157977" s="2" t="s">
        <v>2651</v>
      </c>
      <c r="D157977" s="2" t="s">
        <v>2652</v>
      </c>
      <c r="E157977" s="2" t="s">
        <v>146</v>
      </c>
      <c r="F157977" s="2" t="s">
        <v>148</v>
      </c>
      <c r="G157977" s="2" t="s">
        <v>447</v>
      </c>
      <c r="H157977" s="2" t="s">
        <v>3483</v>
      </c>
      <c r="I157977" s="27">
        <v>3</v>
      </c>
      <c r="J157977" s="27">
        <v>1</v>
      </c>
    </row>
    <row r="157978" spans="1:10">
      <c r="A157978" s="2" t="s">
        <v>3604</v>
      </c>
      <c r="B157978" s="2" t="s">
        <v>3651</v>
      </c>
      <c r="C157978" s="2" t="s">
        <v>886</v>
      </c>
      <c r="D157978" s="2" t="s">
        <v>887</v>
      </c>
      <c r="E157978" s="2" t="s">
        <v>146</v>
      </c>
      <c r="F157978" s="2" t="s">
        <v>148</v>
      </c>
      <c r="G157978" s="2" t="s">
        <v>28</v>
      </c>
      <c r="H157978" s="2" t="s">
        <v>3652</v>
      </c>
      <c r="I157978" s="27">
        <v>8</v>
      </c>
      <c r="J157978" s="27">
        <v>1</v>
      </c>
    </row>
    <row r="157979" spans="1:10">
      <c r="A157979" s="2" t="s">
        <v>3604</v>
      </c>
      <c r="B157979" s="2" t="s">
        <v>3651</v>
      </c>
      <c r="C157979" s="2" t="s">
        <v>2602</v>
      </c>
      <c r="D157979" s="2" t="s">
        <v>2603</v>
      </c>
      <c r="E157979" s="2" t="s">
        <v>146</v>
      </c>
      <c r="F157979" s="2" t="s">
        <v>148</v>
      </c>
      <c r="G157979" s="2" t="s">
        <v>263</v>
      </c>
      <c r="H157979" s="2" t="s">
        <v>3484</v>
      </c>
      <c r="I157979" s="27">
        <v>1</v>
      </c>
      <c r="J157979" s="27">
        <v>1</v>
      </c>
    </row>
    <row r="157980" spans="1:10">
      <c r="A157980" s="2" t="s">
        <v>3604</v>
      </c>
      <c r="B157980" s="2" t="s">
        <v>3651</v>
      </c>
      <c r="C157980" s="2" t="s">
        <v>2602</v>
      </c>
      <c r="D157980" s="2" t="s">
        <v>2603</v>
      </c>
      <c r="E157980" s="2" t="s">
        <v>146</v>
      </c>
      <c r="F157980" s="2" t="s">
        <v>148</v>
      </c>
      <c r="G157980" s="2" t="s">
        <v>188</v>
      </c>
      <c r="H157980" s="2" t="s">
        <v>3475</v>
      </c>
      <c r="I157980" s="27">
        <v>229</v>
      </c>
      <c r="J157980" s="27">
        <v>22</v>
      </c>
    </row>
    <row r="157981" spans="1:10">
      <c r="A157981" s="2" t="s">
        <v>3604</v>
      </c>
      <c r="B157981" s="2" t="s">
        <v>3651</v>
      </c>
      <c r="C157981" s="2" t="s">
        <v>2619</v>
      </c>
      <c r="D157981" s="2" t="s">
        <v>2620</v>
      </c>
      <c r="E157981" s="2" t="s">
        <v>146</v>
      </c>
      <c r="F157981" s="2" t="s">
        <v>148</v>
      </c>
      <c r="G157981" s="2" t="s">
        <v>325</v>
      </c>
      <c r="H157981" s="2" t="s">
        <v>3466</v>
      </c>
      <c r="I157981" s="27">
        <v>0</v>
      </c>
      <c r="J157981" s="27">
        <v>1</v>
      </c>
    </row>
    <row r="157982" spans="1:10">
      <c r="A157982" s="2" t="s">
        <v>3604</v>
      </c>
      <c r="B157982" s="2" t="s">
        <v>3651</v>
      </c>
      <c r="C157982" s="2" t="s">
        <v>1289</v>
      </c>
      <c r="D157982" s="2" t="s">
        <v>1290</v>
      </c>
      <c r="E157982" s="2" t="s">
        <v>146</v>
      </c>
      <c r="F157982" s="2" t="s">
        <v>148</v>
      </c>
      <c r="G157982" s="2" t="s">
        <v>154</v>
      </c>
      <c r="H157982" s="2" t="s">
        <v>3441</v>
      </c>
      <c r="I157982" s="27">
        <v>0</v>
      </c>
      <c r="J157982" s="27">
        <v>1</v>
      </c>
    </row>
    <row r="157983" spans="1:10">
      <c r="A157983" s="2" t="s">
        <v>3604</v>
      </c>
      <c r="B157983" s="2" t="s">
        <v>3651</v>
      </c>
      <c r="C157983" s="2" t="s">
        <v>1971</v>
      </c>
      <c r="D157983" s="2" t="s">
        <v>1972</v>
      </c>
      <c r="E157983" s="2" t="s">
        <v>146</v>
      </c>
      <c r="F157983" s="2" t="s">
        <v>148</v>
      </c>
      <c r="G157983" s="2" t="s">
        <v>211</v>
      </c>
      <c r="H157983" s="2" t="s">
        <v>3543</v>
      </c>
      <c r="I157983" s="27">
        <v>0</v>
      </c>
      <c r="J157983" s="27">
        <v>1</v>
      </c>
    </row>
    <row r="157984" spans="1:10">
      <c r="A157984" s="2" t="s">
        <v>3604</v>
      </c>
      <c r="B157984" s="2" t="s">
        <v>3651</v>
      </c>
      <c r="C157984" s="2" t="s">
        <v>788</v>
      </c>
      <c r="D157984" s="2" t="s">
        <v>789</v>
      </c>
      <c r="E157984" s="2" t="s">
        <v>146</v>
      </c>
      <c r="F157984" s="2" t="s">
        <v>148</v>
      </c>
      <c r="G157984" s="2" t="s">
        <v>136</v>
      </c>
      <c r="H157984" s="2" t="s">
        <v>3493</v>
      </c>
      <c r="I157984" s="27">
        <v>186</v>
      </c>
      <c r="J157984" s="27">
        <v>18</v>
      </c>
    </row>
    <row r="157985" spans="1:10">
      <c r="A157985" s="2" t="s">
        <v>3604</v>
      </c>
      <c r="B157985" s="2" t="s">
        <v>3651</v>
      </c>
      <c r="C157985" s="2" t="s">
        <v>3355</v>
      </c>
      <c r="D157985" s="2" t="s">
        <v>3356</v>
      </c>
      <c r="E157985" s="2" t="s">
        <v>146</v>
      </c>
      <c r="F157985" s="2" t="s">
        <v>148</v>
      </c>
      <c r="G157985" s="2" t="s">
        <v>122</v>
      </c>
      <c r="H157985" s="2" t="s">
        <v>3454</v>
      </c>
      <c r="I157985" s="27">
        <v>0</v>
      </c>
      <c r="J157985" s="27">
        <v>1</v>
      </c>
    </row>
    <row r="157986" spans="1:10">
      <c r="A157986" s="2" t="s">
        <v>3604</v>
      </c>
      <c r="B157986" s="2" t="s">
        <v>3651</v>
      </c>
      <c r="C157986" s="2" t="s">
        <v>2762</v>
      </c>
      <c r="D157986" s="2" t="s">
        <v>3650</v>
      </c>
      <c r="E157986" s="2" t="s">
        <v>146</v>
      </c>
      <c r="F157986" s="2" t="s">
        <v>148</v>
      </c>
      <c r="G157986" s="2" t="s">
        <v>211</v>
      </c>
      <c r="H157986" s="2" t="s">
        <v>3543</v>
      </c>
      <c r="I157986" s="27">
        <v>1</v>
      </c>
      <c r="J157986" s="27">
        <v>1</v>
      </c>
    </row>
    <row r="157987" spans="1:10">
      <c r="A157987" s="2" t="s">
        <v>3604</v>
      </c>
      <c r="B157987" s="2" t="s">
        <v>3651</v>
      </c>
      <c r="C157987" s="2" t="s">
        <v>650</v>
      </c>
      <c r="D157987" s="2" t="s">
        <v>651</v>
      </c>
      <c r="E157987" s="2" t="s">
        <v>146</v>
      </c>
      <c r="F157987" s="2" t="s">
        <v>148</v>
      </c>
      <c r="G157987" s="2" t="s">
        <v>122</v>
      </c>
      <c r="H157987" s="2" t="s">
        <v>3454</v>
      </c>
      <c r="I157987" s="27">
        <v>0</v>
      </c>
      <c r="J157987" s="27">
        <v>1</v>
      </c>
    </row>
    <row r="157988" spans="1:10">
      <c r="A157988" s="2" t="s">
        <v>3604</v>
      </c>
      <c r="B157988" s="2" t="s">
        <v>3651</v>
      </c>
      <c r="C157988" s="2" t="s">
        <v>2769</v>
      </c>
      <c r="D157988" s="2" t="s">
        <v>2770</v>
      </c>
      <c r="E157988" s="2" t="s">
        <v>146</v>
      </c>
      <c r="F157988" s="2" t="s">
        <v>148</v>
      </c>
      <c r="G157988" s="2" t="s">
        <v>416</v>
      </c>
      <c r="H157988" s="2" t="s">
        <v>3497</v>
      </c>
      <c r="I157988" s="27">
        <v>0</v>
      </c>
      <c r="J157988" s="27">
        <v>1</v>
      </c>
    </row>
    <row r="157989" spans="1:10">
      <c r="A157989" s="2" t="s">
        <v>3604</v>
      </c>
      <c r="B157989" s="2" t="s">
        <v>3651</v>
      </c>
      <c r="C157989" s="2" t="s">
        <v>2653</v>
      </c>
      <c r="D157989" s="2" t="s">
        <v>2654</v>
      </c>
      <c r="E157989" s="2" t="s">
        <v>146</v>
      </c>
      <c r="F157989" s="2" t="s">
        <v>148</v>
      </c>
      <c r="G157989" s="2" t="s">
        <v>260</v>
      </c>
      <c r="H157989" s="2" t="s">
        <v>3555</v>
      </c>
      <c r="I157989" s="27">
        <v>2</v>
      </c>
      <c r="J157989" s="27">
        <v>1</v>
      </c>
    </row>
    <row r="157990" spans="1:10">
      <c r="A157990" s="2" t="s">
        <v>3604</v>
      </c>
      <c r="B157990" s="2" t="s">
        <v>3651</v>
      </c>
      <c r="C157990" s="2" t="s">
        <v>407</v>
      </c>
      <c r="D157990" s="2" t="s">
        <v>408</v>
      </c>
      <c r="E157990" s="2" t="s">
        <v>146</v>
      </c>
      <c r="F157990" s="2" t="s">
        <v>148</v>
      </c>
      <c r="G157990" s="2" t="s">
        <v>195</v>
      </c>
      <c r="H157990" s="2" t="s">
        <v>3554</v>
      </c>
      <c r="I157990" s="27">
        <v>30</v>
      </c>
      <c r="J157990" s="27">
        <v>4</v>
      </c>
    </row>
    <row r="157991" spans="1:10">
      <c r="A157991" s="2" t="s">
        <v>3604</v>
      </c>
      <c r="B157991" s="2" t="s">
        <v>3651</v>
      </c>
      <c r="C157991" s="2" t="s">
        <v>393</v>
      </c>
      <c r="D157991" s="2" t="s">
        <v>394</v>
      </c>
      <c r="E157991" s="2" t="s">
        <v>146</v>
      </c>
      <c r="F157991" s="2" t="s">
        <v>148</v>
      </c>
      <c r="G157991" s="2" t="s">
        <v>64</v>
      </c>
      <c r="H157991" s="2" t="s">
        <v>3592</v>
      </c>
      <c r="I157991" s="27">
        <v>0</v>
      </c>
      <c r="J157991" s="27">
        <v>1</v>
      </c>
    </row>
    <row r="157992" spans="1:10">
      <c r="A157992" s="2" t="s">
        <v>3604</v>
      </c>
      <c r="B157992" s="2" t="s">
        <v>3651</v>
      </c>
      <c r="C157992" s="2" t="s">
        <v>1605</v>
      </c>
      <c r="D157992" s="2" t="s">
        <v>1606</v>
      </c>
      <c r="E157992" s="2" t="s">
        <v>146</v>
      </c>
      <c r="F157992" s="2" t="s">
        <v>148</v>
      </c>
      <c r="G157992" s="2" t="s">
        <v>120</v>
      </c>
      <c r="H157992" s="2" t="s">
        <v>3502</v>
      </c>
      <c r="I157992" s="27">
        <v>0</v>
      </c>
      <c r="J157992" s="27">
        <v>1</v>
      </c>
    </row>
    <row r="157993" spans="1:10">
      <c r="A157993" s="2" t="s">
        <v>3604</v>
      </c>
      <c r="B157993" s="2" t="s">
        <v>3651</v>
      </c>
      <c r="C157993" s="2" t="s">
        <v>888</v>
      </c>
      <c r="D157993" s="2" t="s">
        <v>889</v>
      </c>
      <c r="E157993" s="2" t="s">
        <v>146</v>
      </c>
      <c r="F157993" s="2" t="s">
        <v>148</v>
      </c>
      <c r="G157993" s="2" t="s">
        <v>61</v>
      </c>
      <c r="H157993" s="2" t="s">
        <v>3494</v>
      </c>
      <c r="I157993" s="27">
        <v>1</v>
      </c>
      <c r="J157993" s="27">
        <v>1</v>
      </c>
    </row>
    <row r="157994" spans="1:10">
      <c r="A157994" s="2" t="s">
        <v>3604</v>
      </c>
      <c r="B157994" s="2" t="s">
        <v>3651</v>
      </c>
      <c r="C157994" s="2" t="s">
        <v>2977</v>
      </c>
      <c r="D157994" s="2" t="s">
        <v>3576</v>
      </c>
      <c r="E157994" s="2" t="s">
        <v>146</v>
      </c>
      <c r="F157994" s="2" t="s">
        <v>148</v>
      </c>
      <c r="G157994" s="2" t="s">
        <v>51</v>
      </c>
      <c r="H157994" s="2" t="s">
        <v>3471</v>
      </c>
      <c r="I157994" s="27">
        <v>1</v>
      </c>
      <c r="J157994" s="27">
        <v>1</v>
      </c>
    </row>
    <row r="157995" spans="1:10">
      <c r="A157995" s="2" t="s">
        <v>3604</v>
      </c>
      <c r="B157995" s="2" t="s">
        <v>3651</v>
      </c>
      <c r="C157995" s="2" t="s">
        <v>1737</v>
      </c>
      <c r="D157995" s="2" t="s">
        <v>1738</v>
      </c>
      <c r="E157995" s="2" t="s">
        <v>146</v>
      </c>
      <c r="F157995" s="2" t="s">
        <v>148</v>
      </c>
      <c r="G157995" s="2" t="s">
        <v>205</v>
      </c>
      <c r="H157995" s="2" t="s">
        <v>3477</v>
      </c>
      <c r="I157995" s="27">
        <v>0</v>
      </c>
      <c r="J157995" s="27">
        <v>1</v>
      </c>
    </row>
    <row r="157996" spans="1:10">
      <c r="A157996" s="2" t="s">
        <v>3604</v>
      </c>
      <c r="B157996" s="2" t="s">
        <v>3651</v>
      </c>
      <c r="C157996" s="2" t="s">
        <v>1411</v>
      </c>
      <c r="D157996" s="2" t="s">
        <v>1412</v>
      </c>
      <c r="E157996" s="2" t="s">
        <v>146</v>
      </c>
      <c r="F157996" s="2" t="s">
        <v>148</v>
      </c>
      <c r="G157996" s="2" t="s">
        <v>16</v>
      </c>
      <c r="H157996" s="2" t="s">
        <v>3511</v>
      </c>
      <c r="I157996" s="27">
        <v>0</v>
      </c>
      <c r="J157996" s="27">
        <v>1</v>
      </c>
    </row>
    <row r="157997" spans="1:10">
      <c r="A157997" s="2" t="s">
        <v>3604</v>
      </c>
      <c r="B157997" s="2" t="s">
        <v>3651</v>
      </c>
      <c r="C157997" s="2" t="s">
        <v>2884</v>
      </c>
      <c r="D157997" s="2" t="s">
        <v>2885</v>
      </c>
      <c r="E157997" s="2" t="s">
        <v>146</v>
      </c>
      <c r="F157997" s="2" t="s">
        <v>148</v>
      </c>
      <c r="G157997" s="2" t="s">
        <v>517</v>
      </c>
      <c r="H157997" s="2" t="s">
        <v>3522</v>
      </c>
      <c r="I157997" s="27">
        <v>0</v>
      </c>
      <c r="J157997" s="27">
        <v>1</v>
      </c>
    </row>
    <row r="157998" spans="1:10">
      <c r="A157998" s="2" t="s">
        <v>3604</v>
      </c>
      <c r="B157998" s="2" t="s">
        <v>3651</v>
      </c>
      <c r="C157998" s="2" t="s">
        <v>1411</v>
      </c>
      <c r="D157998" s="2" t="s">
        <v>1412</v>
      </c>
      <c r="E157998" s="2" t="s">
        <v>146</v>
      </c>
      <c r="F157998" s="2" t="s">
        <v>148</v>
      </c>
      <c r="G157998" s="2" t="s">
        <v>325</v>
      </c>
      <c r="H157998" s="2" t="s">
        <v>3466</v>
      </c>
      <c r="I157998" s="27">
        <v>0</v>
      </c>
      <c r="J157998" s="27">
        <v>1</v>
      </c>
    </row>
    <row r="157999" spans="1:10">
      <c r="A157999" s="2" t="s">
        <v>3604</v>
      </c>
      <c r="B157999" s="2" t="s">
        <v>3651</v>
      </c>
      <c r="C157999" s="2" t="s">
        <v>1285</v>
      </c>
      <c r="D157999" s="2" t="s">
        <v>1286</v>
      </c>
      <c r="E157999" s="2" t="s">
        <v>146</v>
      </c>
      <c r="F157999" s="2" t="s">
        <v>148</v>
      </c>
      <c r="G157999" s="2" t="s">
        <v>72</v>
      </c>
      <c r="H157999" s="2" t="s">
        <v>3459</v>
      </c>
      <c r="I157999" s="27">
        <v>0</v>
      </c>
      <c r="J157999" s="27">
        <v>1</v>
      </c>
    </row>
    <row r="158000" spans="1:10">
      <c r="A158000" s="2" t="s">
        <v>3604</v>
      </c>
      <c r="B158000" s="2" t="s">
        <v>3651</v>
      </c>
      <c r="C158000" s="2" t="s">
        <v>1875</v>
      </c>
      <c r="D158000" s="2" t="s">
        <v>1876</v>
      </c>
      <c r="E158000" s="2" t="s">
        <v>146</v>
      </c>
      <c r="F158000" s="2" t="s">
        <v>148</v>
      </c>
      <c r="G158000" s="2" t="s">
        <v>245</v>
      </c>
      <c r="H158000" s="2" t="s">
        <v>3520</v>
      </c>
      <c r="I158000" s="27">
        <v>0</v>
      </c>
      <c r="J158000" s="27">
        <v>1</v>
      </c>
    </row>
    <row r="158001" spans="1:10">
      <c r="A158001" s="2" t="s">
        <v>3604</v>
      </c>
      <c r="B158001" s="2" t="s">
        <v>3651</v>
      </c>
      <c r="C158001" s="2" t="s">
        <v>3311</v>
      </c>
      <c r="D158001" s="2" t="s">
        <v>3312</v>
      </c>
      <c r="E158001" s="2" t="s">
        <v>146</v>
      </c>
      <c r="F158001" s="2" t="s">
        <v>148</v>
      </c>
      <c r="G158001" s="2" t="s">
        <v>226</v>
      </c>
      <c r="H158001" s="2" t="s">
        <v>3488</v>
      </c>
      <c r="I158001" s="27">
        <v>0</v>
      </c>
      <c r="J158001" s="27">
        <v>1</v>
      </c>
    </row>
    <row r="158002" spans="1:10">
      <c r="A158002" s="2" t="s">
        <v>3604</v>
      </c>
      <c r="B158002" s="2" t="s">
        <v>3651</v>
      </c>
      <c r="C158002" s="2" t="s">
        <v>1458</v>
      </c>
      <c r="D158002" s="2" t="s">
        <v>1459</v>
      </c>
      <c r="E158002" s="2" t="s">
        <v>146</v>
      </c>
      <c r="F158002" s="2" t="s">
        <v>148</v>
      </c>
      <c r="G158002" s="2" t="s">
        <v>188</v>
      </c>
      <c r="H158002" s="2" t="s">
        <v>3475</v>
      </c>
      <c r="I158002" s="27">
        <v>4</v>
      </c>
      <c r="J158002" s="27">
        <v>1</v>
      </c>
    </row>
    <row r="158003" spans="1:10">
      <c r="A158003" s="2" t="s">
        <v>3604</v>
      </c>
      <c r="B158003" s="2" t="s">
        <v>3651</v>
      </c>
      <c r="C158003" s="2" t="s">
        <v>302</v>
      </c>
      <c r="D158003" s="2" t="s">
        <v>303</v>
      </c>
      <c r="E158003" s="2" t="s">
        <v>146</v>
      </c>
      <c r="F158003" s="2" t="s">
        <v>148</v>
      </c>
      <c r="G158003" s="2" t="s">
        <v>332</v>
      </c>
      <c r="H158003" s="2" t="s">
        <v>3517</v>
      </c>
      <c r="I158003" s="27">
        <v>447</v>
      </c>
      <c r="J158003" s="27">
        <v>67</v>
      </c>
    </row>
    <row r="158004" spans="1:10">
      <c r="A158004" s="2" t="s">
        <v>3604</v>
      </c>
      <c r="B158004" s="2" t="s">
        <v>3651</v>
      </c>
      <c r="C158004" s="2" t="s">
        <v>2183</v>
      </c>
      <c r="D158004" s="2" t="s">
        <v>3619</v>
      </c>
      <c r="E158004" s="2" t="s">
        <v>146</v>
      </c>
      <c r="F158004" s="2" t="s">
        <v>148</v>
      </c>
      <c r="G158004" s="2" t="s">
        <v>226</v>
      </c>
      <c r="H158004" s="2" t="s">
        <v>3488</v>
      </c>
      <c r="I158004" s="27">
        <v>0</v>
      </c>
      <c r="J158004" s="27">
        <v>1</v>
      </c>
    </row>
    <row r="158005" spans="1:10">
      <c r="A158005" s="2" t="s">
        <v>3604</v>
      </c>
      <c r="B158005" s="2" t="s">
        <v>3651</v>
      </c>
      <c r="C158005" s="2" t="s">
        <v>2905</v>
      </c>
      <c r="D158005" s="2" t="s">
        <v>2906</v>
      </c>
      <c r="E158005" s="2" t="s">
        <v>146</v>
      </c>
      <c r="F158005" s="2" t="s">
        <v>148</v>
      </c>
      <c r="G158005" s="2" t="s">
        <v>374</v>
      </c>
      <c r="H158005" s="2" t="s">
        <v>3556</v>
      </c>
      <c r="I158005" s="27">
        <v>9</v>
      </c>
      <c r="J158005" s="27">
        <v>1</v>
      </c>
    </row>
    <row r="158006" spans="1:10">
      <c r="A158006" s="2" t="s">
        <v>3604</v>
      </c>
      <c r="B158006" s="2" t="s">
        <v>3651</v>
      </c>
      <c r="C158006" s="2" t="s">
        <v>2023</v>
      </c>
      <c r="D158006" s="2" t="s">
        <v>2024</v>
      </c>
      <c r="E158006" s="2" t="s">
        <v>146</v>
      </c>
      <c r="F158006" s="2" t="s">
        <v>148</v>
      </c>
      <c r="G158006" s="2" t="s">
        <v>405</v>
      </c>
      <c r="H158006" s="2" t="s">
        <v>3463</v>
      </c>
      <c r="I158006" s="27">
        <v>1</v>
      </c>
      <c r="J158006" s="27">
        <v>1</v>
      </c>
    </row>
    <row r="158007" spans="1:10">
      <c r="A158007" s="2" t="s">
        <v>3604</v>
      </c>
      <c r="B158007" s="2" t="s">
        <v>3651</v>
      </c>
      <c r="C158007" s="2" t="s">
        <v>2023</v>
      </c>
      <c r="D158007" s="2" t="s">
        <v>2024</v>
      </c>
      <c r="E158007" s="2" t="s">
        <v>146</v>
      </c>
      <c r="F158007" s="2" t="s">
        <v>148</v>
      </c>
      <c r="G158007" s="2" t="s">
        <v>11</v>
      </c>
      <c r="H158007" s="2" t="s">
        <v>3468</v>
      </c>
      <c r="I158007" s="27">
        <v>0</v>
      </c>
      <c r="J158007" s="27">
        <v>1</v>
      </c>
    </row>
    <row r="158008" spans="1:10">
      <c r="A158008" s="2" t="s">
        <v>3604</v>
      </c>
      <c r="B158008" s="2" t="s">
        <v>3651</v>
      </c>
      <c r="C158008" s="2" t="s">
        <v>514</v>
      </c>
      <c r="D158008" s="2" t="s">
        <v>515</v>
      </c>
      <c r="E158008" s="2" t="s">
        <v>146</v>
      </c>
      <c r="F158008" s="2" t="s">
        <v>148</v>
      </c>
      <c r="G158008" s="2" t="s">
        <v>342</v>
      </c>
      <c r="H158008" s="2" t="s">
        <v>3515</v>
      </c>
      <c r="I158008" s="27">
        <v>234</v>
      </c>
      <c r="J158008" s="27">
        <v>35</v>
      </c>
    </row>
    <row r="158009" spans="1:10">
      <c r="A158009" s="2" t="s">
        <v>3604</v>
      </c>
      <c r="B158009" s="2" t="s">
        <v>3651</v>
      </c>
      <c r="C158009" s="2" t="s">
        <v>2023</v>
      </c>
      <c r="D158009" s="2" t="s">
        <v>2024</v>
      </c>
      <c r="E158009" s="2" t="s">
        <v>146</v>
      </c>
      <c r="F158009" s="2" t="s">
        <v>148</v>
      </c>
      <c r="G158009" s="2" t="s">
        <v>416</v>
      </c>
      <c r="H158009" s="2" t="s">
        <v>3497</v>
      </c>
      <c r="I158009" s="27">
        <v>8</v>
      </c>
      <c r="J158009" s="27">
        <v>1</v>
      </c>
    </row>
    <row r="158010" spans="1:10">
      <c r="A158010" s="2" t="s">
        <v>3604</v>
      </c>
      <c r="B158010" s="2" t="s">
        <v>3651</v>
      </c>
      <c r="C158010" s="2" t="s">
        <v>192</v>
      </c>
      <c r="D158010" s="2" t="s">
        <v>193</v>
      </c>
      <c r="E158010" s="2" t="s">
        <v>146</v>
      </c>
      <c r="F158010" s="2" t="s">
        <v>148</v>
      </c>
      <c r="G158010" s="2" t="s">
        <v>43</v>
      </c>
      <c r="H158010" s="2" t="s">
        <v>3464</v>
      </c>
      <c r="I158010" s="27">
        <v>0</v>
      </c>
      <c r="J158010" s="27">
        <v>1</v>
      </c>
    </row>
    <row r="158011" spans="1:10">
      <c r="A158011" s="2" t="s">
        <v>3604</v>
      </c>
      <c r="B158011" s="2" t="s">
        <v>3651</v>
      </c>
      <c r="C158011" s="2" t="s">
        <v>3245</v>
      </c>
      <c r="D158011" s="2" t="s">
        <v>3246</v>
      </c>
      <c r="E158011" s="2" t="s">
        <v>146</v>
      </c>
      <c r="F158011" s="2" t="s">
        <v>148</v>
      </c>
      <c r="G158011" s="2" t="s">
        <v>508</v>
      </c>
      <c r="H158011" s="2" t="s">
        <v>3457</v>
      </c>
      <c r="I158011" s="27">
        <v>0</v>
      </c>
      <c r="J158011" s="27">
        <v>1</v>
      </c>
    </row>
    <row r="158012" spans="1:10">
      <c r="A158012" s="2" t="s">
        <v>3604</v>
      </c>
      <c r="B158012" s="2" t="s">
        <v>3651</v>
      </c>
      <c r="C158012" s="2" t="s">
        <v>545</v>
      </c>
      <c r="D158012" s="2" t="s">
        <v>546</v>
      </c>
      <c r="E158012" s="2" t="s">
        <v>146</v>
      </c>
      <c r="F158012" s="2" t="s">
        <v>148</v>
      </c>
      <c r="G158012" s="2" t="s">
        <v>56</v>
      </c>
      <c r="H158012" s="2" t="s">
        <v>3504</v>
      </c>
      <c r="I158012" s="27">
        <v>0</v>
      </c>
      <c r="J158012" s="27">
        <v>1</v>
      </c>
    </row>
    <row r="158013" spans="1:10">
      <c r="A158013" s="2" t="s">
        <v>3604</v>
      </c>
      <c r="B158013" s="2" t="s">
        <v>3651</v>
      </c>
      <c r="C158013" s="2" t="s">
        <v>545</v>
      </c>
      <c r="D158013" s="2" t="s">
        <v>546</v>
      </c>
      <c r="E158013" s="2" t="s">
        <v>146</v>
      </c>
      <c r="F158013" s="2" t="s">
        <v>148</v>
      </c>
      <c r="G158013" s="2" t="s">
        <v>195</v>
      </c>
      <c r="H158013" s="2" t="s">
        <v>3554</v>
      </c>
      <c r="I158013" s="27">
        <v>17</v>
      </c>
      <c r="J158013" s="27">
        <v>1</v>
      </c>
    </row>
    <row r="158014" spans="1:10">
      <c r="A158014" s="2" t="s">
        <v>3604</v>
      </c>
      <c r="B158014" s="2" t="s">
        <v>3651</v>
      </c>
      <c r="C158014" s="2" t="s">
        <v>1004</v>
      </c>
      <c r="D158014" s="2" t="s">
        <v>1005</v>
      </c>
      <c r="E158014" s="2" t="s">
        <v>146</v>
      </c>
      <c r="F158014" s="2" t="s">
        <v>148</v>
      </c>
      <c r="G158014" s="2" t="s">
        <v>517</v>
      </c>
      <c r="H158014" s="2" t="s">
        <v>3522</v>
      </c>
      <c r="I158014" s="27">
        <v>0</v>
      </c>
      <c r="J158014" s="27">
        <v>1</v>
      </c>
    </row>
    <row r="158015" spans="1:10">
      <c r="A158015" s="2" t="s">
        <v>3604</v>
      </c>
      <c r="B158015" s="2" t="s">
        <v>3651</v>
      </c>
      <c r="C158015" s="2" t="s">
        <v>341</v>
      </c>
      <c r="D158015" s="2" t="s">
        <v>343</v>
      </c>
      <c r="E158015" s="2" t="s">
        <v>146</v>
      </c>
      <c r="F158015" s="2" t="s">
        <v>148</v>
      </c>
      <c r="G158015" s="2" t="s">
        <v>51</v>
      </c>
      <c r="H158015" s="2" t="s">
        <v>3471</v>
      </c>
      <c r="I158015" s="27">
        <v>0</v>
      </c>
      <c r="J158015" s="27">
        <v>1</v>
      </c>
    </row>
    <row r="158016" spans="1:10">
      <c r="A158016" s="2" t="s">
        <v>3604</v>
      </c>
      <c r="B158016" s="2" t="s">
        <v>3651</v>
      </c>
      <c r="C158016" s="2" t="s">
        <v>2143</v>
      </c>
      <c r="D158016" s="2" t="s">
        <v>2144</v>
      </c>
      <c r="E158016" s="2" t="s">
        <v>146</v>
      </c>
      <c r="F158016" s="2" t="s">
        <v>148</v>
      </c>
      <c r="G158016" s="2" t="s">
        <v>531</v>
      </c>
      <c r="H158016" s="2" t="s">
        <v>3455</v>
      </c>
      <c r="I158016" s="27">
        <v>0</v>
      </c>
      <c r="J158016" s="27">
        <v>1</v>
      </c>
    </row>
    <row r="158017" spans="1:10">
      <c r="A158017" s="2" t="s">
        <v>3604</v>
      </c>
      <c r="B158017" s="2" t="s">
        <v>3651</v>
      </c>
      <c r="C158017" s="2" t="s">
        <v>1775</v>
      </c>
      <c r="D158017" s="2" t="s">
        <v>1776</v>
      </c>
      <c r="E158017" s="2" t="s">
        <v>146</v>
      </c>
      <c r="F158017" s="2" t="s">
        <v>148</v>
      </c>
      <c r="G158017" s="2" t="s">
        <v>290</v>
      </c>
      <c r="H158017" s="2" t="s">
        <v>3453</v>
      </c>
      <c r="I158017" s="27">
        <v>4</v>
      </c>
      <c r="J158017" s="27">
        <v>1</v>
      </c>
    </row>
    <row r="158018" spans="1:10">
      <c r="A158018" s="2" t="s">
        <v>3604</v>
      </c>
      <c r="B158018" s="2" t="s">
        <v>3651</v>
      </c>
      <c r="C158018" s="2" t="s">
        <v>1961</v>
      </c>
      <c r="D158018" s="2" t="s">
        <v>1962</v>
      </c>
      <c r="E158018" s="2" t="s">
        <v>146</v>
      </c>
      <c r="F158018" s="2" t="s">
        <v>148</v>
      </c>
      <c r="G158018" s="2" t="s">
        <v>110</v>
      </c>
      <c r="H158018" s="2" t="s">
        <v>3458</v>
      </c>
      <c r="I158018" s="27">
        <v>0</v>
      </c>
      <c r="J158018" s="27">
        <v>1</v>
      </c>
    </row>
    <row r="158019" spans="1:10">
      <c r="A158019" s="2" t="s">
        <v>3604</v>
      </c>
      <c r="B158019" s="2" t="s">
        <v>3651</v>
      </c>
      <c r="C158019" s="2" t="s">
        <v>2183</v>
      </c>
      <c r="D158019" s="2" t="s">
        <v>3619</v>
      </c>
      <c r="E158019" s="2" t="s">
        <v>146</v>
      </c>
      <c r="F158019" s="2" t="s">
        <v>148</v>
      </c>
      <c r="G158019" s="2" t="s">
        <v>208</v>
      </c>
      <c r="H158019" s="2" t="s">
        <v>3446</v>
      </c>
      <c r="I158019" s="27">
        <v>0</v>
      </c>
      <c r="J158019" s="27">
        <v>1</v>
      </c>
    </row>
    <row r="158020" spans="1:10">
      <c r="A158020" s="2" t="s">
        <v>3604</v>
      </c>
      <c r="B158020" s="2" t="s">
        <v>3651</v>
      </c>
      <c r="C158020" s="2" t="s">
        <v>685</v>
      </c>
      <c r="D158020" s="2" t="s">
        <v>686</v>
      </c>
      <c r="E158020" s="2" t="s">
        <v>146</v>
      </c>
      <c r="F158020" s="2" t="s">
        <v>148</v>
      </c>
      <c r="G158020" s="2" t="s">
        <v>177</v>
      </c>
      <c r="H158020" s="2" t="s">
        <v>3518</v>
      </c>
      <c r="I158020" s="27">
        <v>0</v>
      </c>
      <c r="J158020" s="27">
        <v>1</v>
      </c>
    </row>
    <row r="158021" spans="1:10">
      <c r="A158021" s="2" t="s">
        <v>3604</v>
      </c>
      <c r="B158021" s="2" t="s">
        <v>3651</v>
      </c>
      <c r="C158021" s="2" t="s">
        <v>958</v>
      </c>
      <c r="D158021" s="2" t="s">
        <v>959</v>
      </c>
      <c r="E158021" s="2" t="s">
        <v>146</v>
      </c>
      <c r="F158021" s="2" t="s">
        <v>148</v>
      </c>
      <c r="G158021" s="2" t="s">
        <v>180</v>
      </c>
      <c r="H158021" s="2" t="s">
        <v>3440</v>
      </c>
      <c r="I158021" s="27">
        <v>1</v>
      </c>
      <c r="J158021" s="27">
        <v>1</v>
      </c>
    </row>
    <row r="158022" spans="1:10">
      <c r="A158022" s="2" t="s">
        <v>3604</v>
      </c>
      <c r="B158022" s="2" t="s">
        <v>3651</v>
      </c>
      <c r="C158022" s="2" t="s">
        <v>1004</v>
      </c>
      <c r="D158022" s="2" t="s">
        <v>1005</v>
      </c>
      <c r="E158022" s="2" t="s">
        <v>146</v>
      </c>
      <c r="F158022" s="2" t="s">
        <v>148</v>
      </c>
      <c r="G158022" s="2" t="s">
        <v>72</v>
      </c>
      <c r="H158022" s="2" t="s">
        <v>3459</v>
      </c>
      <c r="I158022" s="27">
        <v>3</v>
      </c>
      <c r="J158022" s="27">
        <v>1</v>
      </c>
    </row>
    <row r="158023" spans="1:10">
      <c r="A158023" s="2" t="s">
        <v>3604</v>
      </c>
      <c r="B158023" s="2" t="s">
        <v>3651</v>
      </c>
      <c r="C158023" s="2" t="s">
        <v>1721</v>
      </c>
      <c r="D158023" s="2" t="s">
        <v>1722</v>
      </c>
      <c r="E158023" s="2" t="s">
        <v>146</v>
      </c>
      <c r="F158023" s="2" t="s">
        <v>148</v>
      </c>
      <c r="G158023" s="2" t="s">
        <v>16</v>
      </c>
      <c r="H158023" s="2" t="s">
        <v>3511</v>
      </c>
      <c r="I158023" s="27">
        <v>0</v>
      </c>
      <c r="J158023" s="27">
        <v>1</v>
      </c>
    </row>
    <row r="158024" spans="1:10">
      <c r="A158024" s="2" t="s">
        <v>3604</v>
      </c>
      <c r="B158024" s="2" t="s">
        <v>3651</v>
      </c>
      <c r="C158024" s="2" t="s">
        <v>2263</v>
      </c>
      <c r="D158024" s="2" t="s">
        <v>2264</v>
      </c>
      <c r="E158024" s="2" t="s">
        <v>146</v>
      </c>
      <c r="F158024" s="2" t="s">
        <v>148</v>
      </c>
      <c r="G158024" s="2" t="s">
        <v>231</v>
      </c>
      <c r="H158024" s="2" t="s">
        <v>3438</v>
      </c>
      <c r="I158024" s="27">
        <v>0</v>
      </c>
      <c r="J158024" s="27">
        <v>1</v>
      </c>
    </row>
    <row r="158025" spans="1:10">
      <c r="A158025" s="2" t="s">
        <v>3604</v>
      </c>
      <c r="B158025" s="2" t="s">
        <v>3651</v>
      </c>
      <c r="C158025" s="2" t="s">
        <v>1721</v>
      </c>
      <c r="D158025" s="2" t="s">
        <v>1722</v>
      </c>
      <c r="E158025" s="2" t="s">
        <v>146</v>
      </c>
      <c r="F158025" s="2" t="s">
        <v>148</v>
      </c>
      <c r="G158025" s="2" t="s">
        <v>195</v>
      </c>
      <c r="H158025" s="2" t="s">
        <v>3554</v>
      </c>
      <c r="I158025" s="27">
        <v>3</v>
      </c>
      <c r="J158025" s="27">
        <v>1</v>
      </c>
    </row>
    <row r="158026" spans="1:10">
      <c r="A158026" s="2" t="s">
        <v>3604</v>
      </c>
      <c r="B158026" s="2" t="s">
        <v>3651</v>
      </c>
      <c r="C158026" s="2" t="s">
        <v>222</v>
      </c>
      <c r="D158026" s="2" t="s">
        <v>224</v>
      </c>
      <c r="E158026" s="2" t="s">
        <v>146</v>
      </c>
      <c r="F158026" s="2" t="s">
        <v>148</v>
      </c>
      <c r="G158026" s="2" t="s">
        <v>69</v>
      </c>
      <c r="H158026" s="2" t="s">
        <v>3492</v>
      </c>
      <c r="I158026" s="27">
        <v>3</v>
      </c>
      <c r="J158026" s="27">
        <v>1</v>
      </c>
    </row>
    <row r="158027" spans="1:10">
      <c r="A158027" s="2" t="s">
        <v>3604</v>
      </c>
      <c r="B158027" s="2" t="s">
        <v>3651</v>
      </c>
      <c r="C158027" s="2" t="s">
        <v>2943</v>
      </c>
      <c r="D158027" s="2" t="s">
        <v>2944</v>
      </c>
      <c r="E158027" s="2" t="s">
        <v>146</v>
      </c>
      <c r="F158027" s="2" t="s">
        <v>148</v>
      </c>
      <c r="G158027" s="2" t="s">
        <v>223</v>
      </c>
      <c r="H158027" s="2" t="s">
        <v>3470</v>
      </c>
      <c r="I158027" s="27">
        <v>6</v>
      </c>
      <c r="J158027" s="27">
        <v>1</v>
      </c>
    </row>
    <row r="158028" spans="1:10">
      <c r="A158028" s="2" t="s">
        <v>3604</v>
      </c>
      <c r="B158028" s="2" t="s">
        <v>3651</v>
      </c>
      <c r="C158028" s="2" t="s">
        <v>563</v>
      </c>
      <c r="D158028" s="2" t="s">
        <v>564</v>
      </c>
      <c r="E158028" s="2" t="s">
        <v>146</v>
      </c>
      <c r="F158028" s="2" t="s">
        <v>148</v>
      </c>
      <c r="G158028" s="2" t="s">
        <v>447</v>
      </c>
      <c r="H158028" s="2" t="s">
        <v>3483</v>
      </c>
      <c r="I158028" s="27">
        <v>8</v>
      </c>
      <c r="J158028" s="27">
        <v>1</v>
      </c>
    </row>
    <row r="158029" spans="1:10">
      <c r="A158029" s="2" t="s">
        <v>3604</v>
      </c>
      <c r="B158029" s="2" t="s">
        <v>3651</v>
      </c>
      <c r="C158029" s="2" t="s">
        <v>563</v>
      </c>
      <c r="D158029" s="2" t="s">
        <v>564</v>
      </c>
      <c r="E158029" s="2" t="s">
        <v>146</v>
      </c>
      <c r="F158029" s="2" t="s">
        <v>148</v>
      </c>
      <c r="G158029" s="2" t="s">
        <v>136</v>
      </c>
      <c r="H158029" s="2" t="s">
        <v>3493</v>
      </c>
      <c r="I158029" s="27">
        <v>563</v>
      </c>
      <c r="J158029" s="27">
        <v>28</v>
      </c>
    </row>
    <row r="158030" spans="1:10">
      <c r="A158030" s="2" t="s">
        <v>3604</v>
      </c>
      <c r="B158030" s="2" t="s">
        <v>3651</v>
      </c>
      <c r="C158030" s="2" t="s">
        <v>1815</v>
      </c>
      <c r="D158030" s="2" t="s">
        <v>1816</v>
      </c>
      <c r="E158030" s="2" t="s">
        <v>146</v>
      </c>
      <c r="F158030" s="2" t="s">
        <v>148</v>
      </c>
      <c r="G158030" s="2" t="s">
        <v>31</v>
      </c>
      <c r="H158030" s="2" t="s">
        <v>3514</v>
      </c>
      <c r="I158030" s="27">
        <v>0</v>
      </c>
      <c r="J158030" s="27">
        <v>1</v>
      </c>
    </row>
    <row r="158031" spans="1:10">
      <c r="A158031" s="2" t="s">
        <v>3604</v>
      </c>
      <c r="B158031" s="2" t="s">
        <v>3651</v>
      </c>
      <c r="C158031" s="2" t="s">
        <v>482</v>
      </c>
      <c r="D158031" s="2" t="s">
        <v>483</v>
      </c>
      <c r="E158031" s="2" t="s">
        <v>146</v>
      </c>
      <c r="F158031" s="2" t="s">
        <v>148</v>
      </c>
      <c r="G158031" s="2" t="s">
        <v>508</v>
      </c>
      <c r="H158031" s="2" t="s">
        <v>3457</v>
      </c>
      <c r="I158031" s="27">
        <v>0</v>
      </c>
      <c r="J158031" s="27">
        <v>1</v>
      </c>
    </row>
    <row r="158032" spans="1:10">
      <c r="A158032" s="2" t="s">
        <v>3604</v>
      </c>
      <c r="B158032" s="2" t="s">
        <v>3651</v>
      </c>
      <c r="C158032" s="2" t="s">
        <v>2901</v>
      </c>
      <c r="D158032" s="2" t="s">
        <v>2902</v>
      </c>
      <c r="E158032" s="2" t="s">
        <v>146</v>
      </c>
      <c r="F158032" s="2" t="s">
        <v>148</v>
      </c>
      <c r="G158032" s="2" t="s">
        <v>167</v>
      </c>
      <c r="H158032" s="2" t="s">
        <v>3443</v>
      </c>
      <c r="I158032" s="27">
        <v>0</v>
      </c>
      <c r="J158032" s="27">
        <v>1</v>
      </c>
    </row>
    <row r="158033" spans="1:10">
      <c r="A158033" s="2" t="s">
        <v>3604</v>
      </c>
      <c r="B158033" s="2" t="s">
        <v>3651</v>
      </c>
      <c r="C158033" s="2" t="s">
        <v>144</v>
      </c>
      <c r="D158033" s="2" t="s">
        <v>147</v>
      </c>
      <c r="E158033" s="2" t="s">
        <v>146</v>
      </c>
      <c r="F158033" s="2" t="s">
        <v>148</v>
      </c>
      <c r="G158033" s="2" t="s">
        <v>170</v>
      </c>
      <c r="H158033" s="2" t="s">
        <v>3491</v>
      </c>
      <c r="I158033" s="27">
        <v>0</v>
      </c>
      <c r="J158033" s="27">
        <v>1</v>
      </c>
    </row>
    <row r="158034" spans="1:10">
      <c r="A158034" s="2" t="s">
        <v>3604</v>
      </c>
      <c r="B158034" s="2" t="s">
        <v>3651</v>
      </c>
      <c r="C158034" s="2" t="s">
        <v>1781</v>
      </c>
      <c r="D158034" s="2" t="s">
        <v>1782</v>
      </c>
      <c r="E158034" s="2" t="s">
        <v>146</v>
      </c>
      <c r="F158034" s="2" t="s">
        <v>148</v>
      </c>
      <c r="G158034" s="2" t="s">
        <v>21</v>
      </c>
      <c r="H158034" s="2" t="s">
        <v>3512</v>
      </c>
      <c r="I158034" s="27">
        <v>0</v>
      </c>
      <c r="J158034" s="27">
        <v>1</v>
      </c>
    </row>
    <row r="158035" spans="1:10">
      <c r="A158035" s="2" t="s">
        <v>3604</v>
      </c>
      <c r="B158035" s="2" t="s">
        <v>3651</v>
      </c>
      <c r="C158035" s="2" t="s">
        <v>144</v>
      </c>
      <c r="D158035" s="2" t="s">
        <v>147</v>
      </c>
      <c r="E158035" s="2" t="s">
        <v>146</v>
      </c>
      <c r="F158035" s="2" t="s">
        <v>148</v>
      </c>
      <c r="G158035" s="2" t="s">
        <v>385</v>
      </c>
      <c r="H158035" s="2" t="s">
        <v>3482</v>
      </c>
      <c r="I158035" s="27">
        <v>0</v>
      </c>
      <c r="J158035" s="27">
        <v>1</v>
      </c>
    </row>
    <row r="158036" spans="1:10">
      <c r="A158036" s="2" t="s">
        <v>3604</v>
      </c>
      <c r="B158036" s="2" t="s">
        <v>3651</v>
      </c>
      <c r="C158036" s="2" t="s">
        <v>451</v>
      </c>
      <c r="D158036" s="2" t="s">
        <v>452</v>
      </c>
      <c r="E158036" s="2" t="s">
        <v>146</v>
      </c>
      <c r="F158036" s="2" t="s">
        <v>148</v>
      </c>
      <c r="G158036" s="2" t="s">
        <v>300</v>
      </c>
      <c r="H158036" s="2" t="s">
        <v>3489</v>
      </c>
      <c r="I158036" s="27">
        <v>87</v>
      </c>
      <c r="J158036" s="27">
        <v>8</v>
      </c>
    </row>
    <row r="158037" spans="1:10">
      <c r="A158037" s="2" t="s">
        <v>3604</v>
      </c>
      <c r="B158037" s="2" t="s">
        <v>3651</v>
      </c>
      <c r="C158037" s="2" t="s">
        <v>1456</v>
      </c>
      <c r="D158037" s="2" t="s">
        <v>1457</v>
      </c>
      <c r="E158037" s="2" t="s">
        <v>146</v>
      </c>
      <c r="F158037" s="2" t="s">
        <v>148</v>
      </c>
      <c r="G158037" s="2" t="s">
        <v>77</v>
      </c>
      <c r="H158037" s="2" t="s">
        <v>3472</v>
      </c>
      <c r="I158037" s="27">
        <v>0</v>
      </c>
      <c r="J158037" s="27">
        <v>1</v>
      </c>
    </row>
    <row r="158038" spans="1:10">
      <c r="A158038" s="2" t="s">
        <v>3604</v>
      </c>
      <c r="B158038" s="2" t="s">
        <v>3651</v>
      </c>
      <c r="C158038" s="2" t="s">
        <v>990</v>
      </c>
      <c r="D158038" s="2" t="s">
        <v>991</v>
      </c>
      <c r="E158038" s="2" t="s">
        <v>146</v>
      </c>
      <c r="F158038" s="2" t="s">
        <v>148</v>
      </c>
      <c r="G158038" s="2" t="s">
        <v>72</v>
      </c>
      <c r="H158038" s="2" t="s">
        <v>3459</v>
      </c>
      <c r="I158038" s="27">
        <v>0</v>
      </c>
      <c r="J158038" s="27">
        <v>1</v>
      </c>
    </row>
    <row r="158039" spans="1:10">
      <c r="A158039" s="2" t="s">
        <v>3604</v>
      </c>
      <c r="B158039" s="2" t="s">
        <v>3651</v>
      </c>
      <c r="C158039" s="2" t="s">
        <v>652</v>
      </c>
      <c r="D158039" s="2" t="s">
        <v>653</v>
      </c>
      <c r="E158039" s="2" t="s">
        <v>146</v>
      </c>
      <c r="F158039" s="2" t="s">
        <v>148</v>
      </c>
      <c r="G158039" s="2" t="s">
        <v>520</v>
      </c>
      <c r="H158039" s="2" t="s">
        <v>3487</v>
      </c>
      <c r="I158039" s="27">
        <v>0</v>
      </c>
      <c r="J158039" s="27">
        <v>1</v>
      </c>
    </row>
    <row r="158040" spans="1:10">
      <c r="A158040" s="2" t="s">
        <v>3604</v>
      </c>
      <c r="B158040" s="2" t="s">
        <v>3651</v>
      </c>
      <c r="C158040" s="2" t="s">
        <v>2372</v>
      </c>
      <c r="D158040" s="2" t="s">
        <v>2373</v>
      </c>
      <c r="E158040" s="2" t="s">
        <v>146</v>
      </c>
      <c r="F158040" s="2" t="s">
        <v>148</v>
      </c>
      <c r="G158040" s="2" t="s">
        <v>735</v>
      </c>
      <c r="H158040" s="2" t="s">
        <v>3448</v>
      </c>
      <c r="I158040" s="27">
        <v>1</v>
      </c>
      <c r="J158040" s="27">
        <v>1</v>
      </c>
    </row>
    <row r="158041" spans="1:10">
      <c r="A158041" s="2" t="s">
        <v>3604</v>
      </c>
      <c r="B158041" s="2" t="s">
        <v>3651</v>
      </c>
      <c r="C158041" s="2" t="s">
        <v>795</v>
      </c>
      <c r="D158041" s="2" t="s">
        <v>796</v>
      </c>
      <c r="E158041" s="2" t="s">
        <v>146</v>
      </c>
      <c r="F158041" s="2" t="s">
        <v>148</v>
      </c>
      <c r="G158041" s="2" t="s">
        <v>214</v>
      </c>
      <c r="H158041" s="2" t="s">
        <v>3519</v>
      </c>
      <c r="I158041" s="27">
        <v>7</v>
      </c>
      <c r="J158041" s="27">
        <v>1</v>
      </c>
    </row>
    <row r="158042" spans="1:10">
      <c r="A158042" s="2" t="s">
        <v>3604</v>
      </c>
      <c r="B158042" s="2" t="s">
        <v>3651</v>
      </c>
      <c r="C158042" s="2" t="s">
        <v>884</v>
      </c>
      <c r="D158042" s="2" t="s">
        <v>885</v>
      </c>
      <c r="E158042" s="2" t="s">
        <v>146</v>
      </c>
      <c r="F158042" s="2" t="s">
        <v>148</v>
      </c>
      <c r="G158042" s="2" t="s">
        <v>245</v>
      </c>
      <c r="H158042" s="2" t="s">
        <v>3520</v>
      </c>
      <c r="I158042" s="27">
        <v>0</v>
      </c>
      <c r="J158042" s="27">
        <v>1</v>
      </c>
    </row>
    <row r="158043" spans="1:10">
      <c r="A158043" s="2" t="s">
        <v>3604</v>
      </c>
      <c r="B158043" s="2" t="s">
        <v>3651</v>
      </c>
      <c r="C158043" s="2" t="s">
        <v>3257</v>
      </c>
      <c r="D158043" s="2" t="s">
        <v>3258</v>
      </c>
      <c r="E158043" s="2" t="s">
        <v>146</v>
      </c>
      <c r="F158043" s="2" t="s">
        <v>148</v>
      </c>
      <c r="G158043" s="2" t="s">
        <v>31</v>
      </c>
      <c r="H158043" s="2" t="s">
        <v>3514</v>
      </c>
      <c r="I158043" s="27">
        <v>1</v>
      </c>
      <c r="J158043" s="27">
        <v>1</v>
      </c>
    </row>
    <row r="158044" spans="1:10">
      <c r="A158044" s="2" t="s">
        <v>3604</v>
      </c>
      <c r="B158044" s="2" t="s">
        <v>3651</v>
      </c>
      <c r="C158044" s="2" t="s">
        <v>3257</v>
      </c>
      <c r="D158044" s="2" t="s">
        <v>3258</v>
      </c>
      <c r="E158044" s="2" t="s">
        <v>146</v>
      </c>
      <c r="F158044" s="2" t="s">
        <v>148</v>
      </c>
      <c r="G158044" s="2" t="s">
        <v>223</v>
      </c>
      <c r="H158044" s="2" t="s">
        <v>3470</v>
      </c>
      <c r="I158044" s="27">
        <v>3</v>
      </c>
      <c r="J158044" s="27">
        <v>1</v>
      </c>
    </row>
    <row r="158045" spans="1:10">
      <c r="A158045" s="2" t="s">
        <v>3604</v>
      </c>
      <c r="B158045" s="2" t="s">
        <v>3651</v>
      </c>
      <c r="C158045" s="2" t="s">
        <v>1975</v>
      </c>
      <c r="D158045" s="2" t="s">
        <v>1976</v>
      </c>
      <c r="E158045" s="2" t="s">
        <v>146</v>
      </c>
      <c r="F158045" s="2" t="s">
        <v>148</v>
      </c>
      <c r="G158045" s="2" t="s">
        <v>263</v>
      </c>
      <c r="H158045" s="2" t="s">
        <v>3484</v>
      </c>
      <c r="I158045" s="27">
        <v>0</v>
      </c>
      <c r="J158045" s="27">
        <v>1</v>
      </c>
    </row>
    <row r="158046" spans="1:10">
      <c r="A158046" s="2" t="s">
        <v>3604</v>
      </c>
      <c r="B158046" s="2" t="s">
        <v>3651</v>
      </c>
      <c r="C158046" s="2" t="s">
        <v>1975</v>
      </c>
      <c r="D158046" s="2" t="s">
        <v>1976</v>
      </c>
      <c r="E158046" s="2" t="s">
        <v>146</v>
      </c>
      <c r="F158046" s="2" t="s">
        <v>148</v>
      </c>
      <c r="G158046" s="2" t="s">
        <v>11</v>
      </c>
      <c r="H158046" s="2" t="s">
        <v>3468</v>
      </c>
      <c r="I158046" s="27">
        <v>0</v>
      </c>
      <c r="J158046" s="27">
        <v>1</v>
      </c>
    </row>
    <row r="158047" spans="1:10">
      <c r="A158047" s="2" t="s">
        <v>3604</v>
      </c>
      <c r="B158047" s="2" t="s">
        <v>3651</v>
      </c>
      <c r="C158047" s="2" t="s">
        <v>588</v>
      </c>
      <c r="D158047" s="2" t="s">
        <v>589</v>
      </c>
      <c r="E158047" s="2" t="s">
        <v>146</v>
      </c>
      <c r="F158047" s="2" t="s">
        <v>148</v>
      </c>
      <c r="G158047" s="2" t="s">
        <v>354</v>
      </c>
      <c r="H158047" s="2" t="s">
        <v>3500</v>
      </c>
      <c r="I158047" s="27">
        <v>0</v>
      </c>
      <c r="J158047" s="27">
        <v>1</v>
      </c>
    </row>
    <row r="158048" spans="1:10">
      <c r="A158048" s="2" t="s">
        <v>3604</v>
      </c>
      <c r="B158048" s="2" t="s">
        <v>3651</v>
      </c>
      <c r="C158048" s="2" t="s">
        <v>588</v>
      </c>
      <c r="D158048" s="2" t="s">
        <v>589</v>
      </c>
      <c r="E158048" s="2" t="s">
        <v>146</v>
      </c>
      <c r="F158048" s="2" t="s">
        <v>148</v>
      </c>
      <c r="G158048" s="2" t="s">
        <v>170</v>
      </c>
      <c r="H158048" s="2" t="s">
        <v>3491</v>
      </c>
      <c r="I158048" s="27">
        <v>0</v>
      </c>
      <c r="J158048" s="27">
        <v>1</v>
      </c>
    </row>
    <row r="158049" spans="1:10">
      <c r="A158049" s="2" t="s">
        <v>3604</v>
      </c>
      <c r="B158049" s="2" t="s">
        <v>3651</v>
      </c>
      <c r="C158049" s="2" t="s">
        <v>880</v>
      </c>
      <c r="D158049" s="2" t="s">
        <v>881</v>
      </c>
      <c r="E158049" s="2" t="s">
        <v>146</v>
      </c>
      <c r="F158049" s="2" t="s">
        <v>148</v>
      </c>
      <c r="G158049" s="2" t="s">
        <v>374</v>
      </c>
      <c r="H158049" s="2" t="s">
        <v>3556</v>
      </c>
      <c r="I158049" s="27">
        <v>3</v>
      </c>
      <c r="J158049" s="27">
        <v>1</v>
      </c>
    </row>
    <row r="158050" spans="1:10">
      <c r="A158050" s="2" t="s">
        <v>3604</v>
      </c>
      <c r="B158050" s="2" t="s">
        <v>3651</v>
      </c>
      <c r="C158050" s="2" t="s">
        <v>815</v>
      </c>
      <c r="D158050" s="2" t="s">
        <v>3648</v>
      </c>
      <c r="E158050" s="2" t="s">
        <v>146</v>
      </c>
      <c r="F158050" s="2" t="s">
        <v>148</v>
      </c>
      <c r="G158050" s="2" t="s">
        <v>159</v>
      </c>
      <c r="H158050" s="2" t="s">
        <v>3437</v>
      </c>
      <c r="I158050" s="27">
        <v>0</v>
      </c>
      <c r="J158050" s="27">
        <v>1</v>
      </c>
    </row>
    <row r="158051" spans="1:10">
      <c r="A158051" s="2" t="s">
        <v>3604</v>
      </c>
      <c r="B158051" s="2" t="s">
        <v>3651</v>
      </c>
      <c r="C158051" s="2" t="s">
        <v>2099</v>
      </c>
      <c r="D158051" s="2" t="s">
        <v>2100</v>
      </c>
      <c r="E158051" s="2" t="s">
        <v>146</v>
      </c>
      <c r="F158051" s="2" t="s">
        <v>148</v>
      </c>
      <c r="G158051" s="2" t="s">
        <v>56</v>
      </c>
      <c r="H158051" s="2" t="s">
        <v>3504</v>
      </c>
      <c r="I158051" s="27">
        <v>0</v>
      </c>
      <c r="J158051" s="27">
        <v>1</v>
      </c>
    </row>
    <row r="158052" spans="1:10">
      <c r="A158052" s="2" t="s">
        <v>3604</v>
      </c>
      <c r="B158052" s="2" t="s">
        <v>3651</v>
      </c>
      <c r="C158052" s="2" t="s">
        <v>2315</v>
      </c>
      <c r="D158052" s="2" t="s">
        <v>2316</v>
      </c>
      <c r="E158052" s="2" t="s">
        <v>146</v>
      </c>
      <c r="F158052" s="2" t="s">
        <v>148</v>
      </c>
      <c r="G158052" s="2" t="s">
        <v>211</v>
      </c>
      <c r="H158052" s="2" t="s">
        <v>3543</v>
      </c>
      <c r="I158052" s="27">
        <v>4</v>
      </c>
      <c r="J158052" s="27">
        <v>1</v>
      </c>
    </row>
    <row r="158053" spans="1:10">
      <c r="A158053" s="2" t="s">
        <v>3604</v>
      </c>
      <c r="B158053" s="2" t="s">
        <v>3651</v>
      </c>
      <c r="C158053" s="2" t="s">
        <v>1139</v>
      </c>
      <c r="D158053" s="2" t="s">
        <v>1140</v>
      </c>
      <c r="E158053" s="2" t="s">
        <v>146</v>
      </c>
      <c r="F158053" s="2" t="s">
        <v>148</v>
      </c>
      <c r="G158053" s="2" t="s">
        <v>31</v>
      </c>
      <c r="H158053" s="2" t="s">
        <v>3514</v>
      </c>
      <c r="I158053" s="27">
        <v>0</v>
      </c>
      <c r="J158053" s="27">
        <v>1</v>
      </c>
    </row>
    <row r="158054" spans="1:10">
      <c r="A158054" s="2" t="s">
        <v>3604</v>
      </c>
      <c r="B158054" s="2" t="s">
        <v>3651</v>
      </c>
      <c r="C158054" s="2" t="s">
        <v>1715</v>
      </c>
      <c r="D158054" s="2" t="s">
        <v>1716</v>
      </c>
      <c r="E158054" s="2" t="s">
        <v>146</v>
      </c>
      <c r="F158054" s="2" t="s">
        <v>148</v>
      </c>
      <c r="G158054" s="2" t="s">
        <v>531</v>
      </c>
      <c r="H158054" s="2" t="s">
        <v>3455</v>
      </c>
      <c r="I158054" s="27">
        <v>106</v>
      </c>
      <c r="J158054" s="27">
        <v>10</v>
      </c>
    </row>
    <row r="158055" spans="1:10">
      <c r="A158055" s="2" t="s">
        <v>3604</v>
      </c>
      <c r="B158055" s="2" t="s">
        <v>3651</v>
      </c>
      <c r="C158055" s="2" t="s">
        <v>3618</v>
      </c>
      <c r="D158055" s="2" t="s">
        <v>3597</v>
      </c>
      <c r="E158055" s="2" t="s">
        <v>146</v>
      </c>
      <c r="F158055" s="2" t="s">
        <v>148</v>
      </c>
      <c r="G158055" s="2" t="s">
        <v>245</v>
      </c>
      <c r="H158055" s="2" t="s">
        <v>3520</v>
      </c>
      <c r="I158055" s="27">
        <v>0</v>
      </c>
      <c r="J158055" s="27">
        <v>1</v>
      </c>
    </row>
    <row r="158056" spans="1:10">
      <c r="A158056" s="2" t="s">
        <v>3604</v>
      </c>
      <c r="B158056" s="2" t="s">
        <v>3651</v>
      </c>
      <c r="C158056" s="2" t="s">
        <v>3618</v>
      </c>
      <c r="D158056" s="2" t="s">
        <v>3597</v>
      </c>
      <c r="E158056" s="2" t="s">
        <v>146</v>
      </c>
      <c r="F158056" s="2" t="s">
        <v>148</v>
      </c>
      <c r="G158056" s="2" t="s">
        <v>83</v>
      </c>
      <c r="H158056" s="2" t="s">
        <v>3476</v>
      </c>
      <c r="I158056" s="27">
        <v>0</v>
      </c>
      <c r="J158056" s="27">
        <v>1</v>
      </c>
    </row>
    <row r="158057" spans="1:10">
      <c r="A158057" s="2" t="s">
        <v>3604</v>
      </c>
      <c r="B158057" s="2" t="s">
        <v>3651</v>
      </c>
      <c r="C158057" s="2" t="s">
        <v>3618</v>
      </c>
      <c r="D158057" s="2" t="s">
        <v>3597</v>
      </c>
      <c r="E158057" s="2" t="s">
        <v>146</v>
      </c>
      <c r="F158057" s="2" t="s">
        <v>148</v>
      </c>
      <c r="G158057" s="2" t="s">
        <v>520</v>
      </c>
      <c r="H158057" s="2" t="s">
        <v>3487</v>
      </c>
      <c r="I158057" s="27">
        <v>0</v>
      </c>
      <c r="J158057" s="27">
        <v>1</v>
      </c>
    </row>
    <row r="158058" spans="1:10">
      <c r="A158058" s="2" t="s">
        <v>3604</v>
      </c>
      <c r="B158058" s="2" t="s">
        <v>3651</v>
      </c>
      <c r="C158058" s="2" t="s">
        <v>507</v>
      </c>
      <c r="D158058" s="2" t="s">
        <v>509</v>
      </c>
      <c r="E158058" s="2" t="s">
        <v>146</v>
      </c>
      <c r="F158058" s="2" t="s">
        <v>148</v>
      </c>
      <c r="G158058" s="2" t="s">
        <v>354</v>
      </c>
      <c r="H158058" s="2" t="s">
        <v>3500</v>
      </c>
      <c r="I158058" s="27">
        <v>8</v>
      </c>
      <c r="J158058" s="27">
        <v>1</v>
      </c>
    </row>
    <row r="158059" spans="1:10">
      <c r="A158059" s="2" t="s">
        <v>3604</v>
      </c>
      <c r="B158059" s="2" t="s">
        <v>3651</v>
      </c>
      <c r="C158059" s="2" t="s">
        <v>3194</v>
      </c>
      <c r="D158059" s="2" t="s">
        <v>3597</v>
      </c>
      <c r="E158059" s="2" t="s">
        <v>146</v>
      </c>
      <c r="F158059" s="2" t="s">
        <v>148</v>
      </c>
      <c r="G158059" s="2" t="s">
        <v>508</v>
      </c>
      <c r="H158059" s="2" t="s">
        <v>3457</v>
      </c>
      <c r="I158059" s="27">
        <v>0</v>
      </c>
      <c r="J158059" s="27">
        <v>1</v>
      </c>
    </row>
    <row r="158060" spans="1:10">
      <c r="A158060" s="2" t="s">
        <v>3604</v>
      </c>
      <c r="B158060" s="2" t="s">
        <v>3651</v>
      </c>
      <c r="C158060" s="2" t="s">
        <v>1817</v>
      </c>
      <c r="D158060" s="2" t="s">
        <v>1818</v>
      </c>
      <c r="E158060" s="2" t="s">
        <v>146</v>
      </c>
      <c r="F158060" s="2" t="s">
        <v>148</v>
      </c>
      <c r="G158060" s="2" t="s">
        <v>75</v>
      </c>
      <c r="H158060" s="2" t="s">
        <v>3447</v>
      </c>
      <c r="I158060" s="27">
        <v>0</v>
      </c>
      <c r="J158060" s="27">
        <v>1</v>
      </c>
    </row>
    <row r="158061" spans="1:10">
      <c r="A158061" s="2" t="s">
        <v>3604</v>
      </c>
      <c r="B158061" s="2" t="s">
        <v>3651</v>
      </c>
      <c r="C158061" s="2" t="s">
        <v>2380</v>
      </c>
      <c r="D158061" s="2" t="s">
        <v>2381</v>
      </c>
      <c r="E158061" s="2" t="s">
        <v>146</v>
      </c>
      <c r="F158061" s="2" t="s">
        <v>148</v>
      </c>
      <c r="G158061" s="2" t="s">
        <v>80</v>
      </c>
      <c r="H158061" s="2" t="s">
        <v>3462</v>
      </c>
      <c r="I158061" s="27">
        <v>1</v>
      </c>
      <c r="J158061" s="27">
        <v>1</v>
      </c>
    </row>
    <row r="158062" spans="1:10">
      <c r="A158062" s="2" t="s">
        <v>3604</v>
      </c>
      <c r="B158062" s="2" t="s">
        <v>3651</v>
      </c>
      <c r="C158062" s="2" t="s">
        <v>1830</v>
      </c>
      <c r="D158062" s="2" t="s">
        <v>1831</v>
      </c>
      <c r="E158062" s="2" t="s">
        <v>146</v>
      </c>
      <c r="F158062" s="2" t="s">
        <v>148</v>
      </c>
      <c r="G158062" s="2" t="s">
        <v>173</v>
      </c>
      <c r="H158062" s="2" t="s">
        <v>3456</v>
      </c>
      <c r="I158062" s="27">
        <v>5</v>
      </c>
      <c r="J158062" s="27">
        <v>1</v>
      </c>
    </row>
    <row r="158063" spans="1:10">
      <c r="A158063" s="2" t="s">
        <v>3604</v>
      </c>
      <c r="B158063" s="2" t="s">
        <v>3651</v>
      </c>
      <c r="C158063" s="2" t="s">
        <v>1116</v>
      </c>
      <c r="D158063" s="2" t="s">
        <v>1117</v>
      </c>
      <c r="E158063" s="2" t="s">
        <v>146</v>
      </c>
      <c r="F158063" s="2" t="s">
        <v>148</v>
      </c>
      <c r="G158063" s="2" t="s">
        <v>122</v>
      </c>
      <c r="H158063" s="2" t="s">
        <v>3454</v>
      </c>
      <c r="I158063" s="27">
        <v>0</v>
      </c>
      <c r="J158063" s="27">
        <v>1</v>
      </c>
    </row>
    <row r="158064" spans="1:10">
      <c r="A158064" s="2" t="s">
        <v>3604</v>
      </c>
      <c r="B158064" s="2" t="s">
        <v>3651</v>
      </c>
      <c r="C158064" s="2" t="s">
        <v>1830</v>
      </c>
      <c r="D158064" s="2" t="s">
        <v>1831</v>
      </c>
      <c r="E158064" s="2" t="s">
        <v>146</v>
      </c>
      <c r="F158064" s="2" t="s">
        <v>148</v>
      </c>
      <c r="G158064" s="2" t="s">
        <v>223</v>
      </c>
      <c r="H158064" s="2" t="s">
        <v>3470</v>
      </c>
      <c r="I158064" s="27">
        <v>14</v>
      </c>
      <c r="J158064" s="27">
        <v>1</v>
      </c>
    </row>
    <row r="158065" spans="1:10">
      <c r="A158065" s="2" t="s">
        <v>3604</v>
      </c>
      <c r="B158065" s="2" t="s">
        <v>3651</v>
      </c>
      <c r="C158065" s="2" t="s">
        <v>2953</v>
      </c>
      <c r="D158065" s="2" t="s">
        <v>2954</v>
      </c>
      <c r="E158065" s="2" t="s">
        <v>146</v>
      </c>
      <c r="F158065" s="2" t="s">
        <v>148</v>
      </c>
      <c r="G158065" s="2" t="s">
        <v>180</v>
      </c>
      <c r="H158065" s="2" t="s">
        <v>3440</v>
      </c>
      <c r="I158065" s="27">
        <v>0</v>
      </c>
      <c r="J158065" s="27">
        <v>1</v>
      </c>
    </row>
    <row r="158066" spans="1:10">
      <c r="A158066" s="2" t="s">
        <v>3604</v>
      </c>
      <c r="B158066" s="2" t="s">
        <v>3651</v>
      </c>
      <c r="C158066" s="2" t="s">
        <v>1035</v>
      </c>
      <c r="D158066" s="2" t="s">
        <v>1036</v>
      </c>
      <c r="E158066" s="2" t="s">
        <v>146</v>
      </c>
      <c r="F158066" s="2" t="s">
        <v>148</v>
      </c>
      <c r="G158066" s="2" t="s">
        <v>180</v>
      </c>
      <c r="H158066" s="2" t="s">
        <v>3440</v>
      </c>
      <c r="I158066" s="27">
        <v>0</v>
      </c>
      <c r="J158066" s="27">
        <v>1</v>
      </c>
    </row>
    <row r="158067" spans="1:10">
      <c r="A158067" s="2" t="s">
        <v>3604</v>
      </c>
      <c r="B158067" s="2" t="s">
        <v>3651</v>
      </c>
      <c r="C158067" s="2" t="s">
        <v>2953</v>
      </c>
      <c r="D158067" s="2" t="s">
        <v>2954</v>
      </c>
      <c r="E158067" s="2" t="s">
        <v>146</v>
      </c>
      <c r="F158067" s="2" t="s">
        <v>148</v>
      </c>
      <c r="G158067" s="2" t="s">
        <v>342</v>
      </c>
      <c r="H158067" s="2" t="s">
        <v>3515</v>
      </c>
      <c r="I158067" s="27">
        <v>122</v>
      </c>
      <c r="J158067" s="27">
        <v>6</v>
      </c>
    </row>
    <row r="158068" spans="1:10">
      <c r="A158068" s="2" t="s">
        <v>3604</v>
      </c>
      <c r="B158068" s="2" t="s">
        <v>3651</v>
      </c>
      <c r="C158068" s="2" t="s">
        <v>2083</v>
      </c>
      <c r="D158068" s="2" t="s">
        <v>2084</v>
      </c>
      <c r="E158068" s="2" t="s">
        <v>146</v>
      </c>
      <c r="F158068" s="2" t="s">
        <v>148</v>
      </c>
      <c r="G158068" s="2" t="s">
        <v>122</v>
      </c>
      <c r="H158068" s="2" t="s">
        <v>3454</v>
      </c>
      <c r="I158068" s="27">
        <v>0</v>
      </c>
      <c r="J158068" s="27">
        <v>1</v>
      </c>
    </row>
    <row r="158069" spans="1:10">
      <c r="A158069" s="2" t="s">
        <v>3604</v>
      </c>
      <c r="B158069" s="2" t="s">
        <v>3651</v>
      </c>
      <c r="C158069" s="2" t="s">
        <v>393</v>
      </c>
      <c r="D158069" s="2" t="s">
        <v>394</v>
      </c>
      <c r="E158069" s="2" t="s">
        <v>146</v>
      </c>
      <c r="F158069" s="2" t="s">
        <v>148</v>
      </c>
      <c r="G158069" s="2" t="s">
        <v>173</v>
      </c>
      <c r="H158069" s="2" t="s">
        <v>3456</v>
      </c>
      <c r="I158069" s="27">
        <v>0</v>
      </c>
      <c r="J158069" s="27">
        <v>1</v>
      </c>
    </row>
    <row r="158070" spans="1:10">
      <c r="A158070" s="2" t="s">
        <v>3604</v>
      </c>
      <c r="B158070" s="2" t="s">
        <v>3651</v>
      </c>
      <c r="C158070" s="2" t="s">
        <v>2406</v>
      </c>
      <c r="D158070" s="2" t="s">
        <v>2407</v>
      </c>
      <c r="E158070" s="2" t="s">
        <v>146</v>
      </c>
      <c r="F158070" s="2" t="s">
        <v>148</v>
      </c>
      <c r="G158070" s="2" t="s">
        <v>46</v>
      </c>
      <c r="H158070" s="2" t="s">
        <v>3449</v>
      </c>
      <c r="I158070" s="27">
        <v>6</v>
      </c>
      <c r="J158070" s="27">
        <v>1</v>
      </c>
    </row>
    <row r="158071" spans="1:10">
      <c r="A158071" s="2" t="s">
        <v>3604</v>
      </c>
      <c r="B158071" s="2" t="s">
        <v>3651</v>
      </c>
      <c r="C158071" s="2" t="s">
        <v>2651</v>
      </c>
      <c r="D158071" s="2" t="s">
        <v>2652</v>
      </c>
      <c r="E158071" s="2" t="s">
        <v>146</v>
      </c>
      <c r="F158071" s="2" t="s">
        <v>148</v>
      </c>
      <c r="G158071" s="2" t="s">
        <v>465</v>
      </c>
      <c r="H158071" s="2" t="s">
        <v>3501</v>
      </c>
      <c r="I158071" s="27">
        <v>0</v>
      </c>
      <c r="J158071" s="27">
        <v>1</v>
      </c>
    </row>
    <row r="158072" spans="1:10">
      <c r="A158072" s="2" t="s">
        <v>3604</v>
      </c>
      <c r="B158072" s="2" t="s">
        <v>3651</v>
      </c>
      <c r="C158072" s="2" t="s">
        <v>972</v>
      </c>
      <c r="D158072" s="2" t="s">
        <v>973</v>
      </c>
      <c r="E158072" s="2" t="s">
        <v>146</v>
      </c>
      <c r="F158072" s="2" t="s">
        <v>148</v>
      </c>
      <c r="G158072" s="2" t="s">
        <v>619</v>
      </c>
      <c r="H158072" s="2" t="s">
        <v>3485</v>
      </c>
      <c r="I158072" s="27">
        <v>0</v>
      </c>
      <c r="J158072" s="27">
        <v>1</v>
      </c>
    </row>
    <row r="158073" spans="1:10">
      <c r="A158073" s="2" t="s">
        <v>3604</v>
      </c>
      <c r="B158073" s="2" t="s">
        <v>3651</v>
      </c>
      <c r="C158073" s="2" t="s">
        <v>813</v>
      </c>
      <c r="D158073" s="2" t="s">
        <v>814</v>
      </c>
      <c r="E158073" s="2" t="s">
        <v>146</v>
      </c>
      <c r="F158073" s="2" t="s">
        <v>148</v>
      </c>
      <c r="G158073" s="2" t="s">
        <v>113</v>
      </c>
      <c r="H158073" s="2" t="s">
        <v>3444</v>
      </c>
      <c r="I158073" s="27">
        <v>0</v>
      </c>
      <c r="J158073" s="27">
        <v>1</v>
      </c>
    </row>
    <row r="158074" spans="1:10">
      <c r="A158074" s="2" t="s">
        <v>3604</v>
      </c>
      <c r="B158074" s="2" t="s">
        <v>3651</v>
      </c>
      <c r="C158074" s="2" t="s">
        <v>1289</v>
      </c>
      <c r="D158074" s="2" t="s">
        <v>1290</v>
      </c>
      <c r="E158074" s="2" t="s">
        <v>146</v>
      </c>
      <c r="F158074" s="2" t="s">
        <v>148</v>
      </c>
      <c r="G158074" s="2" t="s">
        <v>367</v>
      </c>
      <c r="H158074" s="2" t="s">
        <v>3469</v>
      </c>
      <c r="I158074" s="27">
        <v>0</v>
      </c>
      <c r="J158074" s="27">
        <v>1</v>
      </c>
    </row>
    <row r="158075" spans="1:10">
      <c r="A158075" s="2" t="s">
        <v>3604</v>
      </c>
      <c r="B158075" s="2" t="s">
        <v>3651</v>
      </c>
      <c r="C158075" s="2" t="s">
        <v>952</v>
      </c>
      <c r="D158075" s="2" t="s">
        <v>953</v>
      </c>
      <c r="E158075" s="2" t="s">
        <v>146</v>
      </c>
      <c r="F158075" s="2" t="s">
        <v>148</v>
      </c>
      <c r="G158075" s="2" t="s">
        <v>61</v>
      </c>
      <c r="H158075" s="2" t="s">
        <v>3494</v>
      </c>
      <c r="I158075" s="27">
        <v>0</v>
      </c>
      <c r="J158075" s="27">
        <v>1</v>
      </c>
    </row>
    <row r="158076" spans="1:10">
      <c r="A158076" s="2" t="s">
        <v>3604</v>
      </c>
      <c r="B158076" s="2" t="s">
        <v>3651</v>
      </c>
      <c r="C158076" s="2" t="s">
        <v>2213</v>
      </c>
      <c r="D158076" s="2" t="s">
        <v>2214</v>
      </c>
      <c r="E158076" s="2" t="s">
        <v>146</v>
      </c>
      <c r="F158076" s="2" t="s">
        <v>148</v>
      </c>
      <c r="G158076" s="2" t="s">
        <v>64</v>
      </c>
      <c r="H158076" s="2" t="s">
        <v>3592</v>
      </c>
      <c r="I158076" s="27">
        <v>3</v>
      </c>
      <c r="J158076" s="27">
        <v>1</v>
      </c>
    </row>
    <row r="158077" spans="1:10">
      <c r="A158077" s="2" t="s">
        <v>3604</v>
      </c>
      <c r="B158077" s="2" t="s">
        <v>3651</v>
      </c>
      <c r="C158077" s="2" t="s">
        <v>1350</v>
      </c>
      <c r="D158077" s="2" t="s">
        <v>1351</v>
      </c>
      <c r="E158077" s="2" t="s">
        <v>146</v>
      </c>
      <c r="F158077" s="2" t="s">
        <v>148</v>
      </c>
      <c r="G158077" s="2" t="s">
        <v>214</v>
      </c>
      <c r="H158077" s="2" t="s">
        <v>3519</v>
      </c>
      <c r="I158077" s="27">
        <v>49</v>
      </c>
      <c r="J158077" s="27">
        <v>2</v>
      </c>
    </row>
    <row r="158078" spans="1:10">
      <c r="A158078" s="2" t="s">
        <v>3604</v>
      </c>
      <c r="B158078" s="2" t="s">
        <v>3651</v>
      </c>
      <c r="C158078" s="2" t="s">
        <v>2842</v>
      </c>
      <c r="D158078" s="2" t="s">
        <v>2843</v>
      </c>
      <c r="E158078" s="2" t="s">
        <v>146</v>
      </c>
      <c r="F158078" s="2" t="s">
        <v>148</v>
      </c>
      <c r="G158078" s="2" t="s">
        <v>43</v>
      </c>
      <c r="H158078" s="2" t="s">
        <v>3464</v>
      </c>
      <c r="I158078" s="27">
        <v>1</v>
      </c>
      <c r="J158078" s="27">
        <v>1</v>
      </c>
    </row>
    <row r="158079" spans="1:10">
      <c r="A158079" s="2" t="s">
        <v>3604</v>
      </c>
      <c r="B158079" s="2" t="s">
        <v>3651</v>
      </c>
      <c r="C158079" s="2" t="s">
        <v>2842</v>
      </c>
      <c r="D158079" s="2" t="s">
        <v>2843</v>
      </c>
      <c r="E158079" s="2" t="s">
        <v>146</v>
      </c>
      <c r="F158079" s="2" t="s">
        <v>148</v>
      </c>
      <c r="G158079" s="2" t="s">
        <v>506</v>
      </c>
      <c r="H158079" s="2" t="s">
        <v>3473</v>
      </c>
      <c r="I158079" s="27">
        <v>0</v>
      </c>
      <c r="J158079" s="27">
        <v>1</v>
      </c>
    </row>
    <row r="158080" spans="1:10">
      <c r="A158080" s="2" t="s">
        <v>3604</v>
      </c>
      <c r="B158080" s="2" t="s">
        <v>3651</v>
      </c>
      <c r="C158080" s="2" t="s">
        <v>2769</v>
      </c>
      <c r="D158080" s="2" t="s">
        <v>2770</v>
      </c>
      <c r="E158080" s="2" t="s">
        <v>146</v>
      </c>
      <c r="F158080" s="2" t="s">
        <v>148</v>
      </c>
      <c r="G158080" s="2" t="s">
        <v>285</v>
      </c>
      <c r="H158080" s="2" t="s">
        <v>3480</v>
      </c>
      <c r="I158080" s="27">
        <v>0</v>
      </c>
      <c r="J158080" s="27">
        <v>1</v>
      </c>
    </row>
    <row r="158081" spans="1:10">
      <c r="A158081" s="2" t="s">
        <v>3604</v>
      </c>
      <c r="B158081" s="2" t="s">
        <v>3651</v>
      </c>
      <c r="C158081" s="2" t="s">
        <v>2188</v>
      </c>
      <c r="D158081" s="2" t="s">
        <v>3560</v>
      </c>
      <c r="E158081" s="2" t="s">
        <v>146</v>
      </c>
      <c r="F158081" s="2" t="s">
        <v>148</v>
      </c>
      <c r="G158081" s="2" t="s">
        <v>234</v>
      </c>
      <c r="H158081" s="2" t="s">
        <v>3478</v>
      </c>
      <c r="I158081" s="27">
        <v>2</v>
      </c>
      <c r="J158081" s="27">
        <v>1</v>
      </c>
    </row>
    <row r="158082" spans="1:10">
      <c r="A158082" s="2" t="s">
        <v>3604</v>
      </c>
      <c r="B158082" s="2" t="s">
        <v>3651</v>
      </c>
      <c r="C158082" s="2" t="s">
        <v>2884</v>
      </c>
      <c r="D158082" s="2" t="s">
        <v>2885</v>
      </c>
      <c r="E158082" s="2" t="s">
        <v>146</v>
      </c>
      <c r="F158082" s="2" t="s">
        <v>148</v>
      </c>
      <c r="G158082" s="2" t="s">
        <v>434</v>
      </c>
      <c r="H158082" s="2" t="s">
        <v>3486</v>
      </c>
      <c r="I158082" s="27">
        <v>1</v>
      </c>
      <c r="J158082" s="27">
        <v>1</v>
      </c>
    </row>
    <row r="158083" spans="1:10">
      <c r="A158083" s="2" t="s">
        <v>3604</v>
      </c>
      <c r="B158083" s="2" t="s">
        <v>3651</v>
      </c>
      <c r="C158083" s="2" t="s">
        <v>923</v>
      </c>
      <c r="D158083" s="2" t="s">
        <v>924</v>
      </c>
      <c r="E158083" s="2" t="s">
        <v>146</v>
      </c>
      <c r="F158083" s="2" t="s">
        <v>148</v>
      </c>
      <c r="G158083" s="2" t="s">
        <v>72</v>
      </c>
      <c r="H158083" s="2" t="s">
        <v>3459</v>
      </c>
      <c r="I158083" s="27">
        <v>0</v>
      </c>
      <c r="J158083" s="27">
        <v>1</v>
      </c>
    </row>
    <row r="158084" spans="1:10">
      <c r="A158084" s="2" t="s">
        <v>3604</v>
      </c>
      <c r="B158084" s="2" t="s">
        <v>3651</v>
      </c>
      <c r="C158084" s="2" t="s">
        <v>923</v>
      </c>
      <c r="D158084" s="2" t="s">
        <v>924</v>
      </c>
      <c r="E158084" s="2" t="s">
        <v>146</v>
      </c>
      <c r="F158084" s="2" t="s">
        <v>148</v>
      </c>
      <c r="G158084" s="2" t="s">
        <v>828</v>
      </c>
      <c r="H158084" s="2" t="s">
        <v>3509</v>
      </c>
      <c r="I158084" s="27">
        <v>0</v>
      </c>
      <c r="J158084" s="27">
        <v>1</v>
      </c>
    </row>
    <row r="158085" spans="1:10">
      <c r="A158085" s="2" t="s">
        <v>3604</v>
      </c>
      <c r="B158085" s="2" t="s">
        <v>3651</v>
      </c>
      <c r="C158085" s="2" t="s">
        <v>182</v>
      </c>
      <c r="D158085" s="2" t="s">
        <v>184</v>
      </c>
      <c r="E158085" s="2" t="s">
        <v>146</v>
      </c>
      <c r="F158085" s="2" t="s">
        <v>148</v>
      </c>
      <c r="G158085" s="2" t="s">
        <v>680</v>
      </c>
      <c r="H158085" s="2" t="s">
        <v>3439</v>
      </c>
      <c r="I158085" s="27">
        <v>0</v>
      </c>
      <c r="J158085" s="27">
        <v>1</v>
      </c>
    </row>
    <row r="158086" spans="1:10">
      <c r="A158086" s="2" t="s">
        <v>3604</v>
      </c>
      <c r="B158086" s="2" t="s">
        <v>3651</v>
      </c>
      <c r="C158086" s="2" t="s">
        <v>788</v>
      </c>
      <c r="D158086" s="2" t="s">
        <v>789</v>
      </c>
      <c r="E158086" s="2" t="s">
        <v>146</v>
      </c>
      <c r="F158086" s="2" t="s">
        <v>148</v>
      </c>
      <c r="G158086" s="2" t="s">
        <v>385</v>
      </c>
      <c r="H158086" s="2" t="s">
        <v>3482</v>
      </c>
      <c r="I158086" s="27">
        <v>0</v>
      </c>
      <c r="J158086" s="27">
        <v>1</v>
      </c>
    </row>
    <row r="158087" spans="1:10">
      <c r="A158087" s="2" t="s">
        <v>3604</v>
      </c>
      <c r="B158087" s="2" t="s">
        <v>3651</v>
      </c>
      <c r="C158087" s="2" t="s">
        <v>243</v>
      </c>
      <c r="D158087" s="2" t="s">
        <v>244</v>
      </c>
      <c r="E158087" s="2" t="s">
        <v>146</v>
      </c>
      <c r="F158087" s="2" t="s">
        <v>148</v>
      </c>
      <c r="G158087" s="2" t="s">
        <v>93</v>
      </c>
      <c r="H158087" s="2" t="s">
        <v>3516</v>
      </c>
      <c r="I158087" s="27">
        <v>0</v>
      </c>
      <c r="J158087" s="27">
        <v>1</v>
      </c>
    </row>
    <row r="158088" spans="1:10">
      <c r="A158088" s="2" t="s">
        <v>3604</v>
      </c>
      <c r="B158088" s="2" t="s">
        <v>3651</v>
      </c>
      <c r="C158088" s="2" t="s">
        <v>1737</v>
      </c>
      <c r="D158088" s="2" t="s">
        <v>1738</v>
      </c>
      <c r="E158088" s="2" t="s">
        <v>146</v>
      </c>
      <c r="F158088" s="2" t="s">
        <v>148</v>
      </c>
      <c r="G158088" s="2" t="s">
        <v>211</v>
      </c>
      <c r="H158088" s="2" t="s">
        <v>3543</v>
      </c>
      <c r="I158088" s="27">
        <v>0</v>
      </c>
      <c r="J158088" s="27">
        <v>1</v>
      </c>
    </row>
    <row r="158089" spans="1:10">
      <c r="A158089" s="2" t="s">
        <v>3604</v>
      </c>
      <c r="B158089" s="2" t="s">
        <v>3651</v>
      </c>
      <c r="C158089" s="2" t="s">
        <v>1813</v>
      </c>
      <c r="D158089" s="2" t="s">
        <v>1814</v>
      </c>
      <c r="E158089" s="2" t="s">
        <v>146</v>
      </c>
      <c r="F158089" s="2" t="s">
        <v>148</v>
      </c>
      <c r="G158089" s="2" t="s">
        <v>342</v>
      </c>
      <c r="H158089" s="2" t="s">
        <v>3515</v>
      </c>
      <c r="I158089" s="27">
        <v>69</v>
      </c>
      <c r="J158089" s="27">
        <v>3</v>
      </c>
    </row>
    <row r="158090" spans="1:10">
      <c r="A158090" s="2" t="s">
        <v>3604</v>
      </c>
      <c r="B158090" s="2" t="s">
        <v>3651</v>
      </c>
      <c r="C158090" s="2" t="s">
        <v>1411</v>
      </c>
      <c r="D158090" s="2" t="s">
        <v>1412</v>
      </c>
      <c r="E158090" s="2" t="s">
        <v>146</v>
      </c>
      <c r="F158090" s="2" t="s">
        <v>148</v>
      </c>
      <c r="G158090" s="2" t="s">
        <v>36</v>
      </c>
      <c r="H158090" s="2" t="s">
        <v>3445</v>
      </c>
      <c r="I158090" s="27">
        <v>1</v>
      </c>
      <c r="J158090" s="27">
        <v>1</v>
      </c>
    </row>
    <row r="158091" spans="1:10">
      <c r="A158091" s="2" t="s">
        <v>3604</v>
      </c>
      <c r="B158091" s="2" t="s">
        <v>3651</v>
      </c>
      <c r="C158091" s="2" t="s">
        <v>1411</v>
      </c>
      <c r="D158091" s="2" t="s">
        <v>1412</v>
      </c>
      <c r="E158091" s="2" t="s">
        <v>146</v>
      </c>
      <c r="F158091" s="2" t="s">
        <v>148</v>
      </c>
      <c r="G158091" s="2" t="s">
        <v>290</v>
      </c>
      <c r="H158091" s="2" t="s">
        <v>3453</v>
      </c>
      <c r="I158091" s="27">
        <v>0</v>
      </c>
      <c r="J158091" s="27">
        <v>1</v>
      </c>
    </row>
    <row r="158092" spans="1:10">
      <c r="A158092" s="2" t="s">
        <v>3604</v>
      </c>
      <c r="B158092" s="2" t="s">
        <v>3651</v>
      </c>
      <c r="C158092" s="2" t="s">
        <v>3008</v>
      </c>
      <c r="D158092" s="2" t="s">
        <v>3009</v>
      </c>
      <c r="E158092" s="2" t="s">
        <v>146</v>
      </c>
      <c r="F158092" s="2" t="s">
        <v>148</v>
      </c>
      <c r="G158092" s="2" t="s">
        <v>43</v>
      </c>
      <c r="H158092" s="2" t="s">
        <v>3464</v>
      </c>
      <c r="I158092" s="27">
        <v>2</v>
      </c>
      <c r="J158092" s="27">
        <v>1</v>
      </c>
    </row>
    <row r="158093" spans="1:10">
      <c r="A158093" s="2" t="s">
        <v>3604</v>
      </c>
      <c r="B158093" s="2" t="s">
        <v>3651</v>
      </c>
      <c r="C158093" s="2" t="s">
        <v>2163</v>
      </c>
      <c r="D158093" s="2" t="s">
        <v>2164</v>
      </c>
      <c r="E158093" s="2" t="s">
        <v>146</v>
      </c>
      <c r="F158093" s="2" t="s">
        <v>148</v>
      </c>
      <c r="G158093" s="2" t="s">
        <v>447</v>
      </c>
      <c r="H158093" s="2" t="s">
        <v>3483</v>
      </c>
      <c r="I158093" s="27">
        <v>2</v>
      </c>
      <c r="J158093" s="27">
        <v>1</v>
      </c>
    </row>
    <row r="158094" spans="1:10">
      <c r="A158094" s="2" t="s">
        <v>3604</v>
      </c>
      <c r="B158094" s="2" t="s">
        <v>3651</v>
      </c>
      <c r="C158094" s="2" t="s">
        <v>2527</v>
      </c>
      <c r="D158094" s="2" t="s">
        <v>3598</v>
      </c>
      <c r="E158094" s="2" t="s">
        <v>146</v>
      </c>
      <c r="F158094" s="2" t="s">
        <v>148</v>
      </c>
      <c r="G158094" s="2" t="s">
        <v>285</v>
      </c>
      <c r="H158094" s="2" t="s">
        <v>3480</v>
      </c>
      <c r="I158094" s="27">
        <v>7</v>
      </c>
      <c r="J158094" s="27">
        <v>1</v>
      </c>
    </row>
    <row r="158095" spans="1:10">
      <c r="A158095" s="2" t="s">
        <v>3604</v>
      </c>
      <c r="B158095" s="2" t="s">
        <v>3651</v>
      </c>
      <c r="C158095" s="2" t="s">
        <v>1427</v>
      </c>
      <c r="D158095" s="2" t="s">
        <v>1428</v>
      </c>
      <c r="E158095" s="2" t="s">
        <v>146</v>
      </c>
      <c r="F158095" s="2" t="s">
        <v>148</v>
      </c>
      <c r="G158095" s="2" t="s">
        <v>43</v>
      </c>
      <c r="H158095" s="2" t="s">
        <v>3464</v>
      </c>
      <c r="I158095" s="27">
        <v>2</v>
      </c>
      <c r="J158095" s="27">
        <v>1</v>
      </c>
    </row>
    <row r="158096" spans="1:10">
      <c r="A158096" s="2" t="s">
        <v>3604</v>
      </c>
      <c r="B158096" s="2" t="s">
        <v>3651</v>
      </c>
      <c r="C158096" s="2" t="s">
        <v>2977</v>
      </c>
      <c r="D158096" s="2" t="s">
        <v>3576</v>
      </c>
      <c r="E158096" s="2" t="s">
        <v>146</v>
      </c>
      <c r="F158096" s="2" t="s">
        <v>148</v>
      </c>
      <c r="G158096" s="2" t="s">
        <v>325</v>
      </c>
      <c r="H158096" s="2" t="s">
        <v>3466</v>
      </c>
      <c r="I158096" s="27">
        <v>0</v>
      </c>
      <c r="J158096" s="27">
        <v>1</v>
      </c>
    </row>
    <row r="158097" spans="1:10">
      <c r="A158097" s="2" t="s">
        <v>3604</v>
      </c>
      <c r="B158097" s="2" t="s">
        <v>3651</v>
      </c>
      <c r="C158097" s="2" t="s">
        <v>1605</v>
      </c>
      <c r="D158097" s="2" t="s">
        <v>1606</v>
      </c>
      <c r="E158097" s="2" t="s">
        <v>146</v>
      </c>
      <c r="F158097" s="2" t="s">
        <v>148</v>
      </c>
      <c r="G158097" s="2" t="s">
        <v>508</v>
      </c>
      <c r="H158097" s="2" t="s">
        <v>3457</v>
      </c>
      <c r="I158097" s="27">
        <v>0</v>
      </c>
      <c r="J158097" s="27">
        <v>1</v>
      </c>
    </row>
    <row r="158098" spans="1:10">
      <c r="A158098" s="2" t="s">
        <v>3604</v>
      </c>
      <c r="B158098" s="2" t="s">
        <v>3651</v>
      </c>
      <c r="C158098" s="2" t="s">
        <v>2163</v>
      </c>
      <c r="D158098" s="2" t="s">
        <v>2164</v>
      </c>
      <c r="E158098" s="2" t="s">
        <v>146</v>
      </c>
      <c r="F158098" s="2" t="s">
        <v>148</v>
      </c>
      <c r="G158098" s="2" t="s">
        <v>188</v>
      </c>
      <c r="H158098" s="2" t="s">
        <v>3475</v>
      </c>
      <c r="I158098" s="27">
        <v>68</v>
      </c>
      <c r="J158098" s="27">
        <v>3</v>
      </c>
    </row>
    <row r="158099" spans="1:10">
      <c r="A158099" s="2" t="s">
        <v>3604</v>
      </c>
      <c r="B158099" s="2" t="s">
        <v>3651</v>
      </c>
      <c r="C158099" s="2" t="s">
        <v>302</v>
      </c>
      <c r="D158099" s="2" t="s">
        <v>303</v>
      </c>
      <c r="E158099" s="2" t="s">
        <v>146</v>
      </c>
      <c r="F158099" s="2" t="s">
        <v>148</v>
      </c>
      <c r="G158099" s="2" t="s">
        <v>145</v>
      </c>
      <c r="H158099" s="2" t="s">
        <v>3474</v>
      </c>
      <c r="I158099" s="27">
        <v>274</v>
      </c>
      <c r="J158099" s="27">
        <v>41</v>
      </c>
    </row>
    <row r="158100" spans="1:10">
      <c r="A158100" s="2" t="s">
        <v>3604</v>
      </c>
      <c r="B158100" s="2" t="s">
        <v>3651</v>
      </c>
      <c r="C158100" s="2" t="s">
        <v>888</v>
      </c>
      <c r="D158100" s="2" t="s">
        <v>889</v>
      </c>
      <c r="E158100" s="2" t="s">
        <v>146</v>
      </c>
      <c r="F158100" s="2" t="s">
        <v>148</v>
      </c>
      <c r="G158100" s="2" t="s">
        <v>72</v>
      </c>
      <c r="H158100" s="2" t="s">
        <v>3459</v>
      </c>
      <c r="I158100" s="27">
        <v>1</v>
      </c>
      <c r="J158100" s="27">
        <v>1</v>
      </c>
    </row>
    <row r="158101" spans="1:10">
      <c r="A158101" s="2" t="s">
        <v>3604</v>
      </c>
      <c r="B158101" s="2" t="s">
        <v>3651</v>
      </c>
      <c r="C158101" s="2" t="s">
        <v>888</v>
      </c>
      <c r="D158101" s="2" t="s">
        <v>889</v>
      </c>
      <c r="E158101" s="2" t="s">
        <v>146</v>
      </c>
      <c r="F158101" s="2" t="s">
        <v>148</v>
      </c>
      <c r="G158101" s="2" t="s">
        <v>28</v>
      </c>
      <c r="H158101" s="2" t="s">
        <v>3652</v>
      </c>
      <c r="I158101" s="27">
        <v>4</v>
      </c>
      <c r="J158101" s="27">
        <v>1</v>
      </c>
    </row>
    <row r="158102" spans="1:10">
      <c r="A158102" s="2" t="s">
        <v>3604</v>
      </c>
      <c r="B158102" s="2" t="s">
        <v>3651</v>
      </c>
      <c r="C158102" s="2" t="s">
        <v>1625</v>
      </c>
      <c r="D158102" s="2" t="s">
        <v>1626</v>
      </c>
      <c r="E158102" s="2" t="s">
        <v>146</v>
      </c>
      <c r="F158102" s="2" t="s">
        <v>148</v>
      </c>
      <c r="G158102" s="2" t="s">
        <v>28</v>
      </c>
      <c r="H158102" s="2" t="s">
        <v>3652</v>
      </c>
      <c r="I158102" s="27">
        <v>1</v>
      </c>
      <c r="J158102" s="27">
        <v>1</v>
      </c>
    </row>
    <row r="158103" spans="1:10">
      <c r="A158103" s="2" t="s">
        <v>3604</v>
      </c>
      <c r="B158103" s="2" t="s">
        <v>3651</v>
      </c>
      <c r="C158103" s="2" t="s">
        <v>2163</v>
      </c>
      <c r="D158103" s="2" t="s">
        <v>2164</v>
      </c>
      <c r="E158103" s="2" t="s">
        <v>146</v>
      </c>
      <c r="F158103" s="2" t="s">
        <v>148</v>
      </c>
      <c r="G158103" s="2" t="s">
        <v>468</v>
      </c>
      <c r="H158103" s="2" t="s">
        <v>3499</v>
      </c>
      <c r="I158103" s="27">
        <v>0</v>
      </c>
      <c r="J158103" s="27">
        <v>1</v>
      </c>
    </row>
    <row r="158104" spans="1:10">
      <c r="A158104" s="2" t="s">
        <v>3604</v>
      </c>
      <c r="B158104" s="2" t="s">
        <v>3651</v>
      </c>
      <c r="C158104" s="2" t="s">
        <v>2135</v>
      </c>
      <c r="D158104" s="2" t="s">
        <v>2136</v>
      </c>
      <c r="E158104" s="2" t="s">
        <v>146</v>
      </c>
      <c r="F158104" s="2" t="s">
        <v>148</v>
      </c>
      <c r="G158104" s="2" t="s">
        <v>170</v>
      </c>
      <c r="H158104" s="2" t="s">
        <v>3491</v>
      </c>
      <c r="I158104" s="27">
        <v>0</v>
      </c>
      <c r="J158104" s="27">
        <v>1</v>
      </c>
    </row>
    <row r="158105" spans="1:10">
      <c r="A158105" s="2" t="s">
        <v>3604</v>
      </c>
      <c r="B158105" s="2" t="s">
        <v>3651</v>
      </c>
      <c r="C158105" s="2" t="s">
        <v>1875</v>
      </c>
      <c r="D158105" s="2" t="s">
        <v>1876</v>
      </c>
      <c r="E158105" s="2" t="s">
        <v>146</v>
      </c>
      <c r="F158105" s="2" t="s">
        <v>148</v>
      </c>
      <c r="G158105" s="2" t="s">
        <v>447</v>
      </c>
      <c r="H158105" s="2" t="s">
        <v>3483</v>
      </c>
      <c r="I158105" s="27">
        <v>4</v>
      </c>
      <c r="J158105" s="27">
        <v>1</v>
      </c>
    </row>
    <row r="158106" spans="1:10">
      <c r="A158106" s="2" t="s">
        <v>3604</v>
      </c>
      <c r="B158106" s="2" t="s">
        <v>3651</v>
      </c>
      <c r="C158106" s="2" t="s">
        <v>3218</v>
      </c>
      <c r="D158106" s="2" t="s">
        <v>3219</v>
      </c>
      <c r="E158106" s="2" t="s">
        <v>146</v>
      </c>
      <c r="F158106" s="2" t="s">
        <v>148</v>
      </c>
      <c r="G158106" s="2" t="s">
        <v>234</v>
      </c>
      <c r="H158106" s="2" t="s">
        <v>3478</v>
      </c>
      <c r="I158106" s="27">
        <v>32</v>
      </c>
      <c r="J158106" s="27">
        <v>3</v>
      </c>
    </row>
    <row r="158107" spans="1:10">
      <c r="A158107" s="2" t="s">
        <v>3604</v>
      </c>
      <c r="B158107" s="2" t="s">
        <v>3651</v>
      </c>
      <c r="C158107" s="2" t="s">
        <v>958</v>
      </c>
      <c r="D158107" s="2" t="s">
        <v>959</v>
      </c>
      <c r="E158107" s="2" t="s">
        <v>146</v>
      </c>
      <c r="F158107" s="2" t="s">
        <v>148</v>
      </c>
      <c r="G158107" s="2" t="s">
        <v>136</v>
      </c>
      <c r="H158107" s="2" t="s">
        <v>3493</v>
      </c>
      <c r="I158107" s="27">
        <v>225</v>
      </c>
      <c r="J158107" s="27">
        <v>22</v>
      </c>
    </row>
    <row r="158108" spans="1:10">
      <c r="A158108" s="2" t="s">
        <v>3604</v>
      </c>
      <c r="B158108" s="2" t="s">
        <v>3651</v>
      </c>
      <c r="C158108" s="2" t="s">
        <v>958</v>
      </c>
      <c r="D158108" s="2" t="s">
        <v>959</v>
      </c>
      <c r="E158108" s="2" t="s">
        <v>146</v>
      </c>
      <c r="F158108" s="2" t="s">
        <v>148</v>
      </c>
      <c r="G158108" s="2" t="s">
        <v>325</v>
      </c>
      <c r="H158108" s="2" t="s">
        <v>3466</v>
      </c>
      <c r="I158108" s="27">
        <v>0</v>
      </c>
      <c r="J158108" s="27">
        <v>1</v>
      </c>
    </row>
    <row r="158109" spans="1:10">
      <c r="A158109" s="2" t="s">
        <v>3604</v>
      </c>
      <c r="B158109" s="2" t="s">
        <v>3651</v>
      </c>
      <c r="C158109" s="2" t="s">
        <v>2263</v>
      </c>
      <c r="D158109" s="2" t="s">
        <v>2264</v>
      </c>
      <c r="E158109" s="2" t="s">
        <v>146</v>
      </c>
      <c r="F158109" s="2" t="s">
        <v>148</v>
      </c>
      <c r="G158109" s="2" t="s">
        <v>159</v>
      </c>
      <c r="H158109" s="2" t="s">
        <v>3437</v>
      </c>
      <c r="I158109" s="27">
        <v>0</v>
      </c>
      <c r="J158109" s="27">
        <v>1</v>
      </c>
    </row>
    <row r="158110" spans="1:10">
      <c r="A158110" s="2" t="s">
        <v>3604</v>
      </c>
      <c r="B158110" s="2" t="s">
        <v>3651</v>
      </c>
      <c r="C158110" s="2" t="s">
        <v>3087</v>
      </c>
      <c r="D158110" s="2" t="s">
        <v>3088</v>
      </c>
      <c r="E158110" s="2" t="s">
        <v>146</v>
      </c>
      <c r="F158110" s="2" t="s">
        <v>148</v>
      </c>
      <c r="G158110" s="2" t="s">
        <v>374</v>
      </c>
      <c r="H158110" s="2" t="s">
        <v>3556</v>
      </c>
      <c r="I158110" s="27">
        <v>2</v>
      </c>
      <c r="J158110" s="27">
        <v>1</v>
      </c>
    </row>
    <row r="158111" spans="1:10">
      <c r="A158111" s="2" t="s">
        <v>3604</v>
      </c>
      <c r="B158111" s="2" t="s">
        <v>3651</v>
      </c>
      <c r="C158111" s="2" t="s">
        <v>1369</v>
      </c>
      <c r="D158111" s="2" t="s">
        <v>1370</v>
      </c>
      <c r="E158111" s="2" t="s">
        <v>146</v>
      </c>
      <c r="F158111" s="2" t="s">
        <v>148</v>
      </c>
      <c r="G158111" s="2" t="s">
        <v>735</v>
      </c>
      <c r="H158111" s="2" t="s">
        <v>3448</v>
      </c>
      <c r="I158111" s="27">
        <v>5</v>
      </c>
      <c r="J158111" s="27">
        <v>1</v>
      </c>
    </row>
    <row r="158112" spans="1:10">
      <c r="A158112" s="2" t="s">
        <v>3604</v>
      </c>
      <c r="B158112" s="2" t="s">
        <v>3651</v>
      </c>
      <c r="C158112" s="2" t="s">
        <v>2183</v>
      </c>
      <c r="D158112" s="2" t="s">
        <v>3619</v>
      </c>
      <c r="E158112" s="2" t="s">
        <v>146</v>
      </c>
      <c r="F158112" s="2" t="s">
        <v>148</v>
      </c>
      <c r="G158112" s="2" t="s">
        <v>385</v>
      </c>
      <c r="H158112" s="2" t="s">
        <v>3482</v>
      </c>
      <c r="I158112" s="27">
        <v>0</v>
      </c>
      <c r="J158112" s="27">
        <v>1</v>
      </c>
    </row>
    <row r="158113" spans="1:10">
      <c r="A158113" s="2" t="s">
        <v>3604</v>
      </c>
      <c r="B158113" s="2" t="s">
        <v>3651</v>
      </c>
      <c r="C158113" s="2" t="s">
        <v>451</v>
      </c>
      <c r="D158113" s="2" t="s">
        <v>452</v>
      </c>
      <c r="E158113" s="2" t="s">
        <v>146</v>
      </c>
      <c r="F158113" s="2" t="s">
        <v>148</v>
      </c>
      <c r="G158113" s="2" t="s">
        <v>83</v>
      </c>
      <c r="H158113" s="2" t="s">
        <v>3476</v>
      </c>
      <c r="I158113" s="27">
        <v>0</v>
      </c>
      <c r="J158113" s="27">
        <v>1</v>
      </c>
    </row>
    <row r="158114" spans="1:10">
      <c r="A158114" s="2" t="s">
        <v>3604</v>
      </c>
      <c r="B158114" s="2" t="s">
        <v>3651</v>
      </c>
      <c r="C158114" s="2" t="s">
        <v>451</v>
      </c>
      <c r="D158114" s="2" t="s">
        <v>452</v>
      </c>
      <c r="E158114" s="2" t="s">
        <v>146</v>
      </c>
      <c r="F158114" s="2" t="s">
        <v>148</v>
      </c>
      <c r="G158114" s="2" t="s">
        <v>43</v>
      </c>
      <c r="H158114" s="2" t="s">
        <v>3464</v>
      </c>
      <c r="I158114" s="27">
        <v>6</v>
      </c>
      <c r="J158114" s="27">
        <v>1</v>
      </c>
    </row>
    <row r="158115" spans="1:10">
      <c r="A158115" s="2" t="s">
        <v>3604</v>
      </c>
      <c r="B158115" s="2" t="s">
        <v>3651</v>
      </c>
      <c r="C158115" s="2" t="s">
        <v>949</v>
      </c>
      <c r="D158115" s="2" t="s">
        <v>3583</v>
      </c>
      <c r="E158115" s="2" t="s">
        <v>146</v>
      </c>
      <c r="F158115" s="2" t="s">
        <v>148</v>
      </c>
      <c r="G158115" s="2" t="s">
        <v>374</v>
      </c>
      <c r="H158115" s="2" t="s">
        <v>3556</v>
      </c>
      <c r="I158115" s="27">
        <v>1</v>
      </c>
      <c r="J158115" s="27">
        <v>1</v>
      </c>
    </row>
    <row r="158116" spans="1:10">
      <c r="A158116" s="2" t="s">
        <v>3604</v>
      </c>
      <c r="B158116" s="2" t="s">
        <v>3651</v>
      </c>
      <c r="C158116" s="2" t="s">
        <v>2350</v>
      </c>
      <c r="D158116" s="2" t="s">
        <v>2351</v>
      </c>
      <c r="E158116" s="2" t="s">
        <v>146</v>
      </c>
      <c r="F158116" s="2" t="s">
        <v>148</v>
      </c>
      <c r="G158116" s="2" t="s">
        <v>506</v>
      </c>
      <c r="H158116" s="2" t="s">
        <v>3473</v>
      </c>
      <c r="I158116" s="27">
        <v>2</v>
      </c>
      <c r="J158116" s="27">
        <v>1</v>
      </c>
    </row>
    <row r="158117" spans="1:10">
      <c r="A158117" s="2" t="s">
        <v>3604</v>
      </c>
      <c r="B158117" s="2" t="s">
        <v>3651</v>
      </c>
      <c r="C158117" s="2" t="s">
        <v>1781</v>
      </c>
      <c r="D158117" s="2" t="s">
        <v>1782</v>
      </c>
      <c r="E158117" s="2" t="s">
        <v>146</v>
      </c>
      <c r="F158117" s="2" t="s">
        <v>148</v>
      </c>
      <c r="G158117" s="2" t="s">
        <v>214</v>
      </c>
      <c r="H158117" s="2" t="s">
        <v>3519</v>
      </c>
      <c r="I158117" s="27">
        <v>0</v>
      </c>
      <c r="J158117" s="27">
        <v>1</v>
      </c>
    </row>
    <row r="158118" spans="1:10">
      <c r="A158118" s="2" t="s">
        <v>3604</v>
      </c>
      <c r="B158118" s="2" t="s">
        <v>3651</v>
      </c>
      <c r="C158118" s="2" t="s">
        <v>222</v>
      </c>
      <c r="D158118" s="2" t="s">
        <v>224</v>
      </c>
      <c r="E158118" s="2" t="s">
        <v>146</v>
      </c>
      <c r="F158118" s="2" t="s">
        <v>148</v>
      </c>
      <c r="G158118" s="2" t="s">
        <v>793</v>
      </c>
      <c r="H158118" s="2" t="s">
        <v>3481</v>
      </c>
      <c r="I158118" s="27">
        <v>49</v>
      </c>
      <c r="J158118" s="27">
        <v>2</v>
      </c>
    </row>
    <row r="158119" spans="1:10">
      <c r="A158119" s="2" t="s">
        <v>3604</v>
      </c>
      <c r="B158119" s="2" t="s">
        <v>3651</v>
      </c>
      <c r="C158119" s="2" t="s">
        <v>990</v>
      </c>
      <c r="D158119" s="2" t="s">
        <v>991</v>
      </c>
      <c r="E158119" s="2" t="s">
        <v>146</v>
      </c>
      <c r="F158119" s="2" t="s">
        <v>148</v>
      </c>
      <c r="G158119" s="2" t="s">
        <v>175</v>
      </c>
      <c r="H158119" s="2" t="s">
        <v>3498</v>
      </c>
      <c r="I158119" s="27">
        <v>0</v>
      </c>
      <c r="J158119" s="27">
        <v>1</v>
      </c>
    </row>
    <row r="158120" spans="1:10">
      <c r="A158120" s="2" t="s">
        <v>3604</v>
      </c>
      <c r="B158120" s="2" t="s">
        <v>3651</v>
      </c>
      <c r="C158120" s="2" t="s">
        <v>1781</v>
      </c>
      <c r="D158120" s="2" t="s">
        <v>1782</v>
      </c>
      <c r="E158120" s="2" t="s">
        <v>146</v>
      </c>
      <c r="F158120" s="2" t="s">
        <v>148</v>
      </c>
      <c r="G158120" s="2" t="s">
        <v>260</v>
      </c>
      <c r="H158120" s="2" t="s">
        <v>3555</v>
      </c>
      <c r="I158120" s="27">
        <v>0</v>
      </c>
      <c r="J158120" s="27">
        <v>1</v>
      </c>
    </row>
    <row r="158121" spans="1:10">
      <c r="A158121" s="2" t="s">
        <v>3604</v>
      </c>
      <c r="B158121" s="2" t="s">
        <v>3651</v>
      </c>
      <c r="C158121" s="2" t="s">
        <v>1362</v>
      </c>
      <c r="D158121" s="2" t="s">
        <v>1363</v>
      </c>
      <c r="E158121" s="2" t="s">
        <v>146</v>
      </c>
      <c r="F158121" s="2" t="s">
        <v>148</v>
      </c>
      <c r="G158121" s="2" t="s">
        <v>396</v>
      </c>
      <c r="H158121" s="2" t="s">
        <v>3451</v>
      </c>
      <c r="I158121" s="27">
        <v>0</v>
      </c>
      <c r="J158121" s="27">
        <v>1</v>
      </c>
    </row>
    <row r="158122" spans="1:10">
      <c r="A158122" s="2" t="s">
        <v>3604</v>
      </c>
      <c r="B158122" s="2" t="s">
        <v>3651</v>
      </c>
      <c r="C158122" s="2" t="s">
        <v>3103</v>
      </c>
      <c r="D158122" s="2" t="s">
        <v>3104</v>
      </c>
      <c r="E158122" s="2" t="s">
        <v>146</v>
      </c>
      <c r="F158122" s="2" t="s">
        <v>148</v>
      </c>
      <c r="G158122" s="2" t="s">
        <v>136</v>
      </c>
      <c r="H158122" s="2" t="s">
        <v>3493</v>
      </c>
      <c r="I158122" s="27">
        <v>1650</v>
      </c>
      <c r="J158122" s="27">
        <v>165</v>
      </c>
    </row>
    <row r="158123" spans="1:10">
      <c r="A158123" s="2" t="s">
        <v>3604</v>
      </c>
      <c r="B158123" s="2" t="s">
        <v>3651</v>
      </c>
      <c r="C158123" s="2" t="s">
        <v>3103</v>
      </c>
      <c r="D158123" s="2" t="s">
        <v>3104</v>
      </c>
      <c r="E158123" s="2" t="s">
        <v>146</v>
      </c>
      <c r="F158123" s="2" t="s">
        <v>148</v>
      </c>
      <c r="G158123" s="2" t="s">
        <v>122</v>
      </c>
      <c r="H158123" s="2" t="s">
        <v>3454</v>
      </c>
      <c r="I158123" s="27">
        <v>0</v>
      </c>
      <c r="J158123" s="27">
        <v>1</v>
      </c>
    </row>
    <row r="158124" spans="1:10">
      <c r="A158124" s="2" t="s">
        <v>3604</v>
      </c>
      <c r="B158124" s="2" t="s">
        <v>3651</v>
      </c>
      <c r="C158124" s="2" t="s">
        <v>884</v>
      </c>
      <c r="D158124" s="2" t="s">
        <v>885</v>
      </c>
      <c r="E158124" s="2" t="s">
        <v>146</v>
      </c>
      <c r="F158124" s="2" t="s">
        <v>148</v>
      </c>
      <c r="G158124" s="2" t="s">
        <v>96</v>
      </c>
      <c r="H158124" s="2" t="s">
        <v>3503</v>
      </c>
      <c r="I158124" s="27">
        <v>0</v>
      </c>
      <c r="J158124" s="27">
        <v>1</v>
      </c>
    </row>
    <row r="158125" spans="1:10">
      <c r="A158125" s="2" t="s">
        <v>3604</v>
      </c>
      <c r="B158125" s="2" t="s">
        <v>3651</v>
      </c>
      <c r="C158125" s="2" t="s">
        <v>884</v>
      </c>
      <c r="D158125" s="2" t="s">
        <v>885</v>
      </c>
      <c r="E158125" s="2" t="s">
        <v>146</v>
      </c>
      <c r="F158125" s="2" t="s">
        <v>148</v>
      </c>
      <c r="G158125" s="2" t="s">
        <v>468</v>
      </c>
      <c r="H158125" s="2" t="s">
        <v>3499</v>
      </c>
      <c r="I158125" s="27">
        <v>0</v>
      </c>
      <c r="J158125" s="27">
        <v>1</v>
      </c>
    </row>
    <row r="158126" spans="1:10">
      <c r="A158126" s="2" t="s">
        <v>3604</v>
      </c>
      <c r="B158126" s="2" t="s">
        <v>3651</v>
      </c>
      <c r="C158126" s="2" t="s">
        <v>1548</v>
      </c>
      <c r="D158126" s="2" t="s">
        <v>1549</v>
      </c>
      <c r="E158126" s="2" t="s">
        <v>146</v>
      </c>
      <c r="F158126" s="2" t="s">
        <v>148</v>
      </c>
      <c r="G158126" s="2" t="s">
        <v>354</v>
      </c>
      <c r="H158126" s="2" t="s">
        <v>3500</v>
      </c>
      <c r="I158126" s="27">
        <v>17</v>
      </c>
      <c r="J158126" s="27">
        <v>1</v>
      </c>
    </row>
    <row r="158127" spans="1:10">
      <c r="A158127" s="2" t="s">
        <v>3604</v>
      </c>
      <c r="B158127" s="2" t="s">
        <v>3651</v>
      </c>
      <c r="C158127" s="2" t="s">
        <v>633</v>
      </c>
      <c r="D158127" s="2" t="s">
        <v>634</v>
      </c>
      <c r="E158127" s="2" t="s">
        <v>146</v>
      </c>
      <c r="F158127" s="2" t="s">
        <v>148</v>
      </c>
      <c r="G158127" s="2" t="s">
        <v>28</v>
      </c>
      <c r="H158127" s="2" t="s">
        <v>3652</v>
      </c>
      <c r="I158127" s="27">
        <v>5</v>
      </c>
      <c r="J158127" s="27">
        <v>1</v>
      </c>
    </row>
    <row r="158128" spans="1:10">
      <c r="A158128" s="2" t="s">
        <v>3604</v>
      </c>
      <c r="B158128" s="2" t="s">
        <v>3651</v>
      </c>
      <c r="C158128" s="2" t="s">
        <v>1014</v>
      </c>
      <c r="D158128" s="2" t="s">
        <v>1015</v>
      </c>
      <c r="E158128" s="2" t="s">
        <v>146</v>
      </c>
      <c r="F158128" s="2" t="s">
        <v>148</v>
      </c>
      <c r="G158128" s="2" t="s">
        <v>234</v>
      </c>
      <c r="H158128" s="2" t="s">
        <v>3478</v>
      </c>
      <c r="I158128" s="27">
        <v>3</v>
      </c>
      <c r="J158128" s="27">
        <v>1</v>
      </c>
    </row>
    <row r="158129" spans="1:10">
      <c r="A158129" s="2" t="s">
        <v>3604</v>
      </c>
      <c r="B158129" s="2" t="s">
        <v>3651</v>
      </c>
      <c r="C158129" s="2" t="s">
        <v>1975</v>
      </c>
      <c r="D158129" s="2" t="s">
        <v>1976</v>
      </c>
      <c r="E158129" s="2" t="s">
        <v>146</v>
      </c>
      <c r="F158129" s="2" t="s">
        <v>148</v>
      </c>
      <c r="G158129" s="2" t="s">
        <v>211</v>
      </c>
      <c r="H158129" s="2" t="s">
        <v>3543</v>
      </c>
      <c r="I158129" s="27">
        <v>0</v>
      </c>
      <c r="J158129" s="27">
        <v>1</v>
      </c>
    </row>
    <row r="158130" spans="1:10">
      <c r="A158130" s="2" t="s">
        <v>3604</v>
      </c>
      <c r="B158130" s="2" t="s">
        <v>3651</v>
      </c>
      <c r="C158130" s="2" t="s">
        <v>169</v>
      </c>
      <c r="D158130" s="2" t="s">
        <v>171</v>
      </c>
      <c r="E158130" s="2" t="s">
        <v>146</v>
      </c>
      <c r="F158130" s="2" t="s">
        <v>148</v>
      </c>
      <c r="G158130" s="2" t="s">
        <v>260</v>
      </c>
      <c r="H158130" s="2" t="s">
        <v>3555</v>
      </c>
      <c r="I158130" s="27">
        <v>1</v>
      </c>
      <c r="J158130" s="27">
        <v>1</v>
      </c>
    </row>
    <row r="158131" spans="1:10">
      <c r="A158131" s="2" t="s">
        <v>3604</v>
      </c>
      <c r="B158131" s="2" t="s">
        <v>3651</v>
      </c>
      <c r="C158131" s="2" t="s">
        <v>3228</v>
      </c>
      <c r="D158131" s="2" t="s">
        <v>3229</v>
      </c>
      <c r="E158131" s="2" t="s">
        <v>146</v>
      </c>
      <c r="F158131" s="2" t="s">
        <v>148</v>
      </c>
      <c r="G158131" s="2" t="s">
        <v>164</v>
      </c>
      <c r="H158131" s="2" t="s">
        <v>3513</v>
      </c>
      <c r="I158131" s="27">
        <v>120</v>
      </c>
      <c r="J158131" s="27">
        <v>6</v>
      </c>
    </row>
    <row r="158132" spans="1:10">
      <c r="A158132" s="2" t="s">
        <v>3604</v>
      </c>
      <c r="B158132" s="2" t="s">
        <v>3651</v>
      </c>
      <c r="C158132" s="2" t="s">
        <v>2897</v>
      </c>
      <c r="D158132" s="2" t="s">
        <v>2898</v>
      </c>
      <c r="E158132" s="2" t="s">
        <v>146</v>
      </c>
      <c r="F158132" s="2" t="s">
        <v>148</v>
      </c>
      <c r="G158132" s="2" t="s">
        <v>118</v>
      </c>
      <c r="H158132" s="2" t="s">
        <v>3490</v>
      </c>
      <c r="I158132" s="27">
        <v>0</v>
      </c>
      <c r="J158132" s="27">
        <v>1</v>
      </c>
    </row>
    <row r="158133" spans="1:10">
      <c r="A158133" s="2" t="s">
        <v>3604</v>
      </c>
      <c r="B158133" s="2" t="s">
        <v>3651</v>
      </c>
      <c r="C158133" s="2" t="s">
        <v>2897</v>
      </c>
      <c r="D158133" s="2" t="s">
        <v>2898</v>
      </c>
      <c r="E158133" s="2" t="s">
        <v>146</v>
      </c>
      <c r="F158133" s="2" t="s">
        <v>148</v>
      </c>
      <c r="G158133" s="2" t="s">
        <v>636</v>
      </c>
      <c r="H158133" s="2" t="s">
        <v>3505</v>
      </c>
      <c r="I158133" s="27">
        <v>0</v>
      </c>
      <c r="J158133" s="27">
        <v>1</v>
      </c>
    </row>
    <row r="158134" spans="1:10">
      <c r="A158134" s="2" t="s">
        <v>3604</v>
      </c>
      <c r="B158134" s="2" t="s">
        <v>3651</v>
      </c>
      <c r="C158134" s="2" t="s">
        <v>588</v>
      </c>
      <c r="D158134" s="2" t="s">
        <v>589</v>
      </c>
      <c r="E158134" s="2" t="s">
        <v>146</v>
      </c>
      <c r="F158134" s="2" t="s">
        <v>148</v>
      </c>
      <c r="G158134" s="2" t="s">
        <v>447</v>
      </c>
      <c r="H158134" s="2" t="s">
        <v>3483</v>
      </c>
      <c r="I158134" s="27">
        <v>62</v>
      </c>
      <c r="J158134" s="27">
        <v>6</v>
      </c>
    </row>
    <row r="158135" spans="1:10">
      <c r="A158135" s="2" t="s">
        <v>3604</v>
      </c>
      <c r="B158135" s="2" t="s">
        <v>3651</v>
      </c>
      <c r="C158135" s="2" t="s">
        <v>2434</v>
      </c>
      <c r="D158135" s="2" t="s">
        <v>2435</v>
      </c>
      <c r="E158135" s="2" t="s">
        <v>146</v>
      </c>
      <c r="F158135" s="2" t="s">
        <v>148</v>
      </c>
      <c r="G158135" s="2" t="s">
        <v>793</v>
      </c>
      <c r="H158135" s="2" t="s">
        <v>3481</v>
      </c>
      <c r="I158135" s="27">
        <v>0</v>
      </c>
      <c r="J158135" s="27">
        <v>1</v>
      </c>
    </row>
    <row r="158136" spans="1:10">
      <c r="A158136" s="2" t="s">
        <v>3604</v>
      </c>
      <c r="B158136" s="2" t="s">
        <v>3651</v>
      </c>
      <c r="C158136" s="2" t="s">
        <v>2434</v>
      </c>
      <c r="D158136" s="2" t="s">
        <v>2435</v>
      </c>
      <c r="E158136" s="2" t="s">
        <v>146</v>
      </c>
      <c r="F158136" s="2" t="s">
        <v>148</v>
      </c>
      <c r="G158136" s="2" t="s">
        <v>75</v>
      </c>
      <c r="H158136" s="2" t="s">
        <v>3447</v>
      </c>
      <c r="I158136" s="27">
        <v>0</v>
      </c>
      <c r="J158136" s="27">
        <v>1</v>
      </c>
    </row>
    <row r="158137" spans="1:10">
      <c r="A158137" s="2" t="s">
        <v>3604</v>
      </c>
      <c r="B158137" s="2" t="s">
        <v>3651</v>
      </c>
      <c r="C158137" s="2" t="s">
        <v>880</v>
      </c>
      <c r="D158137" s="2" t="s">
        <v>881</v>
      </c>
      <c r="E158137" s="2" t="s">
        <v>146</v>
      </c>
      <c r="F158137" s="2" t="s">
        <v>148</v>
      </c>
      <c r="G158137" s="2" t="s">
        <v>703</v>
      </c>
      <c r="H158137" s="2" t="s">
        <v>3636</v>
      </c>
      <c r="I158137" s="27">
        <v>1</v>
      </c>
      <c r="J158137" s="27">
        <v>1</v>
      </c>
    </row>
    <row r="158138" spans="1:10">
      <c r="A158138" s="2" t="s">
        <v>3604</v>
      </c>
      <c r="B158138" s="2" t="s">
        <v>3651</v>
      </c>
      <c r="C158138" s="2" t="s">
        <v>880</v>
      </c>
      <c r="D158138" s="2" t="s">
        <v>881</v>
      </c>
      <c r="E158138" s="2" t="s">
        <v>146</v>
      </c>
      <c r="F158138" s="2" t="s">
        <v>148</v>
      </c>
      <c r="G158138" s="2" t="s">
        <v>305</v>
      </c>
      <c r="H158138" s="2" t="s">
        <v>3510</v>
      </c>
      <c r="I158138" s="27">
        <v>85</v>
      </c>
      <c r="J158138" s="27">
        <v>4</v>
      </c>
    </row>
    <row r="158139" spans="1:10">
      <c r="A158139" s="2" t="s">
        <v>3604</v>
      </c>
      <c r="B158139" s="2" t="s">
        <v>3651</v>
      </c>
      <c r="C158139" s="2" t="s">
        <v>1771</v>
      </c>
      <c r="D158139" s="2" t="s">
        <v>1772</v>
      </c>
      <c r="E158139" s="2" t="s">
        <v>146</v>
      </c>
      <c r="F158139" s="2" t="s">
        <v>148</v>
      </c>
      <c r="G158139" s="2" t="s">
        <v>263</v>
      </c>
      <c r="H158139" s="2" t="s">
        <v>3484</v>
      </c>
      <c r="I158139" s="27">
        <v>0</v>
      </c>
      <c r="J158139" s="27">
        <v>1</v>
      </c>
    </row>
    <row r="158140" spans="1:10">
      <c r="A158140" s="2" t="s">
        <v>3604</v>
      </c>
      <c r="B158140" s="2" t="s">
        <v>3651</v>
      </c>
      <c r="C158140" s="2" t="s">
        <v>815</v>
      </c>
      <c r="D158140" s="2" t="s">
        <v>3648</v>
      </c>
      <c r="E158140" s="2" t="s">
        <v>146</v>
      </c>
      <c r="F158140" s="2" t="s">
        <v>148</v>
      </c>
      <c r="G158140" s="2" t="s">
        <v>828</v>
      </c>
      <c r="H158140" s="2" t="s">
        <v>3509</v>
      </c>
      <c r="I158140" s="27">
        <v>5</v>
      </c>
      <c r="J158140" s="27">
        <v>1</v>
      </c>
    </row>
    <row r="158141" spans="1:10">
      <c r="A158141" s="2" t="s">
        <v>3604</v>
      </c>
      <c r="B158141" s="2" t="s">
        <v>3651</v>
      </c>
      <c r="C158141" s="2" t="s">
        <v>2099</v>
      </c>
      <c r="D158141" s="2" t="s">
        <v>2100</v>
      </c>
      <c r="E158141" s="2" t="s">
        <v>146</v>
      </c>
      <c r="F158141" s="2" t="s">
        <v>148</v>
      </c>
      <c r="G158141" s="2" t="s">
        <v>260</v>
      </c>
      <c r="H158141" s="2" t="s">
        <v>3555</v>
      </c>
      <c r="I158141" s="27">
        <v>20</v>
      </c>
      <c r="J158141" s="27">
        <v>2</v>
      </c>
    </row>
    <row r="158142" spans="1:10">
      <c r="A158142" s="2" t="s">
        <v>3604</v>
      </c>
      <c r="B158142" s="2" t="s">
        <v>3651</v>
      </c>
      <c r="C158142" s="2" t="s">
        <v>338</v>
      </c>
      <c r="D158142" s="2" t="s">
        <v>339</v>
      </c>
      <c r="E158142" s="2" t="s">
        <v>146</v>
      </c>
      <c r="F158142" s="2" t="s">
        <v>148</v>
      </c>
      <c r="G158142" s="2" t="s">
        <v>69</v>
      </c>
      <c r="H158142" s="2" t="s">
        <v>3492</v>
      </c>
      <c r="I158142" s="27">
        <v>2</v>
      </c>
      <c r="J158142" s="27">
        <v>1</v>
      </c>
    </row>
    <row r="158143" spans="1:10">
      <c r="A158143" s="2" t="s">
        <v>3604</v>
      </c>
      <c r="B158143" s="2" t="s">
        <v>3651</v>
      </c>
      <c r="C158143" s="2" t="s">
        <v>1377</v>
      </c>
      <c r="D158143" s="2" t="s">
        <v>1378</v>
      </c>
      <c r="E158143" s="2" t="s">
        <v>146</v>
      </c>
      <c r="F158143" s="2" t="s">
        <v>148</v>
      </c>
      <c r="G158143" s="2" t="s">
        <v>64</v>
      </c>
      <c r="H158143" s="2" t="s">
        <v>3592</v>
      </c>
      <c r="I158143" s="27">
        <v>0</v>
      </c>
      <c r="J158143" s="27">
        <v>1</v>
      </c>
    </row>
    <row r="158144" spans="1:10">
      <c r="A158144" s="2" t="s">
        <v>3604</v>
      </c>
      <c r="B158144" s="2" t="s">
        <v>3651</v>
      </c>
      <c r="C158144" s="2" t="s">
        <v>1377</v>
      </c>
      <c r="D158144" s="2" t="s">
        <v>1378</v>
      </c>
      <c r="E158144" s="2" t="s">
        <v>146</v>
      </c>
      <c r="F158144" s="2" t="s">
        <v>148</v>
      </c>
      <c r="G158144" s="2" t="s">
        <v>325</v>
      </c>
      <c r="H158144" s="2" t="s">
        <v>3466</v>
      </c>
      <c r="I158144" s="27">
        <v>0</v>
      </c>
      <c r="J158144" s="27">
        <v>1</v>
      </c>
    </row>
    <row r="158145" spans="1:10">
      <c r="A158145" s="2" t="s">
        <v>3604</v>
      </c>
      <c r="B158145" s="2" t="s">
        <v>3651</v>
      </c>
      <c r="C158145" s="2" t="s">
        <v>2315</v>
      </c>
      <c r="D158145" s="2" t="s">
        <v>2316</v>
      </c>
      <c r="E158145" s="2" t="s">
        <v>146</v>
      </c>
      <c r="F158145" s="2" t="s">
        <v>148</v>
      </c>
      <c r="G158145" s="2" t="s">
        <v>31</v>
      </c>
      <c r="H158145" s="2" t="s">
        <v>3514</v>
      </c>
      <c r="I158145" s="27">
        <v>1</v>
      </c>
      <c r="J158145" s="27">
        <v>1</v>
      </c>
    </row>
    <row r="158146" spans="1:10">
      <c r="A158146" s="2" t="s">
        <v>3604</v>
      </c>
      <c r="B158146" s="2" t="s">
        <v>3651</v>
      </c>
      <c r="C158146" s="2" t="s">
        <v>2315</v>
      </c>
      <c r="D158146" s="2" t="s">
        <v>2316</v>
      </c>
      <c r="E158146" s="2" t="s">
        <v>146</v>
      </c>
      <c r="F158146" s="2" t="s">
        <v>148</v>
      </c>
      <c r="G158146" s="2" t="s">
        <v>175</v>
      </c>
      <c r="H158146" s="2" t="s">
        <v>3498</v>
      </c>
      <c r="I158146" s="27">
        <v>0</v>
      </c>
      <c r="J158146" s="27">
        <v>1</v>
      </c>
    </row>
    <row r="158147" spans="1:10">
      <c r="A158147" s="2" t="s">
        <v>3604</v>
      </c>
      <c r="B158147" s="2" t="s">
        <v>3651</v>
      </c>
      <c r="C158147" s="2" t="s">
        <v>2740</v>
      </c>
      <c r="D158147" s="2" t="s">
        <v>2741</v>
      </c>
      <c r="E158147" s="2" t="s">
        <v>146</v>
      </c>
      <c r="F158147" s="2" t="s">
        <v>148</v>
      </c>
      <c r="G158147" s="2" t="s">
        <v>429</v>
      </c>
      <c r="H158147" s="2" t="s">
        <v>3593</v>
      </c>
      <c r="I158147" s="27">
        <v>1</v>
      </c>
      <c r="J158147" s="27">
        <v>1</v>
      </c>
    </row>
    <row r="158148" spans="1:10">
      <c r="A158148" s="2" t="s">
        <v>3604</v>
      </c>
      <c r="B158148" s="2" t="s">
        <v>3651</v>
      </c>
      <c r="C158148" s="2" t="s">
        <v>507</v>
      </c>
      <c r="D158148" s="2" t="s">
        <v>509</v>
      </c>
      <c r="E158148" s="2" t="s">
        <v>146</v>
      </c>
      <c r="F158148" s="2" t="s">
        <v>148</v>
      </c>
      <c r="G158148" s="2" t="s">
        <v>120</v>
      </c>
      <c r="H158148" s="2" t="s">
        <v>3502</v>
      </c>
      <c r="I158148" s="27">
        <v>616</v>
      </c>
      <c r="J158148" s="27">
        <v>92</v>
      </c>
    </row>
    <row r="158149" spans="1:10">
      <c r="A158149" s="2" t="s">
        <v>3604</v>
      </c>
      <c r="B158149" s="2" t="s">
        <v>3651</v>
      </c>
      <c r="C158149" s="2" t="s">
        <v>2328</v>
      </c>
      <c r="D158149" s="2" t="s">
        <v>2329</v>
      </c>
      <c r="E158149" s="2" t="s">
        <v>146</v>
      </c>
      <c r="F158149" s="2" t="s">
        <v>148</v>
      </c>
      <c r="G158149" s="2" t="s">
        <v>16</v>
      </c>
      <c r="H158149" s="2" t="s">
        <v>3511</v>
      </c>
      <c r="I158149" s="27">
        <v>0</v>
      </c>
      <c r="J158149" s="27">
        <v>1</v>
      </c>
    </row>
    <row r="158150" spans="1:10">
      <c r="A158150" s="2" t="s">
        <v>3604</v>
      </c>
      <c r="B158150" s="2" t="s">
        <v>3651</v>
      </c>
      <c r="C158150" s="2" t="s">
        <v>3194</v>
      </c>
      <c r="D158150" s="2" t="s">
        <v>3597</v>
      </c>
      <c r="E158150" s="2" t="s">
        <v>146</v>
      </c>
      <c r="F158150" s="2" t="s">
        <v>148</v>
      </c>
      <c r="G158150" s="2" t="s">
        <v>167</v>
      </c>
      <c r="H158150" s="2" t="s">
        <v>3443</v>
      </c>
      <c r="I158150" s="27">
        <v>0</v>
      </c>
      <c r="J158150" s="27">
        <v>1</v>
      </c>
    </row>
    <row r="158151" spans="1:10">
      <c r="A158151" s="2" t="s">
        <v>3604</v>
      </c>
      <c r="B158151" s="2" t="s">
        <v>3651</v>
      </c>
      <c r="C158151" s="2" t="s">
        <v>3194</v>
      </c>
      <c r="D158151" s="2" t="s">
        <v>3597</v>
      </c>
      <c r="E158151" s="2" t="s">
        <v>146</v>
      </c>
      <c r="F158151" s="2" t="s">
        <v>148</v>
      </c>
      <c r="G158151" s="2" t="s">
        <v>118</v>
      </c>
      <c r="H158151" s="2" t="s">
        <v>3490</v>
      </c>
      <c r="I158151" s="27">
        <v>0</v>
      </c>
      <c r="J158151" s="27">
        <v>1</v>
      </c>
    </row>
    <row r="158152" spans="1:10">
      <c r="A158152" s="2" t="s">
        <v>3604</v>
      </c>
      <c r="B158152" s="2" t="s">
        <v>3651</v>
      </c>
      <c r="C158152" s="2" t="s">
        <v>1527</v>
      </c>
      <c r="D158152" s="2" t="s">
        <v>1528</v>
      </c>
      <c r="E158152" s="2" t="s">
        <v>146</v>
      </c>
      <c r="F158152" s="2" t="s">
        <v>148</v>
      </c>
      <c r="G158152" s="2" t="s">
        <v>374</v>
      </c>
      <c r="H158152" s="2" t="s">
        <v>3556</v>
      </c>
      <c r="I158152" s="27">
        <v>0</v>
      </c>
      <c r="J158152" s="27">
        <v>1</v>
      </c>
    </row>
    <row r="158153" spans="1:10">
      <c r="A158153" s="2" t="s">
        <v>3604</v>
      </c>
      <c r="B158153" s="2" t="s">
        <v>3651</v>
      </c>
      <c r="C158153" s="2" t="s">
        <v>2844</v>
      </c>
      <c r="D158153" s="2" t="s">
        <v>2845</v>
      </c>
      <c r="E158153" s="2" t="s">
        <v>146</v>
      </c>
      <c r="F158153" s="2" t="s">
        <v>148</v>
      </c>
      <c r="G158153" s="2" t="s">
        <v>735</v>
      </c>
      <c r="H158153" s="2" t="s">
        <v>3448</v>
      </c>
      <c r="I158153" s="27">
        <v>1</v>
      </c>
      <c r="J158153" s="27">
        <v>1</v>
      </c>
    </row>
    <row r="158154" spans="1:10">
      <c r="A158154" s="2" t="s">
        <v>3604</v>
      </c>
      <c r="B158154" s="2" t="s">
        <v>3651</v>
      </c>
      <c r="C158154" s="2" t="s">
        <v>1116</v>
      </c>
      <c r="D158154" s="2" t="s">
        <v>1117</v>
      </c>
      <c r="E158154" s="2" t="s">
        <v>146</v>
      </c>
      <c r="F158154" s="2" t="s">
        <v>148</v>
      </c>
      <c r="G158154" s="2" t="s">
        <v>113</v>
      </c>
      <c r="H158154" s="2" t="s">
        <v>3444</v>
      </c>
      <c r="I158154" s="27">
        <v>0</v>
      </c>
      <c r="J158154" s="27">
        <v>1</v>
      </c>
    </row>
    <row r="158155" spans="1:10">
      <c r="A158155" s="2" t="s">
        <v>3604</v>
      </c>
      <c r="B158155" s="2" t="s">
        <v>3651</v>
      </c>
      <c r="C158155" s="2" t="s">
        <v>2171</v>
      </c>
      <c r="D158155" s="2" t="s">
        <v>2172</v>
      </c>
      <c r="E158155" s="2" t="s">
        <v>146</v>
      </c>
      <c r="F158155" s="2" t="s">
        <v>148</v>
      </c>
      <c r="G158155" s="2" t="s">
        <v>177</v>
      </c>
      <c r="H158155" s="2" t="s">
        <v>3518</v>
      </c>
      <c r="I158155" s="27">
        <v>0</v>
      </c>
      <c r="J158155" s="27">
        <v>1</v>
      </c>
    </row>
    <row r="158156" spans="1:10">
      <c r="A158156" s="2" t="s">
        <v>3604</v>
      </c>
      <c r="B158156" s="2" t="s">
        <v>3651</v>
      </c>
      <c r="C158156" s="2" t="s">
        <v>1817</v>
      </c>
      <c r="D158156" s="2" t="s">
        <v>1818</v>
      </c>
      <c r="E158156" s="2" t="s">
        <v>146</v>
      </c>
      <c r="F158156" s="2" t="s">
        <v>148</v>
      </c>
      <c r="G158156" s="2" t="s">
        <v>11</v>
      </c>
      <c r="H158156" s="2" t="s">
        <v>3468</v>
      </c>
      <c r="I158156" s="27">
        <v>0</v>
      </c>
      <c r="J158156" s="27">
        <v>1</v>
      </c>
    </row>
    <row r="158157" spans="1:10">
      <c r="A158157" s="2" t="s">
        <v>3604</v>
      </c>
      <c r="B158157" s="2" t="s">
        <v>3651</v>
      </c>
      <c r="C158157" s="2" t="s">
        <v>1035</v>
      </c>
      <c r="D158157" s="2" t="s">
        <v>1036</v>
      </c>
      <c r="E158157" s="2" t="s">
        <v>146</v>
      </c>
      <c r="F158157" s="2" t="s">
        <v>148</v>
      </c>
      <c r="G158157" s="2" t="s">
        <v>183</v>
      </c>
      <c r="H158157" s="2" t="s">
        <v>3479</v>
      </c>
      <c r="I158157" s="27">
        <v>0</v>
      </c>
      <c r="J158157" s="27">
        <v>1</v>
      </c>
    </row>
    <row r="158158" spans="1:10">
      <c r="A158158" s="2" t="s">
        <v>3604</v>
      </c>
      <c r="B158158" s="2" t="s">
        <v>3651</v>
      </c>
      <c r="C158158" s="2" t="s">
        <v>1300</v>
      </c>
      <c r="D158158" s="2" t="s">
        <v>1301</v>
      </c>
      <c r="E158158" s="2" t="s">
        <v>146</v>
      </c>
      <c r="F158158" s="2" t="s">
        <v>148</v>
      </c>
      <c r="G158158" s="2" t="s">
        <v>234</v>
      </c>
      <c r="H158158" s="2" t="s">
        <v>3478</v>
      </c>
      <c r="I158158" s="27">
        <v>11</v>
      </c>
      <c r="J158158" s="27">
        <v>1</v>
      </c>
    </row>
    <row r="158159" spans="1:10">
      <c r="A158159" s="2" t="s">
        <v>3604</v>
      </c>
      <c r="B158159" s="2" t="s">
        <v>3651</v>
      </c>
      <c r="C158159" s="2" t="s">
        <v>1759</v>
      </c>
      <c r="D158159" s="2" t="s">
        <v>1760</v>
      </c>
      <c r="E158159" s="2" t="s">
        <v>146</v>
      </c>
      <c r="F158159" s="2" t="s">
        <v>148</v>
      </c>
      <c r="G158159" s="2" t="s">
        <v>159</v>
      </c>
      <c r="H158159" s="2" t="s">
        <v>3437</v>
      </c>
      <c r="I158159" s="27">
        <v>2</v>
      </c>
      <c r="J158159" s="27">
        <v>1</v>
      </c>
    </row>
    <row r="158160" spans="1:10">
      <c r="A158160" s="2" t="s">
        <v>3604</v>
      </c>
      <c r="B158160" s="2" t="s">
        <v>3651</v>
      </c>
      <c r="C158160" s="2" t="s">
        <v>1759</v>
      </c>
      <c r="D158160" s="2" t="s">
        <v>1760</v>
      </c>
      <c r="E158160" s="2" t="s">
        <v>146</v>
      </c>
      <c r="F158160" s="2" t="s">
        <v>148</v>
      </c>
      <c r="G158160" s="2" t="s">
        <v>164</v>
      </c>
      <c r="H158160" s="2" t="s">
        <v>3513</v>
      </c>
      <c r="I158160" s="27">
        <v>37</v>
      </c>
      <c r="J158160" s="27">
        <v>5</v>
      </c>
    </row>
    <row r="158161" spans="1:10">
      <c r="A158161" s="2" t="s">
        <v>3604</v>
      </c>
      <c r="B158161" s="2" t="s">
        <v>3651</v>
      </c>
      <c r="C158161" s="2" t="s">
        <v>2406</v>
      </c>
      <c r="D158161" s="2" t="s">
        <v>2407</v>
      </c>
      <c r="E158161" s="2" t="s">
        <v>146</v>
      </c>
      <c r="F158161" s="2" t="s">
        <v>148</v>
      </c>
      <c r="G158161" s="2" t="s">
        <v>300</v>
      </c>
      <c r="H158161" s="2" t="s">
        <v>3489</v>
      </c>
      <c r="I158161" s="27">
        <v>1</v>
      </c>
      <c r="J158161" s="27">
        <v>1</v>
      </c>
    </row>
    <row r="158162" spans="1:10">
      <c r="A158162" s="2" t="s">
        <v>3604</v>
      </c>
      <c r="B158162" s="2" t="s">
        <v>3651</v>
      </c>
      <c r="C158162" s="2" t="s">
        <v>886</v>
      </c>
      <c r="D158162" s="2" t="s">
        <v>887</v>
      </c>
      <c r="E158162" s="2" t="s">
        <v>146</v>
      </c>
      <c r="F158162" s="2" t="s">
        <v>148</v>
      </c>
      <c r="G158162" s="2" t="s">
        <v>300</v>
      </c>
      <c r="H158162" s="2" t="s">
        <v>3489</v>
      </c>
      <c r="I158162" s="27">
        <v>3</v>
      </c>
      <c r="J158162" s="27">
        <v>1</v>
      </c>
    </row>
    <row r="158163" spans="1:10">
      <c r="A158163" s="2" t="s">
        <v>3604</v>
      </c>
      <c r="B158163" s="2" t="s">
        <v>3651</v>
      </c>
      <c r="C158163" s="2" t="s">
        <v>972</v>
      </c>
      <c r="D158163" s="2" t="s">
        <v>973</v>
      </c>
      <c r="E158163" s="2" t="s">
        <v>146</v>
      </c>
      <c r="F158163" s="2" t="s">
        <v>148</v>
      </c>
      <c r="G158163" s="2" t="s">
        <v>16</v>
      </c>
      <c r="H158163" s="2" t="s">
        <v>3511</v>
      </c>
      <c r="I158163" s="27">
        <v>1</v>
      </c>
      <c r="J158163" s="27">
        <v>1</v>
      </c>
    </row>
    <row r="158164" spans="1:10">
      <c r="A158164" s="2" t="s">
        <v>3604</v>
      </c>
      <c r="B158164" s="2" t="s">
        <v>3651</v>
      </c>
      <c r="C158164" s="2" t="s">
        <v>2602</v>
      </c>
      <c r="D158164" s="2" t="s">
        <v>2603</v>
      </c>
      <c r="E158164" s="2" t="s">
        <v>146</v>
      </c>
      <c r="F158164" s="2" t="s">
        <v>148</v>
      </c>
      <c r="G158164" s="2" t="s">
        <v>266</v>
      </c>
      <c r="H158164" s="2" t="s">
        <v>3452</v>
      </c>
      <c r="I158164" s="27">
        <v>0</v>
      </c>
      <c r="J158164" s="27">
        <v>1</v>
      </c>
    </row>
    <row r="158165" spans="1:10">
      <c r="A158165" s="2" t="s">
        <v>3604</v>
      </c>
      <c r="B158165" s="2" t="s">
        <v>3651</v>
      </c>
      <c r="C158165" s="2" t="s">
        <v>813</v>
      </c>
      <c r="D158165" s="2" t="s">
        <v>814</v>
      </c>
      <c r="E158165" s="2" t="s">
        <v>146</v>
      </c>
      <c r="F158165" s="2" t="s">
        <v>148</v>
      </c>
      <c r="G158165" s="2" t="s">
        <v>223</v>
      </c>
      <c r="H158165" s="2" t="s">
        <v>3470</v>
      </c>
      <c r="I158165" s="27">
        <v>4</v>
      </c>
      <c r="J158165" s="27">
        <v>1</v>
      </c>
    </row>
    <row r="158166" spans="1:10">
      <c r="A158166" s="2" t="s">
        <v>3604</v>
      </c>
      <c r="B158166" s="2" t="s">
        <v>3651</v>
      </c>
      <c r="C158166" s="2" t="s">
        <v>1511</v>
      </c>
      <c r="D158166" s="2" t="s">
        <v>1512</v>
      </c>
      <c r="E158166" s="2" t="s">
        <v>146</v>
      </c>
      <c r="F158166" s="2" t="s">
        <v>148</v>
      </c>
      <c r="G158166" s="2" t="s">
        <v>300</v>
      </c>
      <c r="H158166" s="2" t="s">
        <v>3489</v>
      </c>
      <c r="I158166" s="27">
        <v>1</v>
      </c>
      <c r="J158166" s="27">
        <v>1</v>
      </c>
    </row>
    <row r="158167" spans="1:10">
      <c r="A158167" s="2" t="s">
        <v>3604</v>
      </c>
      <c r="B158167" s="2" t="s">
        <v>3651</v>
      </c>
      <c r="C158167" s="2" t="s">
        <v>952</v>
      </c>
      <c r="D158167" s="2" t="s">
        <v>953</v>
      </c>
      <c r="E158167" s="2" t="s">
        <v>146</v>
      </c>
      <c r="F158167" s="2" t="s">
        <v>148</v>
      </c>
      <c r="G158167" s="2" t="s">
        <v>134</v>
      </c>
      <c r="H158167" s="2" t="s">
        <v>3465</v>
      </c>
      <c r="I158167" s="27">
        <v>0</v>
      </c>
      <c r="J158167" s="27">
        <v>1</v>
      </c>
    </row>
    <row r="158168" spans="1:10">
      <c r="A158168" s="2" t="s">
        <v>3604</v>
      </c>
      <c r="B158168" s="2" t="s">
        <v>3651</v>
      </c>
      <c r="C158168" s="2" t="s">
        <v>2762</v>
      </c>
      <c r="D158168" s="2" t="s">
        <v>3650</v>
      </c>
      <c r="E158168" s="2" t="s">
        <v>146</v>
      </c>
      <c r="F158168" s="2" t="s">
        <v>148</v>
      </c>
      <c r="G158168" s="2" t="s">
        <v>636</v>
      </c>
      <c r="H158168" s="2" t="s">
        <v>3505</v>
      </c>
      <c r="I158168" s="27">
        <v>1</v>
      </c>
      <c r="J158168" s="27">
        <v>1</v>
      </c>
    </row>
    <row r="158169" spans="1:10">
      <c r="A158169" s="2" t="s">
        <v>3604</v>
      </c>
      <c r="B158169" s="2" t="s">
        <v>3651</v>
      </c>
      <c r="C158169" s="2" t="s">
        <v>650</v>
      </c>
      <c r="D158169" s="2" t="s">
        <v>651</v>
      </c>
      <c r="E158169" s="2" t="s">
        <v>146</v>
      </c>
      <c r="F158169" s="2" t="s">
        <v>148</v>
      </c>
      <c r="G158169" s="2" t="s">
        <v>25</v>
      </c>
      <c r="H158169" s="2" t="s">
        <v>3461</v>
      </c>
      <c r="I158169" s="27">
        <v>4</v>
      </c>
      <c r="J158169" s="27">
        <v>1</v>
      </c>
    </row>
    <row r="158170" spans="1:10">
      <c r="A158170" s="2" t="s">
        <v>3604</v>
      </c>
      <c r="B158170" s="2" t="s">
        <v>3651</v>
      </c>
      <c r="C158170" s="2" t="s">
        <v>1350</v>
      </c>
      <c r="D158170" s="2" t="s">
        <v>1351</v>
      </c>
      <c r="E158170" s="2" t="s">
        <v>146</v>
      </c>
      <c r="F158170" s="2" t="s">
        <v>148</v>
      </c>
      <c r="G158170" s="2" t="s">
        <v>46</v>
      </c>
      <c r="H158170" s="2" t="s">
        <v>3449</v>
      </c>
      <c r="I158170" s="27">
        <v>3</v>
      </c>
      <c r="J158170" s="27">
        <v>1</v>
      </c>
    </row>
    <row r="158171" spans="1:10">
      <c r="A158171" s="2" t="s">
        <v>3604</v>
      </c>
      <c r="B158171" s="2" t="s">
        <v>3651</v>
      </c>
      <c r="C158171" s="2" t="s">
        <v>788</v>
      </c>
      <c r="D158171" s="2" t="s">
        <v>789</v>
      </c>
      <c r="E158171" s="2" t="s">
        <v>146</v>
      </c>
      <c r="F158171" s="2" t="s">
        <v>148</v>
      </c>
      <c r="G158171" s="2" t="s">
        <v>434</v>
      </c>
      <c r="H158171" s="2" t="s">
        <v>3486</v>
      </c>
      <c r="I158171" s="27">
        <v>0</v>
      </c>
      <c r="J158171" s="27">
        <v>1</v>
      </c>
    </row>
    <row r="158172" spans="1:10">
      <c r="A158172" s="2" t="s">
        <v>3604</v>
      </c>
      <c r="B158172" s="2" t="s">
        <v>3651</v>
      </c>
      <c r="C158172" s="2" t="s">
        <v>2143</v>
      </c>
      <c r="D158172" s="2" t="s">
        <v>2144</v>
      </c>
      <c r="E158172" s="2" t="s">
        <v>146</v>
      </c>
      <c r="F158172" s="2" t="s">
        <v>148</v>
      </c>
      <c r="G158172" s="2" t="s">
        <v>154</v>
      </c>
      <c r="H158172" s="2" t="s">
        <v>3441</v>
      </c>
      <c r="I158172" s="27">
        <v>0</v>
      </c>
      <c r="J158172" s="27">
        <v>1</v>
      </c>
    </row>
    <row r="158173" spans="1:10">
      <c r="A158173" s="2" t="s">
        <v>3604</v>
      </c>
      <c r="B158173" s="2" t="s">
        <v>3651</v>
      </c>
      <c r="C158173" s="2" t="s">
        <v>2619</v>
      </c>
      <c r="D158173" s="2" t="s">
        <v>2620</v>
      </c>
      <c r="E158173" s="2" t="s">
        <v>146</v>
      </c>
      <c r="F158173" s="2" t="s">
        <v>148</v>
      </c>
      <c r="G158173" s="2" t="s">
        <v>116</v>
      </c>
      <c r="H158173" s="2" t="s">
        <v>3450</v>
      </c>
      <c r="I158173" s="27">
        <v>0</v>
      </c>
      <c r="J158173" s="27">
        <v>1</v>
      </c>
    </row>
    <row r="158174" spans="1:10">
      <c r="A158174" s="2" t="s">
        <v>3604</v>
      </c>
      <c r="B158174" s="2" t="s">
        <v>3651</v>
      </c>
      <c r="C158174" s="2" t="s">
        <v>2842</v>
      </c>
      <c r="D158174" s="2" t="s">
        <v>2843</v>
      </c>
      <c r="E158174" s="2" t="s">
        <v>146</v>
      </c>
      <c r="F158174" s="2" t="s">
        <v>148</v>
      </c>
      <c r="G158174" s="2" t="s">
        <v>245</v>
      </c>
      <c r="H158174" s="2" t="s">
        <v>3520</v>
      </c>
      <c r="I158174" s="27">
        <v>0</v>
      </c>
      <c r="J158174" s="27">
        <v>1</v>
      </c>
    </row>
    <row r="158175" spans="1:10">
      <c r="A158175" s="2" t="s">
        <v>3604</v>
      </c>
      <c r="B158175" s="2" t="s">
        <v>3651</v>
      </c>
      <c r="C158175" s="2" t="s">
        <v>1220</v>
      </c>
      <c r="D158175" s="2" t="s">
        <v>1221</v>
      </c>
      <c r="E158175" s="2" t="s">
        <v>146</v>
      </c>
      <c r="F158175" s="2" t="s">
        <v>148</v>
      </c>
      <c r="G158175" s="2" t="s">
        <v>83</v>
      </c>
      <c r="H158175" s="2" t="s">
        <v>3476</v>
      </c>
      <c r="I158175" s="27">
        <v>0</v>
      </c>
      <c r="J158175" s="27">
        <v>1</v>
      </c>
    </row>
    <row r="158176" spans="1:10">
      <c r="A158176" s="2" t="s">
        <v>3604</v>
      </c>
      <c r="B158176" s="2" t="s">
        <v>3651</v>
      </c>
      <c r="C158176" s="2" t="s">
        <v>2842</v>
      </c>
      <c r="D158176" s="2" t="s">
        <v>2843</v>
      </c>
      <c r="E158176" s="2" t="s">
        <v>146</v>
      </c>
      <c r="F158176" s="2" t="s">
        <v>148</v>
      </c>
      <c r="G158176" s="2" t="s">
        <v>214</v>
      </c>
      <c r="H158176" s="2" t="s">
        <v>3519</v>
      </c>
      <c r="I158176" s="27">
        <v>0</v>
      </c>
      <c r="J158176" s="27">
        <v>1</v>
      </c>
    </row>
    <row r="158177" spans="1:10">
      <c r="A158177" s="2" t="s">
        <v>3604</v>
      </c>
      <c r="B158177" s="2" t="s">
        <v>3651</v>
      </c>
      <c r="C158177" s="2" t="s">
        <v>1220</v>
      </c>
      <c r="D158177" s="2" t="s">
        <v>1221</v>
      </c>
      <c r="E158177" s="2" t="s">
        <v>146</v>
      </c>
      <c r="F158177" s="2" t="s">
        <v>148</v>
      </c>
      <c r="G158177" s="2" t="s">
        <v>429</v>
      </c>
      <c r="H158177" s="2" t="s">
        <v>3593</v>
      </c>
      <c r="I158177" s="27">
        <v>1</v>
      </c>
      <c r="J158177" s="27">
        <v>1</v>
      </c>
    </row>
    <row r="158178" spans="1:10">
      <c r="A158178" s="2" t="s">
        <v>3604</v>
      </c>
      <c r="B158178" s="2" t="s">
        <v>3651</v>
      </c>
      <c r="C158178" s="2" t="s">
        <v>407</v>
      </c>
      <c r="D158178" s="2" t="s">
        <v>408</v>
      </c>
      <c r="E158178" s="2" t="s">
        <v>146</v>
      </c>
      <c r="F158178" s="2" t="s">
        <v>148</v>
      </c>
      <c r="G158178" s="2" t="s">
        <v>405</v>
      </c>
      <c r="H158178" s="2" t="s">
        <v>3463</v>
      </c>
      <c r="I158178" s="27">
        <v>1</v>
      </c>
      <c r="J158178" s="27">
        <v>1</v>
      </c>
    </row>
    <row r="158179" spans="1:10">
      <c r="A158179" s="2" t="s">
        <v>3604</v>
      </c>
      <c r="B158179" s="2" t="s">
        <v>3651</v>
      </c>
      <c r="C158179" s="2" t="s">
        <v>243</v>
      </c>
      <c r="D158179" s="2" t="s">
        <v>244</v>
      </c>
      <c r="E158179" s="2" t="s">
        <v>146</v>
      </c>
      <c r="F158179" s="2" t="s">
        <v>148</v>
      </c>
      <c r="G158179" s="2" t="s">
        <v>520</v>
      </c>
      <c r="H158179" s="2" t="s">
        <v>3487</v>
      </c>
      <c r="I158179" s="27">
        <v>0</v>
      </c>
      <c r="J158179" s="27">
        <v>1</v>
      </c>
    </row>
    <row r="158180" spans="1:10">
      <c r="A158180" s="2" t="s">
        <v>3604</v>
      </c>
      <c r="B158180" s="2" t="s">
        <v>3651</v>
      </c>
      <c r="C158180" s="2" t="s">
        <v>788</v>
      </c>
      <c r="D158180" s="2" t="s">
        <v>789</v>
      </c>
      <c r="E158180" s="2" t="s">
        <v>146</v>
      </c>
      <c r="F158180" s="2" t="s">
        <v>148</v>
      </c>
      <c r="G158180" s="2" t="s">
        <v>113</v>
      </c>
      <c r="H158180" s="2" t="s">
        <v>3444</v>
      </c>
      <c r="I158180" s="27">
        <v>0</v>
      </c>
      <c r="J158180" s="27">
        <v>1</v>
      </c>
    </row>
    <row r="158181" spans="1:10">
      <c r="A158181" s="2" t="s">
        <v>3604</v>
      </c>
      <c r="B158181" s="2" t="s">
        <v>3651</v>
      </c>
      <c r="C158181" s="2" t="s">
        <v>1737</v>
      </c>
      <c r="D158181" s="2" t="s">
        <v>1738</v>
      </c>
      <c r="E158181" s="2" t="s">
        <v>146</v>
      </c>
      <c r="F158181" s="2" t="s">
        <v>148</v>
      </c>
      <c r="G158181" s="2" t="s">
        <v>325</v>
      </c>
      <c r="H158181" s="2" t="s">
        <v>3466</v>
      </c>
      <c r="I158181" s="27">
        <v>0</v>
      </c>
      <c r="J158181" s="27">
        <v>1</v>
      </c>
    </row>
    <row r="158182" spans="1:10">
      <c r="A158182" s="2" t="s">
        <v>3604</v>
      </c>
      <c r="B158182" s="2" t="s">
        <v>3651</v>
      </c>
      <c r="C158182" s="2" t="s">
        <v>1625</v>
      </c>
      <c r="D158182" s="2" t="s">
        <v>1626</v>
      </c>
      <c r="E158182" s="2" t="s">
        <v>146</v>
      </c>
      <c r="F158182" s="2" t="s">
        <v>148</v>
      </c>
      <c r="G158182" s="2" t="s">
        <v>208</v>
      </c>
      <c r="H158182" s="2" t="s">
        <v>3446</v>
      </c>
      <c r="I158182" s="27">
        <v>0</v>
      </c>
      <c r="J158182" s="27">
        <v>1</v>
      </c>
    </row>
    <row r="158183" spans="1:10">
      <c r="A158183" s="2" t="s">
        <v>3604</v>
      </c>
      <c r="B158183" s="2" t="s">
        <v>3651</v>
      </c>
      <c r="C158183" s="2" t="s">
        <v>1903</v>
      </c>
      <c r="D158183" s="2" t="s">
        <v>1904</v>
      </c>
      <c r="E158183" s="2" t="s">
        <v>146</v>
      </c>
      <c r="F158183" s="2" t="s">
        <v>148</v>
      </c>
      <c r="G158183" s="2" t="s">
        <v>735</v>
      </c>
      <c r="H158183" s="2" t="s">
        <v>3448</v>
      </c>
      <c r="I158183" s="27">
        <v>4</v>
      </c>
      <c r="J158183" s="27">
        <v>1</v>
      </c>
    </row>
    <row r="158184" spans="1:10">
      <c r="A158184" s="2" t="s">
        <v>3604</v>
      </c>
      <c r="B158184" s="2" t="s">
        <v>3651</v>
      </c>
      <c r="C158184" s="2" t="s">
        <v>1458</v>
      </c>
      <c r="D158184" s="2" t="s">
        <v>1459</v>
      </c>
      <c r="E158184" s="2" t="s">
        <v>146</v>
      </c>
      <c r="F158184" s="2" t="s">
        <v>148</v>
      </c>
      <c r="G158184" s="2" t="s">
        <v>322</v>
      </c>
      <c r="H158184" s="2" t="s">
        <v>3442</v>
      </c>
      <c r="I158184" s="27">
        <v>1</v>
      </c>
      <c r="J158184" s="27">
        <v>1</v>
      </c>
    </row>
    <row r="158185" spans="1:10">
      <c r="A158185" s="2" t="s">
        <v>3604</v>
      </c>
      <c r="B158185" s="2" t="s">
        <v>3651</v>
      </c>
      <c r="C158185" s="2" t="s">
        <v>1813</v>
      </c>
      <c r="D158185" s="2" t="s">
        <v>1814</v>
      </c>
      <c r="E158185" s="2" t="s">
        <v>146</v>
      </c>
      <c r="F158185" s="2" t="s">
        <v>148</v>
      </c>
      <c r="G158185" s="2" t="s">
        <v>16</v>
      </c>
      <c r="H158185" s="2" t="s">
        <v>3511</v>
      </c>
      <c r="I158185" s="27">
        <v>0</v>
      </c>
      <c r="J158185" s="27">
        <v>1</v>
      </c>
    </row>
    <row r="158186" spans="1:10">
      <c r="A158186" s="2" t="s">
        <v>3604</v>
      </c>
      <c r="B158186" s="2" t="s">
        <v>3651</v>
      </c>
      <c r="C158186" s="2" t="s">
        <v>1813</v>
      </c>
      <c r="D158186" s="2" t="s">
        <v>1814</v>
      </c>
      <c r="E158186" s="2" t="s">
        <v>146</v>
      </c>
      <c r="F158186" s="2" t="s">
        <v>148</v>
      </c>
      <c r="G158186" s="2" t="s">
        <v>69</v>
      </c>
      <c r="H158186" s="2" t="s">
        <v>3492</v>
      </c>
      <c r="I158186" s="27">
        <v>2</v>
      </c>
      <c r="J158186" s="27">
        <v>1</v>
      </c>
    </row>
    <row r="158187" spans="1:10">
      <c r="A158187" s="2" t="s">
        <v>3604</v>
      </c>
      <c r="B158187" s="2" t="s">
        <v>3651</v>
      </c>
      <c r="C158187" s="2" t="s">
        <v>2884</v>
      </c>
      <c r="D158187" s="2" t="s">
        <v>2885</v>
      </c>
      <c r="E158187" s="2" t="s">
        <v>146</v>
      </c>
      <c r="F158187" s="2" t="s">
        <v>148</v>
      </c>
      <c r="G158187" s="2" t="s">
        <v>116</v>
      </c>
      <c r="H158187" s="2" t="s">
        <v>3450</v>
      </c>
      <c r="I158187" s="27">
        <v>0</v>
      </c>
      <c r="J158187" s="27">
        <v>1</v>
      </c>
    </row>
    <row r="158188" spans="1:10">
      <c r="A158188" s="2" t="s">
        <v>3604</v>
      </c>
      <c r="B158188" s="2" t="s">
        <v>3651</v>
      </c>
      <c r="C158188" s="2" t="s">
        <v>923</v>
      </c>
      <c r="D158188" s="2" t="s">
        <v>924</v>
      </c>
      <c r="E158188" s="2" t="s">
        <v>146</v>
      </c>
      <c r="F158188" s="2" t="s">
        <v>148</v>
      </c>
      <c r="G158188" s="2" t="s">
        <v>105</v>
      </c>
      <c r="H158188" s="2" t="s">
        <v>3507</v>
      </c>
      <c r="I158188" s="27">
        <v>11</v>
      </c>
      <c r="J158188" s="27">
        <v>1</v>
      </c>
    </row>
    <row r="158189" spans="1:10">
      <c r="A158189" s="2" t="s">
        <v>3604</v>
      </c>
      <c r="B158189" s="2" t="s">
        <v>3651</v>
      </c>
      <c r="C158189" s="2" t="s">
        <v>302</v>
      </c>
      <c r="D158189" s="2" t="s">
        <v>303</v>
      </c>
      <c r="E158189" s="2" t="s">
        <v>146</v>
      </c>
      <c r="F158189" s="2" t="s">
        <v>148</v>
      </c>
      <c r="G158189" s="2" t="s">
        <v>51</v>
      </c>
      <c r="H158189" s="2" t="s">
        <v>3471</v>
      </c>
      <c r="I158189" s="27">
        <v>0</v>
      </c>
      <c r="J158189" s="27">
        <v>1</v>
      </c>
    </row>
    <row r="158190" spans="1:10">
      <c r="A158190" s="2" t="s">
        <v>3604</v>
      </c>
      <c r="B158190" s="2" t="s">
        <v>3651</v>
      </c>
      <c r="C158190" s="2" t="s">
        <v>2905</v>
      </c>
      <c r="D158190" s="2" t="s">
        <v>2906</v>
      </c>
      <c r="E158190" s="2" t="s">
        <v>146</v>
      </c>
      <c r="F158190" s="2" t="s">
        <v>148</v>
      </c>
      <c r="G158190" s="2" t="s">
        <v>202</v>
      </c>
      <c r="H158190" s="2" t="s">
        <v>3495</v>
      </c>
      <c r="I158190" s="27">
        <v>2</v>
      </c>
      <c r="J158190" s="27">
        <v>1</v>
      </c>
    </row>
    <row r="158191" spans="1:10">
      <c r="A158191" s="2" t="s">
        <v>3604</v>
      </c>
      <c r="B158191" s="2" t="s">
        <v>3651</v>
      </c>
      <c r="C158191" s="2" t="s">
        <v>2905</v>
      </c>
      <c r="D158191" s="2" t="s">
        <v>2906</v>
      </c>
      <c r="E158191" s="2" t="s">
        <v>146</v>
      </c>
      <c r="F158191" s="2" t="s">
        <v>148</v>
      </c>
      <c r="G158191" s="2" t="s">
        <v>275</v>
      </c>
      <c r="H158191" s="2" t="s">
        <v>3521</v>
      </c>
      <c r="I158191" s="27">
        <v>1</v>
      </c>
      <c r="J158191" s="27">
        <v>1</v>
      </c>
    </row>
    <row r="158192" spans="1:10">
      <c r="A158192" s="2" t="s">
        <v>3604</v>
      </c>
      <c r="B158192" s="2" t="s">
        <v>3651</v>
      </c>
      <c r="C158192" s="2" t="s">
        <v>1605</v>
      </c>
      <c r="D158192" s="2" t="s">
        <v>1606</v>
      </c>
      <c r="E158192" s="2" t="s">
        <v>146</v>
      </c>
      <c r="F158192" s="2" t="s">
        <v>148</v>
      </c>
      <c r="G158192" s="2" t="s">
        <v>245</v>
      </c>
      <c r="H158192" s="2" t="s">
        <v>3520</v>
      </c>
      <c r="I158192" s="27">
        <v>0</v>
      </c>
      <c r="J158192" s="27">
        <v>1</v>
      </c>
    </row>
    <row r="158193" spans="1:10">
      <c r="A158193" s="2" t="s">
        <v>3604</v>
      </c>
      <c r="B158193" s="2" t="s">
        <v>3651</v>
      </c>
      <c r="C158193" s="2" t="s">
        <v>1605</v>
      </c>
      <c r="D158193" s="2" t="s">
        <v>1606</v>
      </c>
      <c r="E158193" s="2" t="s">
        <v>146</v>
      </c>
      <c r="F158193" s="2" t="s">
        <v>148</v>
      </c>
      <c r="G158193" s="2" t="s">
        <v>51</v>
      </c>
      <c r="H158193" s="2" t="s">
        <v>3471</v>
      </c>
      <c r="I158193" s="27">
        <v>0</v>
      </c>
      <c r="J158193" s="27">
        <v>1</v>
      </c>
    </row>
    <row r="158194" spans="1:10">
      <c r="A158194" s="2" t="s">
        <v>3604</v>
      </c>
      <c r="B158194" s="2" t="s">
        <v>3651</v>
      </c>
      <c r="C158194" s="2" t="s">
        <v>1605</v>
      </c>
      <c r="D158194" s="2" t="s">
        <v>1606</v>
      </c>
      <c r="E158194" s="2" t="s">
        <v>146</v>
      </c>
      <c r="F158194" s="2" t="s">
        <v>148</v>
      </c>
      <c r="G158194" s="2" t="s">
        <v>25</v>
      </c>
      <c r="H158194" s="2" t="s">
        <v>3461</v>
      </c>
      <c r="I158194" s="27">
        <v>0</v>
      </c>
      <c r="J158194" s="27">
        <v>1</v>
      </c>
    </row>
    <row r="158195" spans="1:10">
      <c r="A158195" s="2" t="s">
        <v>3604</v>
      </c>
      <c r="B158195" s="2" t="s">
        <v>3651</v>
      </c>
      <c r="C158195" s="2" t="s">
        <v>2023</v>
      </c>
      <c r="D158195" s="2" t="s">
        <v>2024</v>
      </c>
      <c r="E158195" s="2" t="s">
        <v>146</v>
      </c>
      <c r="F158195" s="2" t="s">
        <v>148</v>
      </c>
      <c r="G158195" s="2" t="s">
        <v>110</v>
      </c>
      <c r="H158195" s="2" t="s">
        <v>3458</v>
      </c>
      <c r="I158195" s="27">
        <v>0</v>
      </c>
      <c r="J158195" s="27">
        <v>1</v>
      </c>
    </row>
    <row r="158196" spans="1:10">
      <c r="A158196" s="2" t="s">
        <v>3604</v>
      </c>
      <c r="B158196" s="2" t="s">
        <v>3651</v>
      </c>
      <c r="C158196" s="2" t="s">
        <v>3315</v>
      </c>
      <c r="D158196" s="2" t="s">
        <v>3316</v>
      </c>
      <c r="E158196" s="2" t="s">
        <v>146</v>
      </c>
      <c r="F158196" s="2" t="s">
        <v>148</v>
      </c>
      <c r="G158196" s="2" t="s">
        <v>180</v>
      </c>
      <c r="H158196" s="2" t="s">
        <v>3440</v>
      </c>
      <c r="I158196" s="27">
        <v>0</v>
      </c>
      <c r="J158196" s="27">
        <v>1</v>
      </c>
    </row>
    <row r="158197" spans="1:10">
      <c r="A158197" s="2" t="s">
        <v>3604</v>
      </c>
      <c r="B158197" s="2" t="s">
        <v>3651</v>
      </c>
      <c r="C158197" s="2" t="s">
        <v>3218</v>
      </c>
      <c r="D158197" s="2" t="s">
        <v>3219</v>
      </c>
      <c r="E158197" s="2" t="s">
        <v>146</v>
      </c>
      <c r="F158197" s="2" t="s">
        <v>148</v>
      </c>
      <c r="G158197" s="2" t="s">
        <v>619</v>
      </c>
      <c r="H158197" s="2" t="s">
        <v>3485</v>
      </c>
      <c r="I158197" s="27">
        <v>0</v>
      </c>
      <c r="J158197" s="27">
        <v>1</v>
      </c>
    </row>
    <row r="158198" spans="1:10">
      <c r="A158198" s="2" t="s">
        <v>3604</v>
      </c>
      <c r="B158198" s="2" t="s">
        <v>3651</v>
      </c>
      <c r="C158198" s="2" t="s">
        <v>2145</v>
      </c>
      <c r="D158198" s="2" t="s">
        <v>2146</v>
      </c>
      <c r="E158198" s="2" t="s">
        <v>146</v>
      </c>
      <c r="F158198" s="2" t="s">
        <v>148</v>
      </c>
      <c r="G158198" s="2" t="s">
        <v>263</v>
      </c>
      <c r="H158198" s="2" t="s">
        <v>3484</v>
      </c>
      <c r="I158198" s="27">
        <v>0</v>
      </c>
      <c r="J158198" s="27">
        <v>1</v>
      </c>
    </row>
    <row r="158199" spans="1:10">
      <c r="A158199" s="2" t="s">
        <v>3604</v>
      </c>
      <c r="B158199" s="2" t="s">
        <v>3651</v>
      </c>
      <c r="C158199" s="2" t="s">
        <v>2135</v>
      </c>
      <c r="D158199" s="2" t="s">
        <v>2136</v>
      </c>
      <c r="E158199" s="2" t="s">
        <v>146</v>
      </c>
      <c r="F158199" s="2" t="s">
        <v>148</v>
      </c>
      <c r="G158199" s="2" t="s">
        <v>285</v>
      </c>
      <c r="H158199" s="2" t="s">
        <v>3480</v>
      </c>
      <c r="I158199" s="27">
        <v>1</v>
      </c>
      <c r="J158199" s="27">
        <v>1</v>
      </c>
    </row>
    <row r="158200" spans="1:10">
      <c r="A158200" s="2" t="s">
        <v>3604</v>
      </c>
      <c r="B158200" s="2" t="s">
        <v>3651</v>
      </c>
      <c r="C158200" s="2" t="s">
        <v>685</v>
      </c>
      <c r="D158200" s="2" t="s">
        <v>686</v>
      </c>
      <c r="E158200" s="2" t="s">
        <v>146</v>
      </c>
      <c r="F158200" s="2" t="s">
        <v>148</v>
      </c>
      <c r="G158200" s="2" t="s">
        <v>374</v>
      </c>
      <c r="H158200" s="2" t="s">
        <v>3556</v>
      </c>
      <c r="I158200" s="27">
        <v>25</v>
      </c>
      <c r="J158200" s="27">
        <v>1</v>
      </c>
    </row>
    <row r="158201" spans="1:10">
      <c r="A158201" s="2" t="s">
        <v>3604</v>
      </c>
      <c r="B158201" s="2" t="s">
        <v>3651</v>
      </c>
      <c r="C158201" s="2" t="s">
        <v>3355</v>
      </c>
      <c r="D158201" s="2" t="s">
        <v>3356</v>
      </c>
      <c r="E158201" s="2" t="s">
        <v>146</v>
      </c>
      <c r="F158201" s="2" t="s">
        <v>148</v>
      </c>
      <c r="G158201" s="2" t="s">
        <v>508</v>
      </c>
      <c r="H158201" s="2" t="s">
        <v>3457</v>
      </c>
      <c r="I158201" s="27">
        <v>1</v>
      </c>
      <c r="J158201" s="27">
        <v>1</v>
      </c>
    </row>
    <row r="158202" spans="1:10">
      <c r="A158202" s="2" t="s">
        <v>3604</v>
      </c>
      <c r="B158202" s="2" t="s">
        <v>3651</v>
      </c>
      <c r="C158202" s="2" t="s">
        <v>1721</v>
      </c>
      <c r="D158202" s="2" t="s">
        <v>1722</v>
      </c>
      <c r="E158202" s="2" t="s">
        <v>146</v>
      </c>
      <c r="F158202" s="2" t="s">
        <v>148</v>
      </c>
      <c r="G158202" s="2" t="s">
        <v>342</v>
      </c>
      <c r="H158202" s="2" t="s">
        <v>3515</v>
      </c>
      <c r="I158202" s="27">
        <v>112</v>
      </c>
      <c r="J158202" s="27">
        <v>5</v>
      </c>
    </row>
    <row r="158203" spans="1:10">
      <c r="A158203" s="2" t="s">
        <v>3604</v>
      </c>
      <c r="B158203" s="2" t="s">
        <v>3651</v>
      </c>
      <c r="C158203" s="2" t="s">
        <v>685</v>
      </c>
      <c r="D158203" s="2" t="s">
        <v>686</v>
      </c>
      <c r="E158203" s="2" t="s">
        <v>146</v>
      </c>
      <c r="F158203" s="2" t="s">
        <v>148</v>
      </c>
      <c r="G158203" s="2" t="s">
        <v>305</v>
      </c>
      <c r="H158203" s="2" t="s">
        <v>3510</v>
      </c>
      <c r="I158203" s="27">
        <v>27</v>
      </c>
      <c r="J158203" s="27">
        <v>1</v>
      </c>
    </row>
    <row r="158204" spans="1:10">
      <c r="A158204" s="2" t="s">
        <v>3604</v>
      </c>
      <c r="B158204" s="2" t="s">
        <v>3651</v>
      </c>
      <c r="C158204" s="2" t="s">
        <v>1721</v>
      </c>
      <c r="D158204" s="2" t="s">
        <v>1722</v>
      </c>
      <c r="E158204" s="2" t="s">
        <v>146</v>
      </c>
      <c r="F158204" s="2" t="s">
        <v>148</v>
      </c>
      <c r="G158204" s="2" t="s">
        <v>680</v>
      </c>
      <c r="H158204" s="2" t="s">
        <v>3439</v>
      </c>
      <c r="I158204" s="27">
        <v>0</v>
      </c>
      <c r="J158204" s="27">
        <v>1</v>
      </c>
    </row>
    <row r="158205" spans="1:10">
      <c r="A158205" s="2" t="s">
        <v>3604</v>
      </c>
      <c r="B158205" s="2" t="s">
        <v>3651</v>
      </c>
      <c r="C158205" s="2" t="s">
        <v>872</v>
      </c>
      <c r="D158205" s="2" t="s">
        <v>873</v>
      </c>
      <c r="E158205" s="2" t="s">
        <v>146</v>
      </c>
      <c r="F158205" s="2" t="s">
        <v>148</v>
      </c>
      <c r="G158205" s="2" t="s">
        <v>208</v>
      </c>
      <c r="H158205" s="2" t="s">
        <v>3446</v>
      </c>
      <c r="I158205" s="27">
        <v>0</v>
      </c>
      <c r="J158205" s="27">
        <v>1</v>
      </c>
    </row>
    <row r="158206" spans="1:10">
      <c r="A158206" s="2" t="s">
        <v>3604</v>
      </c>
      <c r="B158206" s="2" t="s">
        <v>3651</v>
      </c>
      <c r="C158206" s="2" t="s">
        <v>2943</v>
      </c>
      <c r="D158206" s="2" t="s">
        <v>2944</v>
      </c>
      <c r="E158206" s="2" t="s">
        <v>146</v>
      </c>
      <c r="F158206" s="2" t="s">
        <v>148</v>
      </c>
      <c r="G158206" s="2" t="s">
        <v>288</v>
      </c>
      <c r="H158206" s="2" t="s">
        <v>3653</v>
      </c>
      <c r="I158206" s="27">
        <v>0</v>
      </c>
      <c r="J158206" s="27">
        <v>1</v>
      </c>
    </row>
    <row r="158207" spans="1:10">
      <c r="A158207" s="2" t="s">
        <v>3604</v>
      </c>
      <c r="B158207" s="2" t="s">
        <v>3651</v>
      </c>
      <c r="C158207" s="2" t="s">
        <v>958</v>
      </c>
      <c r="D158207" s="2" t="s">
        <v>959</v>
      </c>
      <c r="E158207" s="2" t="s">
        <v>146</v>
      </c>
      <c r="F158207" s="2" t="s">
        <v>148</v>
      </c>
      <c r="G158207" s="2" t="s">
        <v>300</v>
      </c>
      <c r="H158207" s="2" t="s">
        <v>3489</v>
      </c>
      <c r="I158207" s="27">
        <v>0</v>
      </c>
      <c r="J158207" s="27">
        <v>1</v>
      </c>
    </row>
    <row r="158208" spans="1:10">
      <c r="A158208" s="2" t="s">
        <v>3604</v>
      </c>
      <c r="B158208" s="2" t="s">
        <v>3651</v>
      </c>
      <c r="C158208" s="2" t="s">
        <v>958</v>
      </c>
      <c r="D158208" s="2" t="s">
        <v>959</v>
      </c>
      <c r="E158208" s="2" t="s">
        <v>146</v>
      </c>
      <c r="F158208" s="2" t="s">
        <v>148</v>
      </c>
      <c r="G158208" s="2" t="s">
        <v>28</v>
      </c>
      <c r="H158208" s="2" t="s">
        <v>3652</v>
      </c>
      <c r="I158208" s="27">
        <v>18</v>
      </c>
      <c r="J158208" s="27">
        <v>1</v>
      </c>
    </row>
    <row r="158209" spans="1:10">
      <c r="A158209" s="2" t="s">
        <v>3604</v>
      </c>
      <c r="B158209" s="2" t="s">
        <v>3651</v>
      </c>
      <c r="C158209" s="2" t="s">
        <v>222</v>
      </c>
      <c r="D158209" s="2" t="s">
        <v>224</v>
      </c>
      <c r="E158209" s="2" t="s">
        <v>146</v>
      </c>
      <c r="F158209" s="2" t="s">
        <v>148</v>
      </c>
      <c r="G158209" s="2" t="s">
        <v>96</v>
      </c>
      <c r="H158209" s="2" t="s">
        <v>3503</v>
      </c>
      <c r="I158209" s="27">
        <v>1</v>
      </c>
      <c r="J158209" s="27">
        <v>1</v>
      </c>
    </row>
    <row r="158210" spans="1:10">
      <c r="A158210" s="2" t="s">
        <v>3604</v>
      </c>
      <c r="B158210" s="2" t="s">
        <v>3651</v>
      </c>
      <c r="C158210" s="2" t="s">
        <v>3087</v>
      </c>
      <c r="D158210" s="2" t="s">
        <v>3088</v>
      </c>
      <c r="E158210" s="2" t="s">
        <v>146</v>
      </c>
      <c r="F158210" s="2" t="s">
        <v>148</v>
      </c>
      <c r="G158210" s="2" t="s">
        <v>260</v>
      </c>
      <c r="H158210" s="2" t="s">
        <v>3555</v>
      </c>
      <c r="I158210" s="27">
        <v>5</v>
      </c>
      <c r="J158210" s="27">
        <v>1</v>
      </c>
    </row>
    <row r="158211" spans="1:10">
      <c r="A158211" s="2" t="s">
        <v>3604</v>
      </c>
      <c r="B158211" s="2" t="s">
        <v>3651</v>
      </c>
      <c r="C158211" s="2" t="s">
        <v>3087</v>
      </c>
      <c r="D158211" s="2" t="s">
        <v>3088</v>
      </c>
      <c r="E158211" s="2" t="s">
        <v>146</v>
      </c>
      <c r="F158211" s="2" t="s">
        <v>148</v>
      </c>
      <c r="G158211" s="2" t="s">
        <v>332</v>
      </c>
      <c r="H158211" s="2" t="s">
        <v>3517</v>
      </c>
      <c r="I158211" s="27">
        <v>412</v>
      </c>
      <c r="J158211" s="27">
        <v>41</v>
      </c>
    </row>
    <row r="158212" spans="1:10">
      <c r="A158212" s="2" t="s">
        <v>3604</v>
      </c>
      <c r="B158212" s="2" t="s">
        <v>3651</v>
      </c>
      <c r="C158212" s="2" t="s">
        <v>1781</v>
      </c>
      <c r="D158212" s="2" t="s">
        <v>1782</v>
      </c>
      <c r="E158212" s="2" t="s">
        <v>146</v>
      </c>
      <c r="F158212" s="2" t="s">
        <v>148</v>
      </c>
      <c r="G158212" s="2" t="s">
        <v>237</v>
      </c>
      <c r="H158212" s="2" t="s">
        <v>3460</v>
      </c>
      <c r="I158212" s="27">
        <v>1</v>
      </c>
      <c r="J158212" s="27">
        <v>1</v>
      </c>
    </row>
    <row r="158213" spans="1:10">
      <c r="A158213" s="2" t="s">
        <v>3604</v>
      </c>
      <c r="B158213" s="2" t="s">
        <v>3651</v>
      </c>
      <c r="C158213" s="2" t="s">
        <v>563</v>
      </c>
      <c r="D158213" s="2" t="s">
        <v>564</v>
      </c>
      <c r="E158213" s="2" t="s">
        <v>146</v>
      </c>
      <c r="F158213" s="2" t="s">
        <v>148</v>
      </c>
      <c r="G158213" s="2" t="s">
        <v>90</v>
      </c>
      <c r="H158213" s="2" t="s">
        <v>3620</v>
      </c>
      <c r="I158213" s="27">
        <v>0</v>
      </c>
      <c r="J158213" s="27">
        <v>1</v>
      </c>
    </row>
    <row r="158214" spans="1:10">
      <c r="A158214" s="2" t="s">
        <v>3604</v>
      </c>
      <c r="B158214" s="2" t="s">
        <v>3651</v>
      </c>
      <c r="C158214" s="2" t="s">
        <v>2572</v>
      </c>
      <c r="D158214" s="2" t="s">
        <v>2573</v>
      </c>
      <c r="E158214" s="2" t="s">
        <v>146</v>
      </c>
      <c r="F158214" s="2" t="s">
        <v>148</v>
      </c>
      <c r="G158214" s="2" t="s">
        <v>405</v>
      </c>
      <c r="H158214" s="2" t="s">
        <v>3463</v>
      </c>
      <c r="I158214" s="27">
        <v>0</v>
      </c>
      <c r="J158214" s="27">
        <v>1</v>
      </c>
    </row>
    <row r="158215" spans="1:10">
      <c r="A158215" s="2" t="s">
        <v>3604</v>
      </c>
      <c r="B158215" s="2" t="s">
        <v>3651</v>
      </c>
      <c r="C158215" s="2" t="s">
        <v>3646</v>
      </c>
      <c r="D158215" s="2" t="s">
        <v>3647</v>
      </c>
      <c r="E158215" s="2" t="s">
        <v>146</v>
      </c>
      <c r="F158215" s="2" t="s">
        <v>148</v>
      </c>
      <c r="G158215" s="2" t="s">
        <v>278</v>
      </c>
      <c r="H158215" s="2" t="s">
        <v>3506</v>
      </c>
      <c r="I158215" s="27">
        <v>1</v>
      </c>
      <c r="J158215" s="27">
        <v>1</v>
      </c>
    </row>
    <row r="158216" spans="1:10">
      <c r="A158216" s="2" t="s">
        <v>3604</v>
      </c>
      <c r="B158216" s="2" t="s">
        <v>3651</v>
      </c>
      <c r="C158216" s="2" t="s">
        <v>2572</v>
      </c>
      <c r="D158216" s="2" t="s">
        <v>2573</v>
      </c>
      <c r="E158216" s="2" t="s">
        <v>146</v>
      </c>
      <c r="F158216" s="2" t="s">
        <v>148</v>
      </c>
      <c r="G158216" s="2" t="s">
        <v>120</v>
      </c>
      <c r="H158216" s="2" t="s">
        <v>3502</v>
      </c>
      <c r="I158216" s="27">
        <v>1</v>
      </c>
      <c r="J158216" s="27">
        <v>1</v>
      </c>
    </row>
    <row r="158217" spans="1:10">
      <c r="A158217" s="2" t="s">
        <v>3604</v>
      </c>
      <c r="B158217" s="2" t="s">
        <v>3651</v>
      </c>
      <c r="C158217" s="2" t="s">
        <v>3646</v>
      </c>
      <c r="D158217" s="2" t="s">
        <v>3647</v>
      </c>
      <c r="E158217" s="2" t="s">
        <v>146</v>
      </c>
      <c r="F158217" s="2" t="s">
        <v>148</v>
      </c>
      <c r="G158217" s="2" t="s">
        <v>51</v>
      </c>
      <c r="H158217" s="2" t="s">
        <v>3471</v>
      </c>
      <c r="I158217" s="27">
        <v>0</v>
      </c>
      <c r="J158217" s="27">
        <v>1</v>
      </c>
    </row>
    <row r="158218" spans="1:10">
      <c r="A158218" s="2" t="s">
        <v>3604</v>
      </c>
      <c r="B158218" s="2" t="s">
        <v>3651</v>
      </c>
      <c r="C158218" s="2" t="s">
        <v>144</v>
      </c>
      <c r="D158218" s="2" t="s">
        <v>147</v>
      </c>
      <c r="E158218" s="2" t="s">
        <v>146</v>
      </c>
      <c r="F158218" s="2" t="s">
        <v>148</v>
      </c>
      <c r="G158218" s="2" t="s">
        <v>223</v>
      </c>
      <c r="H158218" s="2" t="s">
        <v>3470</v>
      </c>
      <c r="I158218" s="27">
        <v>8</v>
      </c>
      <c r="J158218" s="27">
        <v>1</v>
      </c>
    </row>
    <row r="158219" spans="1:10">
      <c r="A158219" s="2" t="s">
        <v>3604</v>
      </c>
      <c r="B158219" s="2" t="s">
        <v>3651</v>
      </c>
      <c r="C158219" s="2" t="s">
        <v>144</v>
      </c>
      <c r="D158219" s="2" t="s">
        <v>147</v>
      </c>
      <c r="E158219" s="2" t="s">
        <v>146</v>
      </c>
      <c r="F158219" s="2" t="s">
        <v>148</v>
      </c>
      <c r="G158219" s="2" t="s">
        <v>51</v>
      </c>
      <c r="H158219" s="2" t="s">
        <v>3471</v>
      </c>
      <c r="I158219" s="27">
        <v>0</v>
      </c>
      <c r="J158219" s="27">
        <v>1</v>
      </c>
    </row>
    <row r="158220" spans="1:10">
      <c r="A158220" s="2" t="s">
        <v>3604</v>
      </c>
      <c r="B158220" s="2" t="s">
        <v>3651</v>
      </c>
      <c r="C158220" s="2" t="s">
        <v>451</v>
      </c>
      <c r="D158220" s="2" t="s">
        <v>452</v>
      </c>
      <c r="E158220" s="2" t="s">
        <v>146</v>
      </c>
      <c r="F158220" s="2" t="s">
        <v>148</v>
      </c>
      <c r="G158220" s="2" t="s">
        <v>793</v>
      </c>
      <c r="H158220" s="2" t="s">
        <v>3481</v>
      </c>
      <c r="I158220" s="27">
        <v>17</v>
      </c>
      <c r="J158220" s="27">
        <v>1</v>
      </c>
    </row>
    <row r="158221" spans="1:10">
      <c r="A158221" s="2" t="s">
        <v>3604</v>
      </c>
      <c r="B158221" s="2" t="s">
        <v>3651</v>
      </c>
      <c r="C158221" s="2" t="s">
        <v>451</v>
      </c>
      <c r="D158221" s="2" t="s">
        <v>452</v>
      </c>
      <c r="E158221" s="2" t="s">
        <v>146</v>
      </c>
      <c r="F158221" s="2" t="s">
        <v>148</v>
      </c>
      <c r="G158221" s="2" t="s">
        <v>290</v>
      </c>
      <c r="H158221" s="2" t="s">
        <v>3453</v>
      </c>
      <c r="I158221" s="27">
        <v>4</v>
      </c>
      <c r="J158221" s="27">
        <v>1</v>
      </c>
    </row>
    <row r="158222" spans="1:10">
      <c r="A158222" s="2" t="s">
        <v>3604</v>
      </c>
      <c r="B158222" s="2" t="s">
        <v>3651</v>
      </c>
      <c r="C158222" s="2" t="s">
        <v>1548</v>
      </c>
      <c r="D158222" s="2" t="s">
        <v>1549</v>
      </c>
      <c r="E158222" s="2" t="s">
        <v>146</v>
      </c>
      <c r="F158222" s="2" t="s">
        <v>148</v>
      </c>
      <c r="G158222" s="2" t="s">
        <v>234</v>
      </c>
      <c r="H158222" s="2" t="s">
        <v>3478</v>
      </c>
      <c r="I158222" s="27">
        <v>414</v>
      </c>
      <c r="J158222" s="27">
        <v>41</v>
      </c>
    </row>
    <row r="158223" spans="1:10">
      <c r="A158223" s="2" t="s">
        <v>3604</v>
      </c>
      <c r="B158223" s="2" t="s">
        <v>3651</v>
      </c>
      <c r="C158223" s="2" t="s">
        <v>633</v>
      </c>
      <c r="D158223" s="2" t="s">
        <v>634</v>
      </c>
      <c r="E158223" s="2" t="s">
        <v>146</v>
      </c>
      <c r="F158223" s="2" t="s">
        <v>148</v>
      </c>
      <c r="G158223" s="2" t="s">
        <v>118</v>
      </c>
      <c r="H158223" s="2" t="s">
        <v>3490</v>
      </c>
      <c r="I158223" s="27">
        <v>0</v>
      </c>
      <c r="J158223" s="27">
        <v>1</v>
      </c>
    </row>
    <row r="158224" spans="1:10">
      <c r="A158224" s="2" t="s">
        <v>3604</v>
      </c>
      <c r="B158224" s="2" t="s">
        <v>3651</v>
      </c>
      <c r="C158224" s="2" t="s">
        <v>633</v>
      </c>
      <c r="D158224" s="2" t="s">
        <v>634</v>
      </c>
      <c r="E158224" s="2" t="s">
        <v>146</v>
      </c>
      <c r="F158224" s="2" t="s">
        <v>148</v>
      </c>
      <c r="G158224" s="2" t="s">
        <v>735</v>
      </c>
      <c r="H158224" s="2" t="s">
        <v>3448</v>
      </c>
      <c r="I158224" s="27">
        <v>3</v>
      </c>
      <c r="J158224" s="27">
        <v>1</v>
      </c>
    </row>
    <row r="158225" spans="1:10">
      <c r="A158225" s="2" t="s">
        <v>3604</v>
      </c>
      <c r="B158225" s="2" t="s">
        <v>3651</v>
      </c>
      <c r="C158225" s="2" t="s">
        <v>633</v>
      </c>
      <c r="D158225" s="2" t="s">
        <v>634</v>
      </c>
      <c r="E158225" s="2" t="s">
        <v>146</v>
      </c>
      <c r="F158225" s="2" t="s">
        <v>148</v>
      </c>
      <c r="G158225" s="2" t="s">
        <v>11</v>
      </c>
      <c r="H158225" s="2" t="s">
        <v>3468</v>
      </c>
      <c r="I158225" s="27">
        <v>0</v>
      </c>
      <c r="J158225" s="27">
        <v>1</v>
      </c>
    </row>
    <row r="158226" spans="1:10">
      <c r="A158226" s="2" t="s">
        <v>3604</v>
      </c>
      <c r="B158226" s="2" t="s">
        <v>3651</v>
      </c>
      <c r="C158226" s="2" t="s">
        <v>633</v>
      </c>
      <c r="D158226" s="2" t="s">
        <v>634</v>
      </c>
      <c r="E158226" s="2" t="s">
        <v>146</v>
      </c>
      <c r="F158226" s="2" t="s">
        <v>148</v>
      </c>
      <c r="G158226" s="2" t="s">
        <v>72</v>
      </c>
      <c r="H158226" s="2" t="s">
        <v>3459</v>
      </c>
      <c r="I158226" s="27">
        <v>1</v>
      </c>
      <c r="J158226" s="27">
        <v>1</v>
      </c>
    </row>
    <row r="158227" spans="1:10">
      <c r="A158227" s="2" t="s">
        <v>3604</v>
      </c>
      <c r="B158227" s="2" t="s">
        <v>3651</v>
      </c>
      <c r="C158227" s="2" t="s">
        <v>169</v>
      </c>
      <c r="D158227" s="2" t="s">
        <v>171</v>
      </c>
      <c r="E158227" s="2" t="s">
        <v>146</v>
      </c>
      <c r="F158227" s="2" t="s">
        <v>148</v>
      </c>
      <c r="G158227" s="2" t="s">
        <v>136</v>
      </c>
      <c r="H158227" s="2" t="s">
        <v>3493</v>
      </c>
      <c r="I158227" s="27">
        <v>73</v>
      </c>
      <c r="J158227" s="27">
        <v>3</v>
      </c>
    </row>
    <row r="158228" spans="1:10">
      <c r="A158228" s="2" t="s">
        <v>3604</v>
      </c>
      <c r="B158228" s="2" t="s">
        <v>3651</v>
      </c>
      <c r="C158228" s="2" t="s">
        <v>1456</v>
      </c>
      <c r="D158228" s="2" t="s">
        <v>1457</v>
      </c>
      <c r="E158228" s="2" t="s">
        <v>146</v>
      </c>
      <c r="F158228" s="2" t="s">
        <v>148</v>
      </c>
      <c r="G158228" s="2" t="s">
        <v>28</v>
      </c>
      <c r="H158228" s="2" t="s">
        <v>3652</v>
      </c>
      <c r="I158228" s="27">
        <v>6</v>
      </c>
      <c r="J158228" s="27">
        <v>1</v>
      </c>
    </row>
    <row r="158229" spans="1:10">
      <c r="A158229" s="2" t="s">
        <v>3604</v>
      </c>
      <c r="B158229" s="2" t="s">
        <v>3651</v>
      </c>
      <c r="C158229" s="2" t="s">
        <v>1199</v>
      </c>
      <c r="D158229" s="2" t="s">
        <v>1200</v>
      </c>
      <c r="E158229" s="2" t="s">
        <v>146</v>
      </c>
      <c r="F158229" s="2" t="s">
        <v>148</v>
      </c>
      <c r="G158229" s="2" t="s">
        <v>278</v>
      </c>
      <c r="H158229" s="2" t="s">
        <v>3506</v>
      </c>
      <c r="I158229" s="27">
        <v>17</v>
      </c>
      <c r="J158229" s="27">
        <v>1</v>
      </c>
    </row>
    <row r="158230" spans="1:10">
      <c r="A158230" s="2" t="s">
        <v>3604</v>
      </c>
      <c r="B158230" s="2" t="s">
        <v>3651</v>
      </c>
      <c r="C158230" s="2" t="s">
        <v>990</v>
      </c>
      <c r="D158230" s="2" t="s">
        <v>991</v>
      </c>
      <c r="E158230" s="2" t="s">
        <v>146</v>
      </c>
      <c r="F158230" s="2" t="s">
        <v>148</v>
      </c>
      <c r="G158230" s="2" t="s">
        <v>46</v>
      </c>
      <c r="H158230" s="2" t="s">
        <v>3449</v>
      </c>
      <c r="I158230" s="27">
        <v>0</v>
      </c>
      <c r="J158230" s="27">
        <v>1</v>
      </c>
    </row>
    <row r="158231" spans="1:10">
      <c r="A158231" s="2" t="s">
        <v>3604</v>
      </c>
      <c r="B158231" s="2" t="s">
        <v>3651</v>
      </c>
      <c r="C158231" s="2" t="s">
        <v>2372</v>
      </c>
      <c r="D158231" s="2" t="s">
        <v>2373</v>
      </c>
      <c r="E158231" s="2" t="s">
        <v>146</v>
      </c>
      <c r="F158231" s="2" t="s">
        <v>148</v>
      </c>
      <c r="G158231" s="2" t="s">
        <v>434</v>
      </c>
      <c r="H158231" s="2" t="s">
        <v>3486</v>
      </c>
      <c r="I158231" s="27">
        <v>5</v>
      </c>
      <c r="J158231" s="27">
        <v>1</v>
      </c>
    </row>
    <row r="158232" spans="1:10">
      <c r="A158232" s="2" t="s">
        <v>3604</v>
      </c>
      <c r="B158232" s="2" t="s">
        <v>3651</v>
      </c>
      <c r="C158232" s="2" t="s">
        <v>1771</v>
      </c>
      <c r="D158232" s="2" t="s">
        <v>1772</v>
      </c>
      <c r="E158232" s="2" t="s">
        <v>146</v>
      </c>
      <c r="F158232" s="2" t="s">
        <v>148</v>
      </c>
      <c r="G158232" s="2" t="s">
        <v>226</v>
      </c>
      <c r="H158232" s="2" t="s">
        <v>3488</v>
      </c>
      <c r="I158232" s="27">
        <v>0</v>
      </c>
      <c r="J158232" s="27">
        <v>1</v>
      </c>
    </row>
    <row r="158233" spans="1:10">
      <c r="A158233" s="2" t="s">
        <v>3604</v>
      </c>
      <c r="B158233" s="2" t="s">
        <v>3651</v>
      </c>
      <c r="C158233" s="2" t="s">
        <v>3257</v>
      </c>
      <c r="D158233" s="2" t="s">
        <v>3258</v>
      </c>
      <c r="E158233" s="2" t="s">
        <v>146</v>
      </c>
      <c r="F158233" s="2" t="s">
        <v>148</v>
      </c>
      <c r="G158233" s="2" t="s">
        <v>93</v>
      </c>
      <c r="H158233" s="2" t="s">
        <v>3516</v>
      </c>
      <c r="I158233" s="27">
        <v>0</v>
      </c>
      <c r="J158233" s="27">
        <v>1</v>
      </c>
    </row>
    <row r="158234" spans="1:10">
      <c r="A158234" s="2" t="s">
        <v>3604</v>
      </c>
      <c r="B158234" s="2" t="s">
        <v>3651</v>
      </c>
      <c r="C158234" s="2" t="s">
        <v>3257</v>
      </c>
      <c r="D158234" s="2" t="s">
        <v>3258</v>
      </c>
      <c r="E158234" s="2" t="s">
        <v>146</v>
      </c>
      <c r="F158234" s="2" t="s">
        <v>148</v>
      </c>
      <c r="G158234" s="2" t="s">
        <v>125</v>
      </c>
      <c r="H158234" s="2" t="s">
        <v>3508</v>
      </c>
      <c r="I158234" s="27">
        <v>3</v>
      </c>
      <c r="J158234" s="27">
        <v>1</v>
      </c>
    </row>
    <row r="158235" spans="1:10">
      <c r="A158235" s="2" t="s">
        <v>3604</v>
      </c>
      <c r="B158235" s="2" t="s">
        <v>3651</v>
      </c>
      <c r="C158235" s="2" t="s">
        <v>338</v>
      </c>
      <c r="D158235" s="2" t="s">
        <v>339</v>
      </c>
      <c r="E158235" s="2" t="s">
        <v>146</v>
      </c>
      <c r="F158235" s="2" t="s">
        <v>148</v>
      </c>
      <c r="G158235" s="2" t="s">
        <v>517</v>
      </c>
      <c r="H158235" s="2" t="s">
        <v>3522</v>
      </c>
      <c r="I158235" s="27">
        <v>0</v>
      </c>
      <c r="J158235" s="27">
        <v>1</v>
      </c>
    </row>
    <row r="158236" spans="1:10">
      <c r="A158236" s="2" t="s">
        <v>3604</v>
      </c>
      <c r="B158236" s="2" t="s">
        <v>3651</v>
      </c>
      <c r="C158236" s="2" t="s">
        <v>1377</v>
      </c>
      <c r="D158236" s="2" t="s">
        <v>1378</v>
      </c>
      <c r="E158236" s="2" t="s">
        <v>146</v>
      </c>
      <c r="F158236" s="2" t="s">
        <v>148</v>
      </c>
      <c r="G158236" s="2" t="s">
        <v>619</v>
      </c>
      <c r="H158236" s="2" t="s">
        <v>3485</v>
      </c>
      <c r="I158236" s="27">
        <v>0</v>
      </c>
      <c r="J158236" s="27">
        <v>1</v>
      </c>
    </row>
    <row r="158237" spans="1:10">
      <c r="A158237" s="2" t="s">
        <v>3604</v>
      </c>
      <c r="B158237" s="2" t="s">
        <v>3651</v>
      </c>
      <c r="C158237" s="2" t="s">
        <v>1815</v>
      </c>
      <c r="D158237" s="2" t="s">
        <v>1816</v>
      </c>
      <c r="E158237" s="2" t="s">
        <v>146</v>
      </c>
      <c r="F158237" s="2" t="s">
        <v>148</v>
      </c>
      <c r="G158237" s="2" t="s">
        <v>77</v>
      </c>
      <c r="H158237" s="2" t="s">
        <v>3472</v>
      </c>
      <c r="I158237" s="27">
        <v>0</v>
      </c>
      <c r="J158237" s="27">
        <v>1</v>
      </c>
    </row>
    <row r="158238" spans="1:10">
      <c r="A158238" s="2" t="s">
        <v>3604</v>
      </c>
      <c r="B158238" s="2" t="s">
        <v>3651</v>
      </c>
      <c r="C158238" s="2" t="s">
        <v>2897</v>
      </c>
      <c r="D158238" s="2" t="s">
        <v>2898</v>
      </c>
      <c r="E158238" s="2" t="s">
        <v>146</v>
      </c>
      <c r="F158238" s="2" t="s">
        <v>148</v>
      </c>
      <c r="G158238" s="2" t="s">
        <v>223</v>
      </c>
      <c r="H158238" s="2" t="s">
        <v>3470</v>
      </c>
      <c r="I158238" s="27">
        <v>674</v>
      </c>
      <c r="J158238" s="27">
        <v>67</v>
      </c>
    </row>
    <row r="158239" spans="1:10">
      <c r="A158239" s="2" t="s">
        <v>3604</v>
      </c>
      <c r="B158239" s="2" t="s">
        <v>3651</v>
      </c>
      <c r="C158239" s="2" t="s">
        <v>880</v>
      </c>
      <c r="D158239" s="2" t="s">
        <v>881</v>
      </c>
      <c r="E158239" s="2" t="s">
        <v>146</v>
      </c>
      <c r="F158239" s="2" t="s">
        <v>148</v>
      </c>
      <c r="G158239" s="2" t="s">
        <v>43</v>
      </c>
      <c r="H158239" s="2" t="s">
        <v>3464</v>
      </c>
      <c r="I158239" s="27">
        <v>2</v>
      </c>
      <c r="J158239" s="27">
        <v>1</v>
      </c>
    </row>
    <row r="158240" spans="1:10">
      <c r="A158240" s="2" t="s">
        <v>3604</v>
      </c>
      <c r="B158240" s="2" t="s">
        <v>3651</v>
      </c>
      <c r="C158240" s="2" t="s">
        <v>1871</v>
      </c>
      <c r="D158240" s="2" t="s">
        <v>1872</v>
      </c>
      <c r="E158240" s="2" t="s">
        <v>146</v>
      </c>
      <c r="F158240" s="2" t="s">
        <v>148</v>
      </c>
      <c r="G158240" s="2" t="s">
        <v>332</v>
      </c>
      <c r="H158240" s="2" t="s">
        <v>3517</v>
      </c>
      <c r="I158240" s="27">
        <v>30</v>
      </c>
      <c r="J158240" s="27">
        <v>4</v>
      </c>
    </row>
    <row r="158241" spans="1:10">
      <c r="A158241" s="2" t="s">
        <v>3604</v>
      </c>
      <c r="B158241" s="2" t="s">
        <v>3651</v>
      </c>
      <c r="C158241" s="2" t="s">
        <v>1452</v>
      </c>
      <c r="D158241" s="2" t="s">
        <v>1453</v>
      </c>
      <c r="E158241" s="2" t="s">
        <v>146</v>
      </c>
      <c r="F158241" s="2" t="s">
        <v>148</v>
      </c>
      <c r="G158241" s="2" t="s">
        <v>110</v>
      </c>
      <c r="H158241" s="2" t="s">
        <v>3458</v>
      </c>
      <c r="I158241" s="27">
        <v>0</v>
      </c>
      <c r="J158241" s="27">
        <v>1</v>
      </c>
    </row>
    <row r="158242" spans="1:10">
      <c r="A158242" s="2" t="s">
        <v>3604</v>
      </c>
      <c r="B158242" s="2" t="s">
        <v>3651</v>
      </c>
      <c r="C158242" s="2" t="s">
        <v>742</v>
      </c>
      <c r="D158242" s="2" t="s">
        <v>743</v>
      </c>
      <c r="E158242" s="2" t="s">
        <v>146</v>
      </c>
      <c r="F158242" s="2" t="s">
        <v>148</v>
      </c>
      <c r="G158242" s="2" t="s">
        <v>278</v>
      </c>
      <c r="H158242" s="2" t="s">
        <v>3506</v>
      </c>
      <c r="I158242" s="27">
        <v>1</v>
      </c>
      <c r="J158242" s="27">
        <v>1</v>
      </c>
    </row>
    <row r="158243" spans="1:10">
      <c r="A158243" s="2" t="s">
        <v>3604</v>
      </c>
      <c r="B158243" s="2" t="s">
        <v>3651</v>
      </c>
      <c r="C158243" s="2" t="s">
        <v>3355</v>
      </c>
      <c r="D158243" s="2" t="s">
        <v>3356</v>
      </c>
      <c r="E158243" s="2" t="s">
        <v>146</v>
      </c>
      <c r="F158243" s="2" t="s">
        <v>148</v>
      </c>
      <c r="G158243" s="2" t="s">
        <v>39</v>
      </c>
      <c r="H158243" s="2" t="s">
        <v>3467</v>
      </c>
      <c r="I158243" s="27">
        <v>9</v>
      </c>
      <c r="J158243" s="27">
        <v>1</v>
      </c>
    </row>
    <row r="158244" spans="1:10">
      <c r="A158244" s="2" t="s">
        <v>3604</v>
      </c>
      <c r="B158244" s="2" t="s">
        <v>3651</v>
      </c>
      <c r="C158244" s="2" t="s">
        <v>1715</v>
      </c>
      <c r="D158244" s="2" t="s">
        <v>1716</v>
      </c>
      <c r="E158244" s="2" t="s">
        <v>146</v>
      </c>
      <c r="F158244" s="2" t="s">
        <v>148</v>
      </c>
      <c r="G158244" s="2" t="s">
        <v>520</v>
      </c>
      <c r="H158244" s="2" t="s">
        <v>3487</v>
      </c>
      <c r="I158244" s="27">
        <v>1</v>
      </c>
      <c r="J158244" s="27">
        <v>1</v>
      </c>
    </row>
    <row r="158245" spans="1:10">
      <c r="A158245" s="2" t="s">
        <v>3604</v>
      </c>
      <c r="B158245" s="2" t="s">
        <v>3651</v>
      </c>
      <c r="C158245" s="2" t="s">
        <v>3618</v>
      </c>
      <c r="D158245" s="2" t="s">
        <v>3597</v>
      </c>
      <c r="E158245" s="2" t="s">
        <v>146</v>
      </c>
      <c r="F158245" s="2" t="s">
        <v>148</v>
      </c>
      <c r="G158245" s="2" t="s">
        <v>159</v>
      </c>
      <c r="H158245" s="2" t="s">
        <v>3437</v>
      </c>
      <c r="I158245" s="27">
        <v>1</v>
      </c>
      <c r="J158245" s="27">
        <v>1</v>
      </c>
    </row>
    <row r="158246" spans="1:10">
      <c r="A158246" s="2" t="s">
        <v>3604</v>
      </c>
      <c r="B158246" s="2" t="s">
        <v>3651</v>
      </c>
      <c r="C158246" s="2" t="s">
        <v>507</v>
      </c>
      <c r="D158246" s="2" t="s">
        <v>509</v>
      </c>
      <c r="E158246" s="2" t="s">
        <v>146</v>
      </c>
      <c r="F158246" s="2" t="s">
        <v>148</v>
      </c>
      <c r="G158246" s="2" t="s">
        <v>64</v>
      </c>
      <c r="H158246" s="2" t="s">
        <v>3592</v>
      </c>
      <c r="I158246" s="27">
        <v>13</v>
      </c>
      <c r="J158246" s="27">
        <v>1</v>
      </c>
    </row>
    <row r="158247" spans="1:10">
      <c r="A158247" s="2" t="s">
        <v>3604</v>
      </c>
      <c r="B158247" s="2" t="s">
        <v>3651</v>
      </c>
      <c r="C158247" s="2" t="s">
        <v>1300</v>
      </c>
      <c r="D158247" s="2" t="s">
        <v>1301</v>
      </c>
      <c r="E158247" s="2" t="s">
        <v>146</v>
      </c>
      <c r="F158247" s="2" t="s">
        <v>148</v>
      </c>
      <c r="G158247" s="2" t="s">
        <v>170</v>
      </c>
      <c r="H158247" s="2" t="s">
        <v>3491</v>
      </c>
      <c r="I158247" s="27">
        <v>0</v>
      </c>
      <c r="J158247" s="27">
        <v>1</v>
      </c>
    </row>
    <row r="158248" spans="1:10">
      <c r="A158248" s="2" t="s">
        <v>3604</v>
      </c>
      <c r="B158248" s="2" t="s">
        <v>3651</v>
      </c>
      <c r="C158248" s="2" t="s">
        <v>3194</v>
      </c>
      <c r="D158248" s="2" t="s">
        <v>3597</v>
      </c>
      <c r="E158248" s="2" t="s">
        <v>146</v>
      </c>
      <c r="F158248" s="2" t="s">
        <v>148</v>
      </c>
      <c r="G158248" s="2" t="s">
        <v>202</v>
      </c>
      <c r="H158248" s="2" t="s">
        <v>3495</v>
      </c>
      <c r="I158248" s="27">
        <v>0</v>
      </c>
      <c r="J158248" s="27">
        <v>1</v>
      </c>
    </row>
    <row r="158249" spans="1:10">
      <c r="A158249" s="2" t="s">
        <v>3604</v>
      </c>
      <c r="B158249" s="2" t="s">
        <v>3651</v>
      </c>
      <c r="C158249" s="2" t="s">
        <v>3194</v>
      </c>
      <c r="D158249" s="2" t="s">
        <v>3597</v>
      </c>
      <c r="E158249" s="2" t="s">
        <v>146</v>
      </c>
      <c r="F158249" s="2" t="s">
        <v>148</v>
      </c>
      <c r="G158249" s="2" t="s">
        <v>245</v>
      </c>
      <c r="H158249" s="2" t="s">
        <v>3520</v>
      </c>
      <c r="I158249" s="27">
        <v>0</v>
      </c>
      <c r="J158249" s="27">
        <v>1</v>
      </c>
    </row>
    <row r="158250" spans="1:10">
      <c r="A158250" s="2" t="s">
        <v>3604</v>
      </c>
      <c r="B158250" s="2" t="s">
        <v>3651</v>
      </c>
      <c r="C158250" s="2" t="s">
        <v>1830</v>
      </c>
      <c r="D158250" s="2" t="s">
        <v>1831</v>
      </c>
      <c r="E158250" s="2" t="s">
        <v>146</v>
      </c>
      <c r="F158250" s="2" t="s">
        <v>148</v>
      </c>
      <c r="G158250" s="2" t="s">
        <v>374</v>
      </c>
      <c r="H158250" s="2" t="s">
        <v>3556</v>
      </c>
      <c r="I158250" s="27">
        <v>4</v>
      </c>
      <c r="J158250" s="27">
        <v>1</v>
      </c>
    </row>
    <row r="158251" spans="1:10">
      <c r="A158251" s="2" t="s">
        <v>3604</v>
      </c>
      <c r="B158251" s="2" t="s">
        <v>3651</v>
      </c>
      <c r="C158251" s="2" t="s">
        <v>1116</v>
      </c>
      <c r="D158251" s="2" t="s">
        <v>1117</v>
      </c>
      <c r="E158251" s="2" t="s">
        <v>146</v>
      </c>
      <c r="F158251" s="2" t="s">
        <v>148</v>
      </c>
      <c r="G158251" s="2" t="s">
        <v>211</v>
      </c>
      <c r="H158251" s="2" t="s">
        <v>3543</v>
      </c>
      <c r="I158251" s="27">
        <v>2</v>
      </c>
      <c r="J158251" s="27">
        <v>1</v>
      </c>
    </row>
    <row r="158252" spans="1:10">
      <c r="A158252" s="2" t="s">
        <v>3604</v>
      </c>
      <c r="B158252" s="2" t="s">
        <v>3651</v>
      </c>
      <c r="C158252" s="2" t="s">
        <v>2380</v>
      </c>
      <c r="D158252" s="2" t="s">
        <v>2381</v>
      </c>
      <c r="E158252" s="2" t="s">
        <v>146</v>
      </c>
      <c r="F158252" s="2" t="s">
        <v>148</v>
      </c>
      <c r="G158252" s="2" t="s">
        <v>275</v>
      </c>
      <c r="H158252" s="2" t="s">
        <v>3521</v>
      </c>
      <c r="I158252" s="27">
        <v>0</v>
      </c>
      <c r="J158252" s="27">
        <v>1</v>
      </c>
    </row>
    <row r="158253" spans="1:10">
      <c r="A158253" s="2" t="s">
        <v>3604</v>
      </c>
      <c r="B158253" s="2" t="s">
        <v>3651</v>
      </c>
      <c r="C158253" s="2" t="s">
        <v>2270</v>
      </c>
      <c r="D158253" s="2" t="s">
        <v>2271</v>
      </c>
      <c r="E158253" s="2" t="s">
        <v>146</v>
      </c>
      <c r="F158253" s="2" t="s">
        <v>148</v>
      </c>
      <c r="G158253" s="2" t="s">
        <v>164</v>
      </c>
      <c r="H158253" s="2" t="s">
        <v>3513</v>
      </c>
      <c r="I158253" s="27">
        <v>82</v>
      </c>
      <c r="J158253" s="27">
        <v>8</v>
      </c>
    </row>
    <row r="158254" spans="1:10">
      <c r="A158254" s="2" t="s">
        <v>3604</v>
      </c>
      <c r="B158254" s="2" t="s">
        <v>3651</v>
      </c>
      <c r="C158254" s="2" t="s">
        <v>1035</v>
      </c>
      <c r="D158254" s="2" t="s">
        <v>1036</v>
      </c>
      <c r="E158254" s="2" t="s">
        <v>146</v>
      </c>
      <c r="F158254" s="2" t="s">
        <v>148</v>
      </c>
      <c r="G158254" s="2" t="s">
        <v>214</v>
      </c>
      <c r="H158254" s="2" t="s">
        <v>3519</v>
      </c>
      <c r="I158254" s="27">
        <v>0</v>
      </c>
      <c r="J158254" s="27">
        <v>1</v>
      </c>
    </row>
    <row r="158255" spans="1:10">
      <c r="A158255" s="2" t="s">
        <v>3604</v>
      </c>
      <c r="B158255" s="2" t="s">
        <v>3651</v>
      </c>
      <c r="C158255" s="2" t="s">
        <v>393</v>
      </c>
      <c r="D158255" s="2" t="s">
        <v>394</v>
      </c>
      <c r="E158255" s="2" t="s">
        <v>146</v>
      </c>
      <c r="F158255" s="2" t="s">
        <v>148</v>
      </c>
      <c r="G158255" s="2" t="s">
        <v>208</v>
      </c>
      <c r="H158255" s="2" t="s">
        <v>3446</v>
      </c>
      <c r="I158255" s="27">
        <v>0</v>
      </c>
      <c r="J158255" s="27">
        <v>1</v>
      </c>
    </row>
    <row r="158256" spans="1:10">
      <c r="A158256" s="2" t="s">
        <v>3604</v>
      </c>
      <c r="B158256" s="2" t="s">
        <v>3651</v>
      </c>
      <c r="C158256" s="2" t="s">
        <v>2651</v>
      </c>
      <c r="D158256" s="2" t="s">
        <v>2652</v>
      </c>
      <c r="E158256" s="2" t="s">
        <v>146</v>
      </c>
      <c r="F158256" s="2" t="s">
        <v>148</v>
      </c>
      <c r="G158256" s="2" t="s">
        <v>136</v>
      </c>
      <c r="H158256" s="2" t="s">
        <v>3493</v>
      </c>
      <c r="I158256" s="27">
        <v>331</v>
      </c>
      <c r="J158256" s="27">
        <v>49</v>
      </c>
    </row>
    <row r="158257" spans="1:10">
      <c r="A158257" s="2" t="s">
        <v>3604</v>
      </c>
      <c r="B158257" s="2" t="s">
        <v>3651</v>
      </c>
      <c r="C158257" s="2" t="s">
        <v>972</v>
      </c>
      <c r="D158257" s="2" t="s">
        <v>973</v>
      </c>
      <c r="E158257" s="2" t="s">
        <v>146</v>
      </c>
      <c r="F158257" s="2" t="s">
        <v>148</v>
      </c>
      <c r="G158257" s="2" t="s">
        <v>208</v>
      </c>
      <c r="H158257" s="2" t="s">
        <v>3446</v>
      </c>
      <c r="I158257" s="27">
        <v>0</v>
      </c>
      <c r="J158257" s="27">
        <v>1</v>
      </c>
    </row>
    <row r="158258" spans="1:10">
      <c r="A158258" s="2" t="s">
        <v>3604</v>
      </c>
      <c r="B158258" s="2" t="s">
        <v>3651</v>
      </c>
      <c r="C158258" s="2" t="s">
        <v>2602</v>
      </c>
      <c r="D158258" s="2" t="s">
        <v>2603</v>
      </c>
      <c r="E158258" s="2" t="s">
        <v>146</v>
      </c>
      <c r="F158258" s="2" t="s">
        <v>148</v>
      </c>
      <c r="G158258" s="2" t="s">
        <v>520</v>
      </c>
      <c r="H158258" s="2" t="s">
        <v>3487</v>
      </c>
      <c r="I158258" s="27">
        <v>0</v>
      </c>
      <c r="J158258" s="27">
        <v>1</v>
      </c>
    </row>
    <row r="158259" spans="1:10">
      <c r="A158259" s="2" t="s">
        <v>3604</v>
      </c>
      <c r="B158259" s="2" t="s">
        <v>3651</v>
      </c>
      <c r="C158259" s="2" t="s">
        <v>2619</v>
      </c>
      <c r="D158259" s="2" t="s">
        <v>2620</v>
      </c>
      <c r="E158259" s="2" t="s">
        <v>146</v>
      </c>
      <c r="F158259" s="2" t="s">
        <v>148</v>
      </c>
      <c r="G158259" s="2" t="s">
        <v>278</v>
      </c>
      <c r="H158259" s="2" t="s">
        <v>3506</v>
      </c>
      <c r="I158259" s="27">
        <v>0</v>
      </c>
      <c r="J158259" s="27">
        <v>1</v>
      </c>
    </row>
    <row r="158260" spans="1:10">
      <c r="A158260" s="2" t="s">
        <v>3604</v>
      </c>
      <c r="B158260" s="2" t="s">
        <v>3651</v>
      </c>
      <c r="C158260" s="2" t="s">
        <v>2619</v>
      </c>
      <c r="D158260" s="2" t="s">
        <v>2620</v>
      </c>
      <c r="E158260" s="2" t="s">
        <v>146</v>
      </c>
      <c r="F158260" s="2" t="s">
        <v>148</v>
      </c>
      <c r="G158260" s="2" t="s">
        <v>173</v>
      </c>
      <c r="H158260" s="2" t="s">
        <v>3456</v>
      </c>
      <c r="I158260" s="27">
        <v>2</v>
      </c>
      <c r="J158260" s="27">
        <v>1</v>
      </c>
    </row>
    <row r="158261" spans="1:10">
      <c r="A158261" s="2" t="s">
        <v>3604</v>
      </c>
      <c r="B158261" s="2" t="s">
        <v>3651</v>
      </c>
      <c r="C158261" s="2" t="s">
        <v>813</v>
      </c>
      <c r="D158261" s="2" t="s">
        <v>814</v>
      </c>
      <c r="E158261" s="2" t="s">
        <v>146</v>
      </c>
      <c r="F158261" s="2" t="s">
        <v>148</v>
      </c>
      <c r="G158261" s="2" t="s">
        <v>80</v>
      </c>
      <c r="H158261" s="2" t="s">
        <v>3462</v>
      </c>
      <c r="I158261" s="27">
        <v>1</v>
      </c>
      <c r="J158261" s="27">
        <v>1</v>
      </c>
    </row>
    <row r="158262" spans="1:10">
      <c r="A158262" s="2" t="s">
        <v>3604</v>
      </c>
      <c r="B158262" s="2" t="s">
        <v>3651</v>
      </c>
      <c r="C158262" s="2" t="s">
        <v>1289</v>
      </c>
      <c r="D158262" s="2" t="s">
        <v>1290</v>
      </c>
      <c r="E158262" s="2" t="s">
        <v>146</v>
      </c>
      <c r="F158262" s="2" t="s">
        <v>148</v>
      </c>
      <c r="G158262" s="2" t="s">
        <v>72</v>
      </c>
      <c r="H158262" s="2" t="s">
        <v>3459</v>
      </c>
      <c r="I158262" s="27">
        <v>0</v>
      </c>
      <c r="J158262" s="27">
        <v>1</v>
      </c>
    </row>
    <row r="158263" spans="1:10">
      <c r="A158263" s="2" t="s">
        <v>3604</v>
      </c>
      <c r="B158263" s="2" t="s">
        <v>3651</v>
      </c>
      <c r="C158263" s="2" t="s">
        <v>2762</v>
      </c>
      <c r="D158263" s="2" t="s">
        <v>3650</v>
      </c>
      <c r="E158263" s="2" t="s">
        <v>146</v>
      </c>
      <c r="F158263" s="2" t="s">
        <v>148</v>
      </c>
      <c r="G158263" s="2" t="s">
        <v>828</v>
      </c>
      <c r="H158263" s="2" t="s">
        <v>3509</v>
      </c>
      <c r="I158263" s="27">
        <v>2</v>
      </c>
      <c r="J158263" s="27">
        <v>1</v>
      </c>
    </row>
    <row r="158264" spans="1:10">
      <c r="A158264" s="2" t="s">
        <v>3604</v>
      </c>
      <c r="B158264" s="2" t="s">
        <v>3651</v>
      </c>
      <c r="C158264" s="2" t="s">
        <v>2762</v>
      </c>
      <c r="D158264" s="2" t="s">
        <v>3650</v>
      </c>
      <c r="E158264" s="2" t="s">
        <v>146</v>
      </c>
      <c r="F158264" s="2" t="s">
        <v>148</v>
      </c>
      <c r="G158264" s="2" t="s">
        <v>159</v>
      </c>
      <c r="H158264" s="2" t="s">
        <v>3437</v>
      </c>
      <c r="I158264" s="27">
        <v>0</v>
      </c>
      <c r="J158264" s="27">
        <v>1</v>
      </c>
    </row>
    <row r="158265" spans="1:10">
      <c r="A158265" s="2" t="s">
        <v>3604</v>
      </c>
      <c r="B158265" s="2" t="s">
        <v>3651</v>
      </c>
      <c r="C158265" s="2" t="s">
        <v>1873</v>
      </c>
      <c r="D158265" s="2" t="s">
        <v>1874</v>
      </c>
      <c r="E158265" s="2" t="s">
        <v>146</v>
      </c>
      <c r="F158265" s="2" t="s">
        <v>148</v>
      </c>
      <c r="G158265" s="2" t="s">
        <v>367</v>
      </c>
      <c r="H158265" s="2" t="s">
        <v>3469</v>
      </c>
      <c r="I158265" s="27">
        <v>0</v>
      </c>
      <c r="J158265" s="27">
        <v>1</v>
      </c>
    </row>
    <row r="158266" spans="1:10">
      <c r="A158266" s="2" t="s">
        <v>3604</v>
      </c>
      <c r="B158266" s="2" t="s">
        <v>3651</v>
      </c>
      <c r="C158266" s="2" t="s">
        <v>760</v>
      </c>
      <c r="D158266" s="2" t="s">
        <v>761</v>
      </c>
      <c r="E158266" s="2" t="s">
        <v>146</v>
      </c>
      <c r="F158266" s="2" t="s">
        <v>148</v>
      </c>
      <c r="G158266" s="2" t="s">
        <v>322</v>
      </c>
      <c r="H158266" s="2" t="s">
        <v>3442</v>
      </c>
      <c r="I158266" s="27">
        <v>57</v>
      </c>
      <c r="J158266" s="27">
        <v>5</v>
      </c>
    </row>
    <row r="158267" spans="1:10">
      <c r="A158267" s="2" t="s">
        <v>3604</v>
      </c>
      <c r="B158267" s="2" t="s">
        <v>3651</v>
      </c>
      <c r="C158267" s="2" t="s">
        <v>2653</v>
      </c>
      <c r="D158267" s="2" t="s">
        <v>2654</v>
      </c>
      <c r="E158267" s="2" t="s">
        <v>146</v>
      </c>
      <c r="F158267" s="2" t="s">
        <v>148</v>
      </c>
      <c r="G158267" s="2" t="s">
        <v>36</v>
      </c>
      <c r="H158267" s="2" t="s">
        <v>3445</v>
      </c>
      <c r="I158267" s="27">
        <v>0</v>
      </c>
      <c r="J158267" s="27">
        <v>1</v>
      </c>
    </row>
    <row r="158268" spans="1:10">
      <c r="A158268" s="2" t="s">
        <v>3604</v>
      </c>
      <c r="B158268" s="2" t="s">
        <v>3651</v>
      </c>
      <c r="C158268" s="2" t="s">
        <v>2188</v>
      </c>
      <c r="D158268" s="2" t="s">
        <v>3560</v>
      </c>
      <c r="E158268" s="2" t="s">
        <v>146</v>
      </c>
      <c r="F158268" s="2" t="s">
        <v>148</v>
      </c>
      <c r="G158268" s="2" t="s">
        <v>93</v>
      </c>
      <c r="H158268" s="2" t="s">
        <v>3516</v>
      </c>
      <c r="I158268" s="27"/>
      <c r="J158268" s="27">
        <v>0</v>
      </c>
    </row>
    <row r="158269" spans="1:10">
      <c r="A158269" s="2" t="s">
        <v>3604</v>
      </c>
      <c r="B158269" s="2" t="s">
        <v>3651</v>
      </c>
      <c r="C158269" s="2" t="s">
        <v>1438</v>
      </c>
      <c r="D158269" s="2" t="s">
        <v>1439</v>
      </c>
      <c r="E158269" s="2" t="s">
        <v>146</v>
      </c>
      <c r="F158269" s="2" t="s">
        <v>148</v>
      </c>
      <c r="G158269" s="2" t="s">
        <v>125</v>
      </c>
      <c r="H158269" s="2" t="s">
        <v>3508</v>
      </c>
      <c r="I158269" s="27">
        <v>2</v>
      </c>
      <c r="J158269" s="27">
        <v>1</v>
      </c>
    </row>
    <row r="158270" spans="1:10">
      <c r="A158270" s="2" t="s">
        <v>3604</v>
      </c>
      <c r="B158270" s="2" t="s">
        <v>3651</v>
      </c>
      <c r="C158270" s="2" t="s">
        <v>1438</v>
      </c>
      <c r="D158270" s="2" t="s">
        <v>1439</v>
      </c>
      <c r="E158270" s="2" t="s">
        <v>146</v>
      </c>
      <c r="F158270" s="2" t="s">
        <v>148</v>
      </c>
      <c r="G158270" s="2" t="s">
        <v>288</v>
      </c>
      <c r="H158270" s="2" t="s">
        <v>3653</v>
      </c>
      <c r="I158270" s="27">
        <v>0</v>
      </c>
      <c r="J158270" s="27">
        <v>1</v>
      </c>
    </row>
    <row r="158271" spans="1:10">
      <c r="A158271" s="2" t="s">
        <v>3604</v>
      </c>
      <c r="B158271" s="2" t="s">
        <v>3651</v>
      </c>
      <c r="C158271" s="2" t="s">
        <v>788</v>
      </c>
      <c r="D158271" s="2" t="s">
        <v>789</v>
      </c>
      <c r="E158271" s="2" t="s">
        <v>146</v>
      </c>
      <c r="F158271" s="2" t="s">
        <v>148</v>
      </c>
      <c r="G158271" s="2" t="s">
        <v>468</v>
      </c>
      <c r="H158271" s="2" t="s">
        <v>3499</v>
      </c>
      <c r="I158271" s="27">
        <v>0</v>
      </c>
      <c r="J158271" s="27">
        <v>1</v>
      </c>
    </row>
    <row r="158272" spans="1:10">
      <c r="A158272" s="2" t="s">
        <v>3604</v>
      </c>
      <c r="B158272" s="2" t="s">
        <v>3651</v>
      </c>
      <c r="C158272" s="2" t="s">
        <v>243</v>
      </c>
      <c r="D158272" s="2" t="s">
        <v>244</v>
      </c>
      <c r="E158272" s="2" t="s">
        <v>146</v>
      </c>
      <c r="F158272" s="2" t="s">
        <v>148</v>
      </c>
      <c r="G158272" s="2" t="s">
        <v>75</v>
      </c>
      <c r="H158272" s="2" t="s">
        <v>3447</v>
      </c>
      <c r="I158272" s="27">
        <v>0</v>
      </c>
      <c r="J158272" s="27">
        <v>1</v>
      </c>
    </row>
    <row r="158273" spans="1:10">
      <c r="A158273" s="2" t="s">
        <v>3604</v>
      </c>
      <c r="B158273" s="2" t="s">
        <v>3651</v>
      </c>
      <c r="C158273" s="2" t="s">
        <v>1903</v>
      </c>
      <c r="D158273" s="2" t="s">
        <v>1904</v>
      </c>
      <c r="E158273" s="2" t="s">
        <v>146</v>
      </c>
      <c r="F158273" s="2" t="s">
        <v>148</v>
      </c>
      <c r="G158273" s="2" t="s">
        <v>234</v>
      </c>
      <c r="H158273" s="2" t="s">
        <v>3478</v>
      </c>
      <c r="I158273" s="27">
        <v>100</v>
      </c>
      <c r="J158273" s="27">
        <v>5</v>
      </c>
    </row>
    <row r="158274" spans="1:10">
      <c r="A158274" s="2" t="s">
        <v>3604</v>
      </c>
      <c r="B158274" s="2" t="s">
        <v>3651</v>
      </c>
      <c r="C158274" s="2" t="s">
        <v>243</v>
      </c>
      <c r="D158274" s="2" t="s">
        <v>244</v>
      </c>
      <c r="E158274" s="2" t="s">
        <v>146</v>
      </c>
      <c r="F158274" s="2" t="s">
        <v>148</v>
      </c>
      <c r="G158274" s="2" t="s">
        <v>465</v>
      </c>
      <c r="H158274" s="2" t="s">
        <v>3501</v>
      </c>
      <c r="I158274" s="27">
        <v>0</v>
      </c>
      <c r="J158274" s="27">
        <v>1</v>
      </c>
    </row>
    <row r="158275" spans="1:10">
      <c r="A158275" s="2" t="s">
        <v>3604</v>
      </c>
      <c r="B158275" s="2" t="s">
        <v>3651</v>
      </c>
      <c r="C158275" s="2" t="s">
        <v>1605</v>
      </c>
      <c r="D158275" s="2" t="s">
        <v>1606</v>
      </c>
      <c r="E158275" s="2" t="s">
        <v>146</v>
      </c>
      <c r="F158275" s="2" t="s">
        <v>148</v>
      </c>
      <c r="G158275" s="2" t="s">
        <v>405</v>
      </c>
      <c r="H158275" s="2" t="s">
        <v>3463</v>
      </c>
      <c r="I158275" s="27">
        <v>0</v>
      </c>
      <c r="J158275" s="27">
        <v>1</v>
      </c>
    </row>
    <row r="158276" spans="1:10">
      <c r="A158276" s="2" t="s">
        <v>3604</v>
      </c>
      <c r="B158276" s="2" t="s">
        <v>3651</v>
      </c>
      <c r="C158276" s="2" t="s">
        <v>182</v>
      </c>
      <c r="D158276" s="2" t="s">
        <v>184</v>
      </c>
      <c r="E158276" s="2" t="s">
        <v>146</v>
      </c>
      <c r="F158276" s="2" t="s">
        <v>148</v>
      </c>
      <c r="G158276" s="2" t="s">
        <v>56</v>
      </c>
      <c r="H158276" s="2" t="s">
        <v>3504</v>
      </c>
      <c r="I158276" s="27">
        <v>0</v>
      </c>
      <c r="J158276" s="27">
        <v>1</v>
      </c>
    </row>
    <row r="158277" spans="1:10">
      <c r="A158277" s="2" t="s">
        <v>3604</v>
      </c>
      <c r="B158277" s="2" t="s">
        <v>3651</v>
      </c>
      <c r="C158277" s="2" t="s">
        <v>2977</v>
      </c>
      <c r="D158277" s="2" t="s">
        <v>3576</v>
      </c>
      <c r="E158277" s="2" t="s">
        <v>146</v>
      </c>
      <c r="F158277" s="2" t="s">
        <v>148</v>
      </c>
      <c r="G158277" s="2" t="s">
        <v>208</v>
      </c>
      <c r="H158277" s="2" t="s">
        <v>3446</v>
      </c>
      <c r="I158277" s="27">
        <v>0</v>
      </c>
      <c r="J158277" s="27">
        <v>1</v>
      </c>
    </row>
    <row r="158278" spans="1:10">
      <c r="A158278" s="2" t="s">
        <v>3604</v>
      </c>
      <c r="B158278" s="2" t="s">
        <v>3651</v>
      </c>
      <c r="C158278" s="2" t="s">
        <v>1605</v>
      </c>
      <c r="D158278" s="2" t="s">
        <v>1606</v>
      </c>
      <c r="E158278" s="2" t="s">
        <v>146</v>
      </c>
      <c r="F158278" s="2" t="s">
        <v>148</v>
      </c>
      <c r="G158278" s="2" t="s">
        <v>680</v>
      </c>
      <c r="H158278" s="2" t="s">
        <v>3439</v>
      </c>
      <c r="I158278" s="27">
        <v>0</v>
      </c>
      <c r="J158278" s="27">
        <v>1</v>
      </c>
    </row>
    <row r="158279" spans="1:10">
      <c r="A158279" s="2" t="s">
        <v>3604</v>
      </c>
      <c r="B158279" s="2" t="s">
        <v>3651</v>
      </c>
      <c r="C158279" s="2" t="s">
        <v>1605</v>
      </c>
      <c r="D158279" s="2" t="s">
        <v>1606</v>
      </c>
      <c r="E158279" s="2" t="s">
        <v>146</v>
      </c>
      <c r="F158279" s="2" t="s">
        <v>148</v>
      </c>
      <c r="G158279" s="2" t="s">
        <v>159</v>
      </c>
      <c r="H158279" s="2" t="s">
        <v>3437</v>
      </c>
      <c r="I158279" s="27">
        <v>0</v>
      </c>
      <c r="J158279" s="27">
        <v>1</v>
      </c>
    </row>
    <row r="158280" spans="1:10">
      <c r="A158280" s="2" t="s">
        <v>3604</v>
      </c>
      <c r="B158280" s="2" t="s">
        <v>3651</v>
      </c>
      <c r="C158280" s="2" t="s">
        <v>182</v>
      </c>
      <c r="D158280" s="2" t="s">
        <v>184</v>
      </c>
      <c r="E158280" s="2" t="s">
        <v>146</v>
      </c>
      <c r="F158280" s="2" t="s">
        <v>148</v>
      </c>
      <c r="G158280" s="2" t="s">
        <v>170</v>
      </c>
      <c r="H158280" s="2" t="s">
        <v>3491</v>
      </c>
      <c r="I158280" s="27">
        <v>0</v>
      </c>
      <c r="J158280" s="27">
        <v>1</v>
      </c>
    </row>
    <row r="158281" spans="1:10">
      <c r="A158281" s="2" t="s">
        <v>3604</v>
      </c>
      <c r="B158281" s="2" t="s">
        <v>3651</v>
      </c>
      <c r="C158281" s="2" t="s">
        <v>1875</v>
      </c>
      <c r="D158281" s="2" t="s">
        <v>1876</v>
      </c>
      <c r="E158281" s="2" t="s">
        <v>146</v>
      </c>
      <c r="F158281" s="2" t="s">
        <v>148</v>
      </c>
      <c r="G158281" s="2" t="s">
        <v>322</v>
      </c>
      <c r="H158281" s="2" t="s">
        <v>3442</v>
      </c>
      <c r="I158281" s="27">
        <v>0</v>
      </c>
      <c r="J158281" s="27">
        <v>1</v>
      </c>
    </row>
    <row r="158282" spans="1:10">
      <c r="A158282" s="2" t="s">
        <v>3604</v>
      </c>
      <c r="B158282" s="2" t="s">
        <v>3651</v>
      </c>
      <c r="C158282" s="2" t="s">
        <v>2135</v>
      </c>
      <c r="D158282" s="2" t="s">
        <v>2136</v>
      </c>
      <c r="E158282" s="2" t="s">
        <v>146</v>
      </c>
      <c r="F158282" s="2" t="s">
        <v>148</v>
      </c>
      <c r="G158282" s="2" t="s">
        <v>77</v>
      </c>
      <c r="H158282" s="2" t="s">
        <v>3472</v>
      </c>
      <c r="I158282" s="27">
        <v>0</v>
      </c>
      <c r="J158282" s="27">
        <v>1</v>
      </c>
    </row>
    <row r="158283" spans="1:10">
      <c r="A158283" s="2" t="s">
        <v>3604</v>
      </c>
      <c r="B158283" s="2" t="s">
        <v>3651</v>
      </c>
      <c r="C158283" s="2" t="s">
        <v>1458</v>
      </c>
      <c r="D158283" s="2" t="s">
        <v>1459</v>
      </c>
      <c r="E158283" s="2" t="s">
        <v>146</v>
      </c>
      <c r="F158283" s="2" t="s">
        <v>148</v>
      </c>
      <c r="G158283" s="2" t="s">
        <v>195</v>
      </c>
      <c r="H158283" s="2" t="s">
        <v>3554</v>
      </c>
      <c r="I158283" s="27">
        <v>1</v>
      </c>
      <c r="J158283" s="27">
        <v>1</v>
      </c>
    </row>
    <row r="158284" spans="1:10">
      <c r="A158284" s="2" t="s">
        <v>3604</v>
      </c>
      <c r="B158284" s="2" t="s">
        <v>3651</v>
      </c>
      <c r="C158284" s="2" t="s">
        <v>1458</v>
      </c>
      <c r="D158284" s="2" t="s">
        <v>1459</v>
      </c>
      <c r="E158284" s="2" t="s">
        <v>146</v>
      </c>
      <c r="F158284" s="2" t="s">
        <v>148</v>
      </c>
      <c r="G158284" s="2" t="s">
        <v>396</v>
      </c>
      <c r="H158284" s="2" t="s">
        <v>3451</v>
      </c>
      <c r="I158284" s="27">
        <v>0</v>
      </c>
      <c r="J158284" s="27">
        <v>1</v>
      </c>
    </row>
    <row r="158285" spans="1:10">
      <c r="A158285" s="2" t="s">
        <v>3604</v>
      </c>
      <c r="B158285" s="2" t="s">
        <v>3651</v>
      </c>
      <c r="C158285" s="2" t="s">
        <v>1244</v>
      </c>
      <c r="D158285" s="2" t="s">
        <v>3603</v>
      </c>
      <c r="E158285" s="2" t="s">
        <v>146</v>
      </c>
      <c r="F158285" s="2" t="s">
        <v>148</v>
      </c>
      <c r="G158285" s="2" t="s">
        <v>110</v>
      </c>
      <c r="H158285" s="2" t="s">
        <v>3458</v>
      </c>
      <c r="I158285" s="27">
        <v>0</v>
      </c>
      <c r="J158285" s="27">
        <v>1</v>
      </c>
    </row>
    <row r="158286" spans="1:10">
      <c r="A158286" s="2" t="s">
        <v>3604</v>
      </c>
      <c r="B158286" s="2" t="s">
        <v>3651</v>
      </c>
      <c r="C158286" s="2" t="s">
        <v>514</v>
      </c>
      <c r="D158286" s="2" t="s">
        <v>515</v>
      </c>
      <c r="E158286" s="2" t="s">
        <v>146</v>
      </c>
      <c r="F158286" s="2" t="s">
        <v>148</v>
      </c>
      <c r="G158286" s="2" t="s">
        <v>520</v>
      </c>
      <c r="H158286" s="2" t="s">
        <v>3487</v>
      </c>
      <c r="I158286" s="27">
        <v>1</v>
      </c>
      <c r="J158286" s="27">
        <v>1</v>
      </c>
    </row>
    <row r="158287" spans="1:10">
      <c r="A158287" s="2" t="s">
        <v>3604</v>
      </c>
      <c r="B158287" s="2" t="s">
        <v>3651</v>
      </c>
      <c r="C158287" s="2" t="s">
        <v>514</v>
      </c>
      <c r="D158287" s="2" t="s">
        <v>515</v>
      </c>
      <c r="E158287" s="2" t="s">
        <v>146</v>
      </c>
      <c r="F158287" s="2" t="s">
        <v>148</v>
      </c>
      <c r="G158287" s="2" t="s">
        <v>16</v>
      </c>
      <c r="H158287" s="2" t="s">
        <v>3511</v>
      </c>
      <c r="I158287" s="27">
        <v>0</v>
      </c>
      <c r="J158287" s="27">
        <v>1</v>
      </c>
    </row>
    <row r="158288" spans="1:10">
      <c r="A158288" s="2" t="s">
        <v>3604</v>
      </c>
      <c r="B158288" s="2" t="s">
        <v>3651</v>
      </c>
      <c r="C158288" s="2" t="s">
        <v>514</v>
      </c>
      <c r="D158288" s="2" t="s">
        <v>515</v>
      </c>
      <c r="E158288" s="2" t="s">
        <v>146</v>
      </c>
      <c r="F158288" s="2" t="s">
        <v>148</v>
      </c>
      <c r="G158288" s="2" t="s">
        <v>223</v>
      </c>
      <c r="H158288" s="2" t="s">
        <v>3470</v>
      </c>
      <c r="I158288" s="27">
        <v>5</v>
      </c>
      <c r="J158288" s="27">
        <v>1</v>
      </c>
    </row>
    <row r="158289" spans="1:10">
      <c r="A158289" s="2" t="s">
        <v>3604</v>
      </c>
      <c r="B158289" s="2" t="s">
        <v>3651</v>
      </c>
      <c r="C158289" s="2" t="s">
        <v>3008</v>
      </c>
      <c r="D158289" s="2" t="s">
        <v>3009</v>
      </c>
      <c r="E158289" s="2" t="s">
        <v>146</v>
      </c>
      <c r="F158289" s="2" t="s">
        <v>148</v>
      </c>
      <c r="G158289" s="2" t="s">
        <v>21</v>
      </c>
      <c r="H158289" s="2" t="s">
        <v>3512</v>
      </c>
      <c r="I158289" s="27">
        <v>30</v>
      </c>
      <c r="J158289" s="27">
        <v>1</v>
      </c>
    </row>
    <row r="158290" spans="1:10">
      <c r="A158290" s="2" t="s">
        <v>3604</v>
      </c>
      <c r="B158290" s="2" t="s">
        <v>3651</v>
      </c>
      <c r="C158290" s="2" t="s">
        <v>2977</v>
      </c>
      <c r="D158290" s="2" t="s">
        <v>3576</v>
      </c>
      <c r="E158290" s="2" t="s">
        <v>146</v>
      </c>
      <c r="F158290" s="2" t="s">
        <v>148</v>
      </c>
      <c r="G158290" s="2" t="s">
        <v>405</v>
      </c>
      <c r="H158290" s="2" t="s">
        <v>3463</v>
      </c>
      <c r="I158290" s="27">
        <v>0</v>
      </c>
      <c r="J158290" s="27">
        <v>1</v>
      </c>
    </row>
    <row r="158291" spans="1:10">
      <c r="A158291" s="2" t="s">
        <v>3604</v>
      </c>
      <c r="B158291" s="2" t="s">
        <v>3651</v>
      </c>
      <c r="C158291" s="2" t="s">
        <v>3218</v>
      </c>
      <c r="D158291" s="2" t="s">
        <v>3219</v>
      </c>
      <c r="E158291" s="2" t="s">
        <v>146</v>
      </c>
      <c r="F158291" s="2" t="s">
        <v>148</v>
      </c>
      <c r="G158291" s="2" t="s">
        <v>183</v>
      </c>
      <c r="H158291" s="2" t="s">
        <v>3479</v>
      </c>
      <c r="I158291" s="27">
        <v>3</v>
      </c>
      <c r="J158291" s="27">
        <v>1</v>
      </c>
    </row>
    <row r="158292" spans="1:10">
      <c r="A158292" s="2" t="s">
        <v>3604</v>
      </c>
      <c r="B158292" s="2" t="s">
        <v>3651</v>
      </c>
      <c r="C158292" s="2" t="s">
        <v>1285</v>
      </c>
      <c r="D158292" s="2" t="s">
        <v>1286</v>
      </c>
      <c r="E158292" s="2" t="s">
        <v>146</v>
      </c>
      <c r="F158292" s="2" t="s">
        <v>148</v>
      </c>
      <c r="G158292" s="2" t="s">
        <v>680</v>
      </c>
      <c r="H158292" s="2" t="s">
        <v>3439</v>
      </c>
      <c r="I158292" s="27">
        <v>0</v>
      </c>
      <c r="J158292" s="27">
        <v>1</v>
      </c>
    </row>
    <row r="158293" spans="1:10">
      <c r="A158293" s="2" t="s">
        <v>3604</v>
      </c>
      <c r="B158293" s="2" t="s">
        <v>3651</v>
      </c>
      <c r="C158293" s="2" t="s">
        <v>3245</v>
      </c>
      <c r="D158293" s="2" t="s">
        <v>3246</v>
      </c>
      <c r="E158293" s="2" t="s">
        <v>146</v>
      </c>
      <c r="F158293" s="2" t="s">
        <v>148</v>
      </c>
      <c r="G158293" s="2" t="s">
        <v>164</v>
      </c>
      <c r="H158293" s="2" t="s">
        <v>3513</v>
      </c>
      <c r="I158293" s="27">
        <v>22</v>
      </c>
      <c r="J158293" s="27">
        <v>1</v>
      </c>
    </row>
    <row r="158294" spans="1:10">
      <c r="A158294" s="2" t="s">
        <v>3604</v>
      </c>
      <c r="B158294" s="2" t="s">
        <v>3651</v>
      </c>
      <c r="C158294" s="2" t="s">
        <v>2905</v>
      </c>
      <c r="D158294" s="2" t="s">
        <v>2906</v>
      </c>
      <c r="E158294" s="2" t="s">
        <v>146</v>
      </c>
      <c r="F158294" s="2" t="s">
        <v>148</v>
      </c>
      <c r="G158294" s="2" t="s">
        <v>385</v>
      </c>
      <c r="H158294" s="2" t="s">
        <v>3482</v>
      </c>
      <c r="I158294" s="27">
        <v>0</v>
      </c>
      <c r="J158294" s="27">
        <v>1</v>
      </c>
    </row>
    <row r="158295" spans="1:10">
      <c r="A158295" s="2" t="s">
        <v>3604</v>
      </c>
      <c r="B158295" s="2" t="s">
        <v>3651</v>
      </c>
      <c r="C158295" s="2" t="s">
        <v>874</v>
      </c>
      <c r="D158295" s="2" t="s">
        <v>875</v>
      </c>
      <c r="E158295" s="2" t="s">
        <v>146</v>
      </c>
      <c r="F158295" s="2" t="s">
        <v>148</v>
      </c>
      <c r="G158295" s="2" t="s">
        <v>105</v>
      </c>
      <c r="H158295" s="2" t="s">
        <v>3507</v>
      </c>
      <c r="I158295" s="27">
        <v>53</v>
      </c>
      <c r="J158295" s="27">
        <v>5</v>
      </c>
    </row>
    <row r="158296" spans="1:10">
      <c r="A158296" s="2" t="s">
        <v>3604</v>
      </c>
      <c r="B158296" s="2" t="s">
        <v>3651</v>
      </c>
      <c r="C158296" s="2" t="s">
        <v>3387</v>
      </c>
      <c r="D158296" s="2" t="s">
        <v>3388</v>
      </c>
      <c r="E158296" s="2" t="s">
        <v>146</v>
      </c>
      <c r="F158296" s="2" t="s">
        <v>148</v>
      </c>
      <c r="G158296" s="2" t="s">
        <v>288</v>
      </c>
      <c r="H158296" s="2" t="s">
        <v>3653</v>
      </c>
      <c r="I158296" s="27">
        <v>0</v>
      </c>
      <c r="J158296" s="27">
        <v>1</v>
      </c>
    </row>
    <row r="158297" spans="1:10">
      <c r="A158297" s="2" t="s">
        <v>3604</v>
      </c>
      <c r="B158297" s="2" t="s">
        <v>3651</v>
      </c>
      <c r="C158297" s="2" t="s">
        <v>874</v>
      </c>
      <c r="D158297" s="2" t="s">
        <v>875</v>
      </c>
      <c r="E158297" s="2" t="s">
        <v>146</v>
      </c>
      <c r="F158297" s="2" t="s">
        <v>148</v>
      </c>
      <c r="G158297" s="2" t="s">
        <v>231</v>
      </c>
      <c r="H158297" s="2" t="s">
        <v>3438</v>
      </c>
      <c r="I158297" s="27">
        <v>1</v>
      </c>
      <c r="J158297" s="27">
        <v>1</v>
      </c>
    </row>
    <row r="158298" spans="1:10">
      <c r="A158298" s="2" t="s">
        <v>3604</v>
      </c>
      <c r="B158298" s="2" t="s">
        <v>3651</v>
      </c>
      <c r="C158298" s="2" t="s">
        <v>874</v>
      </c>
      <c r="D158298" s="2" t="s">
        <v>875</v>
      </c>
      <c r="E158298" s="2" t="s">
        <v>146</v>
      </c>
      <c r="F158298" s="2" t="s">
        <v>148</v>
      </c>
      <c r="G158298" s="2" t="s">
        <v>520</v>
      </c>
      <c r="H158298" s="2" t="s">
        <v>3487</v>
      </c>
      <c r="I158298" s="27">
        <v>1</v>
      </c>
      <c r="J158298" s="27">
        <v>1</v>
      </c>
    </row>
    <row r="158299" spans="1:10">
      <c r="A158299" s="2" t="s">
        <v>3604</v>
      </c>
      <c r="B158299" s="2" t="s">
        <v>3651</v>
      </c>
      <c r="C158299" s="2" t="s">
        <v>192</v>
      </c>
      <c r="D158299" s="2" t="s">
        <v>193</v>
      </c>
      <c r="E158299" s="2" t="s">
        <v>146</v>
      </c>
      <c r="F158299" s="2" t="s">
        <v>148</v>
      </c>
      <c r="G158299" s="2" t="s">
        <v>80</v>
      </c>
      <c r="H158299" s="2" t="s">
        <v>3462</v>
      </c>
      <c r="I158299" s="27">
        <v>0</v>
      </c>
      <c r="J158299" s="27">
        <v>1</v>
      </c>
    </row>
    <row r="158300" spans="1:10">
      <c r="A158300" s="2" t="s">
        <v>3604</v>
      </c>
      <c r="B158300" s="2" t="s">
        <v>3651</v>
      </c>
      <c r="C158300" s="2" t="s">
        <v>2183</v>
      </c>
      <c r="D158300" s="2" t="s">
        <v>3619</v>
      </c>
      <c r="E158300" s="2" t="s">
        <v>146</v>
      </c>
      <c r="F158300" s="2" t="s">
        <v>148</v>
      </c>
      <c r="G158300" s="2" t="s">
        <v>508</v>
      </c>
      <c r="H158300" s="2" t="s">
        <v>3457</v>
      </c>
      <c r="I158300" s="27">
        <v>0</v>
      </c>
      <c r="J158300" s="27">
        <v>1</v>
      </c>
    </row>
    <row r="158301" spans="1:10">
      <c r="A158301" s="2" t="s">
        <v>3604</v>
      </c>
      <c r="B158301" s="2" t="s">
        <v>3651</v>
      </c>
      <c r="C158301" s="2" t="s">
        <v>1733</v>
      </c>
      <c r="D158301" s="2" t="s">
        <v>1734</v>
      </c>
      <c r="E158301" s="2" t="s">
        <v>146</v>
      </c>
      <c r="F158301" s="2" t="s">
        <v>148</v>
      </c>
      <c r="G158301" s="2" t="s">
        <v>125</v>
      </c>
      <c r="H158301" s="2" t="s">
        <v>3508</v>
      </c>
      <c r="I158301" s="27">
        <v>6</v>
      </c>
      <c r="J158301" s="27">
        <v>1</v>
      </c>
    </row>
    <row r="158302" spans="1:10">
      <c r="A158302" s="2" t="s">
        <v>3604</v>
      </c>
      <c r="B158302" s="2" t="s">
        <v>3651</v>
      </c>
      <c r="C158302" s="2" t="s">
        <v>2350</v>
      </c>
      <c r="D158302" s="2" t="s">
        <v>2351</v>
      </c>
      <c r="E158302" s="2" t="s">
        <v>146</v>
      </c>
      <c r="F158302" s="2" t="s">
        <v>148</v>
      </c>
      <c r="G158302" s="2" t="s">
        <v>367</v>
      </c>
      <c r="H158302" s="2" t="s">
        <v>3469</v>
      </c>
      <c r="I158302" s="27">
        <v>0</v>
      </c>
      <c r="J158302" s="27">
        <v>1</v>
      </c>
    </row>
    <row r="158303" spans="1:10">
      <c r="A158303" s="2" t="s">
        <v>3604</v>
      </c>
      <c r="B158303" s="2" t="s">
        <v>3651</v>
      </c>
      <c r="C158303" s="2" t="s">
        <v>1014</v>
      </c>
      <c r="D158303" s="2" t="s">
        <v>1015</v>
      </c>
      <c r="E158303" s="2" t="s">
        <v>146</v>
      </c>
      <c r="F158303" s="2" t="s">
        <v>148</v>
      </c>
      <c r="G158303" s="2" t="s">
        <v>828</v>
      </c>
      <c r="H158303" s="2" t="s">
        <v>3509</v>
      </c>
      <c r="I158303" s="27">
        <v>0</v>
      </c>
      <c r="J158303" s="27">
        <v>1</v>
      </c>
    </row>
    <row r="158304" spans="1:10">
      <c r="A158304" s="2" t="s">
        <v>3604</v>
      </c>
      <c r="B158304" s="2" t="s">
        <v>3651</v>
      </c>
      <c r="C158304" s="2" t="s">
        <v>144</v>
      </c>
      <c r="D158304" s="2" t="s">
        <v>147</v>
      </c>
      <c r="E158304" s="2" t="s">
        <v>146</v>
      </c>
      <c r="F158304" s="2" t="s">
        <v>148</v>
      </c>
      <c r="G158304" s="2" t="s">
        <v>164</v>
      </c>
      <c r="H158304" s="2" t="s">
        <v>3513</v>
      </c>
      <c r="I158304" s="27">
        <v>84</v>
      </c>
      <c r="J158304" s="27">
        <v>4</v>
      </c>
    </row>
    <row r="158305" spans="1:10">
      <c r="A158305" s="2" t="s">
        <v>3604</v>
      </c>
      <c r="B158305" s="2" t="s">
        <v>3651</v>
      </c>
      <c r="C158305" s="2" t="s">
        <v>3228</v>
      </c>
      <c r="D158305" s="2" t="s">
        <v>3229</v>
      </c>
      <c r="E158305" s="2" t="s">
        <v>146</v>
      </c>
      <c r="F158305" s="2" t="s">
        <v>148</v>
      </c>
      <c r="G158305" s="2" t="s">
        <v>21</v>
      </c>
      <c r="H158305" s="2" t="s">
        <v>3512</v>
      </c>
      <c r="I158305" s="27">
        <v>41</v>
      </c>
      <c r="J158305" s="27">
        <v>2</v>
      </c>
    </row>
    <row r="158306" spans="1:10">
      <c r="A158306" s="2" t="s">
        <v>3604</v>
      </c>
      <c r="B158306" s="2" t="s">
        <v>3651</v>
      </c>
      <c r="C158306" s="2" t="s">
        <v>144</v>
      </c>
      <c r="D158306" s="2" t="s">
        <v>147</v>
      </c>
      <c r="E158306" s="2" t="s">
        <v>146</v>
      </c>
      <c r="F158306" s="2" t="s">
        <v>148</v>
      </c>
      <c r="G158306" s="2" t="s">
        <v>468</v>
      </c>
      <c r="H158306" s="2" t="s">
        <v>3499</v>
      </c>
      <c r="I158306" s="27">
        <v>0</v>
      </c>
      <c r="J158306" s="27">
        <v>1</v>
      </c>
    </row>
    <row r="158307" spans="1:10">
      <c r="A158307" s="2" t="s">
        <v>3604</v>
      </c>
      <c r="B158307" s="2" t="s">
        <v>3651</v>
      </c>
      <c r="C158307" s="2" t="s">
        <v>1467</v>
      </c>
      <c r="D158307" s="2" t="s">
        <v>1468</v>
      </c>
      <c r="E158307" s="2" t="s">
        <v>146</v>
      </c>
      <c r="F158307" s="2" t="s">
        <v>148</v>
      </c>
      <c r="G158307" s="2" t="s">
        <v>39</v>
      </c>
      <c r="H158307" s="2" t="s">
        <v>3467</v>
      </c>
      <c r="I158307" s="27">
        <v>0</v>
      </c>
      <c r="J158307" s="27">
        <v>1</v>
      </c>
    </row>
    <row r="158308" spans="1:10">
      <c r="A158308" s="2" t="s">
        <v>3604</v>
      </c>
      <c r="B158308" s="2" t="s">
        <v>3651</v>
      </c>
      <c r="C158308" s="2" t="s">
        <v>1467</v>
      </c>
      <c r="D158308" s="2" t="s">
        <v>1468</v>
      </c>
      <c r="E158308" s="2" t="s">
        <v>146</v>
      </c>
      <c r="F158308" s="2" t="s">
        <v>148</v>
      </c>
      <c r="G158308" s="2" t="s">
        <v>434</v>
      </c>
      <c r="H158308" s="2" t="s">
        <v>3486</v>
      </c>
      <c r="I158308" s="27">
        <v>1</v>
      </c>
      <c r="J158308" s="27">
        <v>1</v>
      </c>
    </row>
    <row r="158309" spans="1:10">
      <c r="A158309" s="2" t="s">
        <v>3604</v>
      </c>
      <c r="B158309" s="2" t="s">
        <v>3651</v>
      </c>
      <c r="C158309" s="2" t="s">
        <v>1456</v>
      </c>
      <c r="D158309" s="2" t="s">
        <v>1457</v>
      </c>
      <c r="E158309" s="2" t="s">
        <v>146</v>
      </c>
      <c r="F158309" s="2" t="s">
        <v>148</v>
      </c>
      <c r="G158309" s="2" t="s">
        <v>134</v>
      </c>
      <c r="H158309" s="2" t="s">
        <v>3465</v>
      </c>
      <c r="I158309" s="27">
        <v>1</v>
      </c>
      <c r="J158309" s="27">
        <v>1</v>
      </c>
    </row>
    <row r="158310" spans="1:10">
      <c r="A158310" s="2" t="s">
        <v>3604</v>
      </c>
      <c r="B158310" s="2" t="s">
        <v>3651</v>
      </c>
      <c r="C158310" s="2" t="s">
        <v>1917</v>
      </c>
      <c r="D158310" s="2" t="s">
        <v>1918</v>
      </c>
      <c r="E158310" s="2" t="s">
        <v>146</v>
      </c>
      <c r="F158310" s="2" t="s">
        <v>148</v>
      </c>
      <c r="G158310" s="2" t="s">
        <v>177</v>
      </c>
      <c r="H158310" s="2" t="s">
        <v>3518</v>
      </c>
      <c r="I158310" s="27">
        <v>0</v>
      </c>
      <c r="J158310" s="27">
        <v>1</v>
      </c>
    </row>
    <row r="158311" spans="1:10">
      <c r="A158311" s="2" t="s">
        <v>3604</v>
      </c>
      <c r="B158311" s="2" t="s">
        <v>3651</v>
      </c>
      <c r="C158311" s="2" t="s">
        <v>1917</v>
      </c>
      <c r="D158311" s="2" t="s">
        <v>1918</v>
      </c>
      <c r="E158311" s="2" t="s">
        <v>146</v>
      </c>
      <c r="F158311" s="2" t="s">
        <v>148</v>
      </c>
      <c r="G158311" s="2" t="s">
        <v>122</v>
      </c>
      <c r="H158311" s="2" t="s">
        <v>3454</v>
      </c>
      <c r="I158311" s="27">
        <v>0</v>
      </c>
      <c r="J158311" s="27">
        <v>1</v>
      </c>
    </row>
    <row r="158312" spans="1:10">
      <c r="A158312" s="2" t="s">
        <v>3604</v>
      </c>
      <c r="B158312" s="2" t="s">
        <v>3651</v>
      </c>
      <c r="C158312" s="2" t="s">
        <v>1199</v>
      </c>
      <c r="D158312" s="2" t="s">
        <v>1200</v>
      </c>
      <c r="E158312" s="2" t="s">
        <v>146</v>
      </c>
      <c r="F158312" s="2" t="s">
        <v>148</v>
      </c>
      <c r="G158312" s="2" t="s">
        <v>64</v>
      </c>
      <c r="H158312" s="2" t="s">
        <v>3592</v>
      </c>
      <c r="I158312" s="27">
        <v>21</v>
      </c>
      <c r="J158312" s="27">
        <v>2</v>
      </c>
    </row>
    <row r="158313" spans="1:10">
      <c r="A158313" s="2" t="s">
        <v>3604</v>
      </c>
      <c r="B158313" s="2" t="s">
        <v>3651</v>
      </c>
      <c r="C158313" s="2" t="s">
        <v>990</v>
      </c>
      <c r="D158313" s="2" t="s">
        <v>991</v>
      </c>
      <c r="E158313" s="2" t="s">
        <v>146</v>
      </c>
      <c r="F158313" s="2" t="s">
        <v>148</v>
      </c>
      <c r="G158313" s="2" t="s">
        <v>332</v>
      </c>
      <c r="H158313" s="2" t="s">
        <v>3517</v>
      </c>
      <c r="I158313" s="27">
        <v>1</v>
      </c>
      <c r="J158313" s="27">
        <v>1</v>
      </c>
    </row>
    <row r="158314" spans="1:10">
      <c r="A158314" s="2" t="s">
        <v>3604</v>
      </c>
      <c r="B158314" s="2" t="s">
        <v>3651</v>
      </c>
      <c r="C158314" s="2" t="s">
        <v>990</v>
      </c>
      <c r="D158314" s="2" t="s">
        <v>991</v>
      </c>
      <c r="E158314" s="2" t="s">
        <v>146</v>
      </c>
      <c r="F158314" s="2" t="s">
        <v>148</v>
      </c>
      <c r="G158314" s="2" t="s">
        <v>36</v>
      </c>
      <c r="H158314" s="2" t="s">
        <v>3445</v>
      </c>
      <c r="I158314" s="27">
        <v>0</v>
      </c>
      <c r="J158314" s="27">
        <v>1</v>
      </c>
    </row>
    <row r="158315" spans="1:10">
      <c r="A158315" s="2" t="s">
        <v>3604</v>
      </c>
      <c r="B158315" s="2" t="s">
        <v>3651</v>
      </c>
      <c r="C158315" s="2" t="s">
        <v>1548</v>
      </c>
      <c r="D158315" s="2" t="s">
        <v>1549</v>
      </c>
      <c r="E158315" s="2" t="s">
        <v>146</v>
      </c>
      <c r="F158315" s="2" t="s">
        <v>148</v>
      </c>
      <c r="G158315" s="2" t="s">
        <v>46</v>
      </c>
      <c r="H158315" s="2" t="s">
        <v>3449</v>
      </c>
      <c r="I158315" s="27">
        <v>10</v>
      </c>
      <c r="J158315" s="27">
        <v>1</v>
      </c>
    </row>
    <row r="158316" spans="1:10">
      <c r="A158316" s="2" t="s">
        <v>3604</v>
      </c>
      <c r="B158316" s="2" t="s">
        <v>3651</v>
      </c>
      <c r="C158316" s="2" t="s">
        <v>633</v>
      </c>
      <c r="D158316" s="2" t="s">
        <v>634</v>
      </c>
      <c r="E158316" s="2" t="s">
        <v>146</v>
      </c>
      <c r="F158316" s="2" t="s">
        <v>148</v>
      </c>
      <c r="G158316" s="2" t="s">
        <v>385</v>
      </c>
      <c r="H158316" s="2" t="s">
        <v>3482</v>
      </c>
      <c r="I158316" s="27">
        <v>0</v>
      </c>
      <c r="J158316" s="27">
        <v>1</v>
      </c>
    </row>
    <row r="158317" spans="1:10">
      <c r="A158317" s="2" t="s">
        <v>3604</v>
      </c>
      <c r="B158317" s="2" t="s">
        <v>3651</v>
      </c>
      <c r="C158317" s="2" t="s">
        <v>1362</v>
      </c>
      <c r="D158317" s="2" t="s">
        <v>1363</v>
      </c>
      <c r="E158317" s="2" t="s">
        <v>146</v>
      </c>
      <c r="F158317" s="2" t="s">
        <v>148</v>
      </c>
      <c r="G158317" s="2" t="s">
        <v>177</v>
      </c>
      <c r="H158317" s="2" t="s">
        <v>3518</v>
      </c>
      <c r="I158317" s="27">
        <v>0</v>
      </c>
      <c r="J158317" s="27">
        <v>1</v>
      </c>
    </row>
    <row r="158318" spans="1:10">
      <c r="A158318" s="2" t="s">
        <v>3604</v>
      </c>
      <c r="B158318" s="2" t="s">
        <v>3651</v>
      </c>
      <c r="C158318" s="2" t="s">
        <v>984</v>
      </c>
      <c r="D158318" s="2" t="s">
        <v>985</v>
      </c>
      <c r="E158318" s="2" t="s">
        <v>146</v>
      </c>
      <c r="F158318" s="2" t="s">
        <v>148</v>
      </c>
      <c r="G158318" s="2" t="s">
        <v>21</v>
      </c>
      <c r="H158318" s="2" t="s">
        <v>3512</v>
      </c>
      <c r="I158318" s="27">
        <v>9</v>
      </c>
      <c r="J158318" s="27">
        <v>1</v>
      </c>
    </row>
    <row r="158319" spans="1:10">
      <c r="A158319" s="2" t="s">
        <v>3604</v>
      </c>
      <c r="B158319" s="2" t="s">
        <v>3651</v>
      </c>
      <c r="C158319" s="2" t="s">
        <v>795</v>
      </c>
      <c r="D158319" s="2" t="s">
        <v>796</v>
      </c>
      <c r="E158319" s="2" t="s">
        <v>146</v>
      </c>
      <c r="F158319" s="2" t="s">
        <v>148</v>
      </c>
      <c r="G158319" s="2" t="s">
        <v>122</v>
      </c>
      <c r="H158319" s="2" t="s">
        <v>3454</v>
      </c>
      <c r="I158319" s="27">
        <v>0</v>
      </c>
      <c r="J158319" s="27">
        <v>1</v>
      </c>
    </row>
    <row r="158320" spans="1:10">
      <c r="A158320" s="2" t="s">
        <v>3604</v>
      </c>
      <c r="B158320" s="2" t="s">
        <v>3651</v>
      </c>
      <c r="C158320" s="2" t="s">
        <v>3329</v>
      </c>
      <c r="D158320" s="2" t="s">
        <v>3330</v>
      </c>
      <c r="E158320" s="2" t="s">
        <v>146</v>
      </c>
      <c r="F158320" s="2" t="s">
        <v>148</v>
      </c>
      <c r="G158320" s="2" t="s">
        <v>226</v>
      </c>
      <c r="H158320" s="2" t="s">
        <v>3488</v>
      </c>
      <c r="I158320" s="27">
        <v>0</v>
      </c>
      <c r="J158320" s="27">
        <v>1</v>
      </c>
    </row>
    <row r="158321" spans="1:10">
      <c r="A158321" s="2" t="s">
        <v>3604</v>
      </c>
      <c r="B158321" s="2" t="s">
        <v>3651</v>
      </c>
      <c r="C158321" s="2" t="s">
        <v>2700</v>
      </c>
      <c r="D158321" s="2" t="s">
        <v>2701</v>
      </c>
      <c r="E158321" s="2" t="s">
        <v>146</v>
      </c>
      <c r="F158321" s="2" t="s">
        <v>148</v>
      </c>
      <c r="G158321" s="2" t="s">
        <v>278</v>
      </c>
      <c r="H158321" s="2" t="s">
        <v>3506</v>
      </c>
      <c r="I158321" s="27">
        <v>2</v>
      </c>
      <c r="J158321" s="27">
        <v>1</v>
      </c>
    </row>
    <row r="158322" spans="1:10">
      <c r="A158322" s="2" t="s">
        <v>3604</v>
      </c>
      <c r="B158322" s="2" t="s">
        <v>3651</v>
      </c>
      <c r="C158322" s="2" t="s">
        <v>2667</v>
      </c>
      <c r="D158322" s="2" t="s">
        <v>2668</v>
      </c>
      <c r="E158322" s="2" t="s">
        <v>146</v>
      </c>
      <c r="F158322" s="2" t="s">
        <v>148</v>
      </c>
      <c r="G158322" s="2" t="s">
        <v>105</v>
      </c>
      <c r="H158322" s="2" t="s">
        <v>3507</v>
      </c>
      <c r="I158322" s="27">
        <v>9</v>
      </c>
      <c r="J158322" s="27">
        <v>1</v>
      </c>
    </row>
    <row r="158323" spans="1:10">
      <c r="A158323" s="2" t="s">
        <v>3604</v>
      </c>
      <c r="B158323" s="2" t="s">
        <v>3651</v>
      </c>
      <c r="C158323" s="2" t="s">
        <v>3257</v>
      </c>
      <c r="D158323" s="2" t="s">
        <v>3258</v>
      </c>
      <c r="E158323" s="2" t="s">
        <v>146</v>
      </c>
      <c r="F158323" s="2" t="s">
        <v>148</v>
      </c>
      <c r="G158323" s="2" t="s">
        <v>354</v>
      </c>
      <c r="H158323" s="2" t="s">
        <v>3500</v>
      </c>
      <c r="I158323" s="27">
        <v>2</v>
      </c>
      <c r="J158323" s="27">
        <v>1</v>
      </c>
    </row>
    <row r="158324" spans="1:10">
      <c r="A158324" s="2" t="s">
        <v>3604</v>
      </c>
      <c r="B158324" s="2" t="s">
        <v>3651</v>
      </c>
      <c r="C158324" s="2" t="s">
        <v>1377</v>
      </c>
      <c r="D158324" s="2" t="s">
        <v>1378</v>
      </c>
      <c r="E158324" s="2" t="s">
        <v>146</v>
      </c>
      <c r="F158324" s="2" t="s">
        <v>148</v>
      </c>
      <c r="G158324" s="2" t="s">
        <v>175</v>
      </c>
      <c r="H158324" s="2" t="s">
        <v>3498</v>
      </c>
      <c r="I158324" s="27">
        <v>0</v>
      </c>
      <c r="J158324" s="27">
        <v>1</v>
      </c>
    </row>
    <row r="158325" spans="1:10">
      <c r="A158325" s="2" t="s">
        <v>3604</v>
      </c>
      <c r="B158325" s="2" t="s">
        <v>3651</v>
      </c>
      <c r="C158325" s="2" t="s">
        <v>2897</v>
      </c>
      <c r="D158325" s="2" t="s">
        <v>2898</v>
      </c>
      <c r="E158325" s="2" t="s">
        <v>146</v>
      </c>
      <c r="F158325" s="2" t="s">
        <v>148</v>
      </c>
      <c r="G158325" s="2" t="s">
        <v>237</v>
      </c>
      <c r="H158325" s="2" t="s">
        <v>3460</v>
      </c>
      <c r="I158325" s="27">
        <v>8</v>
      </c>
      <c r="J158325" s="27">
        <v>1</v>
      </c>
    </row>
    <row r="158326" spans="1:10">
      <c r="A158326" s="2" t="s">
        <v>3604</v>
      </c>
      <c r="B158326" s="2" t="s">
        <v>3651</v>
      </c>
      <c r="C158326" s="2" t="s">
        <v>588</v>
      </c>
      <c r="D158326" s="2" t="s">
        <v>589</v>
      </c>
      <c r="E158326" s="2" t="s">
        <v>146</v>
      </c>
      <c r="F158326" s="2" t="s">
        <v>148</v>
      </c>
      <c r="G158326" s="2" t="s">
        <v>416</v>
      </c>
      <c r="H158326" s="2" t="s">
        <v>3497</v>
      </c>
      <c r="I158326" s="27">
        <v>0</v>
      </c>
      <c r="J158326" s="27">
        <v>1</v>
      </c>
    </row>
    <row r="158327" spans="1:10">
      <c r="A158327" s="2" t="s">
        <v>3604</v>
      </c>
      <c r="B158327" s="2" t="s">
        <v>3651</v>
      </c>
      <c r="C158327" s="2" t="s">
        <v>1041</v>
      </c>
      <c r="D158327" s="2" t="s">
        <v>1042</v>
      </c>
      <c r="E158327" s="2" t="s">
        <v>146</v>
      </c>
      <c r="F158327" s="2" t="s">
        <v>148</v>
      </c>
      <c r="G158327" s="2" t="s">
        <v>25</v>
      </c>
      <c r="H158327" s="2" t="s">
        <v>3461</v>
      </c>
      <c r="I158327" s="27">
        <v>25</v>
      </c>
      <c r="J158327" s="27">
        <v>1</v>
      </c>
    </row>
    <row r="158328" spans="1:10">
      <c r="A158328" s="2" t="s">
        <v>3604</v>
      </c>
      <c r="B158328" s="2" t="s">
        <v>3651</v>
      </c>
      <c r="C158328" s="2" t="s">
        <v>1041</v>
      </c>
      <c r="D158328" s="2" t="s">
        <v>1042</v>
      </c>
      <c r="E158328" s="2" t="s">
        <v>146</v>
      </c>
      <c r="F158328" s="2" t="s">
        <v>148</v>
      </c>
      <c r="G158328" s="2" t="s">
        <v>322</v>
      </c>
      <c r="H158328" s="2" t="s">
        <v>3442</v>
      </c>
      <c r="I158328" s="27">
        <v>2</v>
      </c>
      <c r="J158328" s="27">
        <v>1</v>
      </c>
    </row>
    <row r="158329" spans="1:10">
      <c r="A158329" s="2" t="s">
        <v>3604</v>
      </c>
      <c r="B158329" s="2" t="s">
        <v>3651</v>
      </c>
      <c r="C158329" s="2" t="s">
        <v>1041</v>
      </c>
      <c r="D158329" s="2" t="s">
        <v>1042</v>
      </c>
      <c r="E158329" s="2" t="s">
        <v>146</v>
      </c>
      <c r="F158329" s="2" t="s">
        <v>148</v>
      </c>
      <c r="G158329" s="2" t="s">
        <v>793</v>
      </c>
      <c r="H158329" s="2" t="s">
        <v>3481</v>
      </c>
      <c r="I158329" s="27">
        <v>74</v>
      </c>
      <c r="J158329" s="27">
        <v>3</v>
      </c>
    </row>
    <row r="158330" spans="1:10">
      <c r="A158330" s="2" t="s">
        <v>3604</v>
      </c>
      <c r="B158330" s="2" t="s">
        <v>3651</v>
      </c>
      <c r="C158330" s="2" t="s">
        <v>815</v>
      </c>
      <c r="D158330" s="2" t="s">
        <v>3648</v>
      </c>
      <c r="E158330" s="2" t="s">
        <v>146</v>
      </c>
      <c r="F158330" s="2" t="s">
        <v>148</v>
      </c>
      <c r="G158330" s="2" t="s">
        <v>288</v>
      </c>
      <c r="H158330" s="2" t="s">
        <v>3653</v>
      </c>
      <c r="I158330" s="27">
        <v>0</v>
      </c>
      <c r="J158330" s="27">
        <v>1</v>
      </c>
    </row>
    <row r="158331" spans="1:10">
      <c r="A158331" s="2" t="s">
        <v>3604</v>
      </c>
      <c r="B158331" s="2" t="s">
        <v>3651</v>
      </c>
      <c r="C158331" s="2" t="s">
        <v>1452</v>
      </c>
      <c r="D158331" s="2" t="s">
        <v>1453</v>
      </c>
      <c r="E158331" s="2" t="s">
        <v>146</v>
      </c>
      <c r="F158331" s="2" t="s">
        <v>148</v>
      </c>
      <c r="G158331" s="2" t="s">
        <v>208</v>
      </c>
      <c r="H158331" s="2" t="s">
        <v>3446</v>
      </c>
      <c r="I158331" s="27">
        <v>0</v>
      </c>
      <c r="J158331" s="27">
        <v>1</v>
      </c>
    </row>
    <row r="158332" spans="1:10">
      <c r="A158332" s="2" t="s">
        <v>3604</v>
      </c>
      <c r="B158332" s="2" t="s">
        <v>3651</v>
      </c>
      <c r="C158332" s="2" t="s">
        <v>2315</v>
      </c>
      <c r="D158332" s="2" t="s">
        <v>2316</v>
      </c>
      <c r="E158332" s="2" t="s">
        <v>146</v>
      </c>
      <c r="F158332" s="2" t="s">
        <v>148</v>
      </c>
      <c r="G158332" s="2" t="s">
        <v>342</v>
      </c>
      <c r="H158332" s="2" t="s">
        <v>3515</v>
      </c>
      <c r="I158332" s="27">
        <v>335</v>
      </c>
      <c r="J158332" s="27">
        <v>50</v>
      </c>
    </row>
    <row r="158333" spans="1:10">
      <c r="A158333" s="2" t="s">
        <v>3604</v>
      </c>
      <c r="B158333" s="2" t="s">
        <v>3651</v>
      </c>
      <c r="C158333" s="2" t="s">
        <v>3117</v>
      </c>
      <c r="D158333" s="2" t="s">
        <v>3118</v>
      </c>
      <c r="E158333" s="2" t="s">
        <v>146</v>
      </c>
      <c r="F158333" s="2" t="s">
        <v>148</v>
      </c>
      <c r="G158333" s="2" t="s">
        <v>305</v>
      </c>
      <c r="H158333" s="2" t="s">
        <v>3510</v>
      </c>
      <c r="I158333" s="27">
        <v>62</v>
      </c>
      <c r="J158333" s="27">
        <v>3</v>
      </c>
    </row>
    <row r="158334" spans="1:10">
      <c r="A158334" s="2" t="s">
        <v>3604</v>
      </c>
      <c r="B158334" s="2" t="s">
        <v>3651</v>
      </c>
      <c r="C158334" s="2" t="s">
        <v>3117</v>
      </c>
      <c r="D158334" s="2" t="s">
        <v>3118</v>
      </c>
      <c r="E158334" s="2" t="s">
        <v>146</v>
      </c>
      <c r="F158334" s="2" t="s">
        <v>148</v>
      </c>
      <c r="G158334" s="2" t="s">
        <v>116</v>
      </c>
      <c r="H158334" s="2" t="s">
        <v>3450</v>
      </c>
      <c r="I158334" s="27">
        <v>0</v>
      </c>
      <c r="J158334" s="27">
        <v>1</v>
      </c>
    </row>
    <row r="158335" spans="1:10">
      <c r="A158335" s="2" t="s">
        <v>3604</v>
      </c>
      <c r="B158335" s="2" t="s">
        <v>3651</v>
      </c>
      <c r="C158335" s="2" t="s">
        <v>1139</v>
      </c>
      <c r="D158335" s="2" t="s">
        <v>1140</v>
      </c>
      <c r="E158335" s="2" t="s">
        <v>146</v>
      </c>
      <c r="F158335" s="2" t="s">
        <v>148</v>
      </c>
      <c r="G158335" s="2" t="s">
        <v>122</v>
      </c>
      <c r="H158335" s="2" t="s">
        <v>3454</v>
      </c>
      <c r="I158335" s="27">
        <v>1</v>
      </c>
      <c r="J158335" s="27">
        <v>1</v>
      </c>
    </row>
    <row r="158336" spans="1:10">
      <c r="A158336" s="2" t="s">
        <v>3604</v>
      </c>
      <c r="B158336" s="2" t="s">
        <v>3651</v>
      </c>
      <c r="C158336" s="2" t="s">
        <v>1527</v>
      </c>
      <c r="D158336" s="2" t="s">
        <v>1528</v>
      </c>
      <c r="E158336" s="2" t="s">
        <v>146</v>
      </c>
      <c r="F158336" s="2" t="s">
        <v>148</v>
      </c>
      <c r="G158336" s="2" t="s">
        <v>145</v>
      </c>
      <c r="H158336" s="2" t="s">
        <v>3474</v>
      </c>
      <c r="I158336" s="27">
        <v>0</v>
      </c>
      <c r="J158336" s="27">
        <v>1</v>
      </c>
    </row>
    <row r="158337" spans="1:10">
      <c r="A158337" s="2" t="s">
        <v>3604</v>
      </c>
      <c r="B158337" s="2" t="s">
        <v>3651</v>
      </c>
      <c r="C158337" s="2" t="s">
        <v>2994</v>
      </c>
      <c r="D158337" s="2" t="s">
        <v>2995</v>
      </c>
      <c r="E158337" s="2" t="s">
        <v>146</v>
      </c>
      <c r="F158337" s="2" t="s">
        <v>148</v>
      </c>
      <c r="G158337" s="2" t="s">
        <v>154</v>
      </c>
      <c r="H158337" s="2" t="s">
        <v>3441</v>
      </c>
      <c r="I158337" s="27">
        <v>0</v>
      </c>
      <c r="J158337" s="27">
        <v>1</v>
      </c>
    </row>
    <row r="158338" spans="1:10">
      <c r="A158338" s="2" t="s">
        <v>3604</v>
      </c>
      <c r="B158338" s="2" t="s">
        <v>3651</v>
      </c>
      <c r="C158338" s="2" t="s">
        <v>2328</v>
      </c>
      <c r="D158338" s="2" t="s">
        <v>2329</v>
      </c>
      <c r="E158338" s="2" t="s">
        <v>146</v>
      </c>
      <c r="F158338" s="2" t="s">
        <v>148</v>
      </c>
      <c r="G158338" s="2" t="s">
        <v>105</v>
      </c>
      <c r="H158338" s="2" t="s">
        <v>3507</v>
      </c>
      <c r="I158338" s="27">
        <v>23</v>
      </c>
      <c r="J158338" s="27">
        <v>2</v>
      </c>
    </row>
    <row r="158339" spans="1:10">
      <c r="A158339" s="2" t="s">
        <v>3604</v>
      </c>
      <c r="B158339" s="2" t="s">
        <v>3651</v>
      </c>
      <c r="C158339" s="2" t="s">
        <v>1220</v>
      </c>
      <c r="D158339" s="2" t="s">
        <v>1221</v>
      </c>
      <c r="E158339" s="2" t="s">
        <v>146</v>
      </c>
      <c r="F158339" s="2" t="s">
        <v>148</v>
      </c>
      <c r="G158339" s="2" t="s">
        <v>145</v>
      </c>
      <c r="H158339" s="2" t="s">
        <v>3474</v>
      </c>
      <c r="I158339" s="27">
        <v>731</v>
      </c>
      <c r="J158339" s="27">
        <v>36</v>
      </c>
    </row>
    <row r="158340" spans="1:10">
      <c r="A158340" s="2" t="s">
        <v>3604</v>
      </c>
      <c r="B158340" s="2" t="s">
        <v>3651</v>
      </c>
      <c r="C158340" s="2" t="s">
        <v>3194</v>
      </c>
      <c r="D158340" s="2" t="s">
        <v>3597</v>
      </c>
      <c r="E158340" s="2" t="s">
        <v>146</v>
      </c>
      <c r="F158340" s="2" t="s">
        <v>148</v>
      </c>
      <c r="G158340" s="2" t="s">
        <v>177</v>
      </c>
      <c r="H158340" s="2" t="s">
        <v>3518</v>
      </c>
      <c r="I158340" s="27">
        <v>0</v>
      </c>
      <c r="J158340" s="27">
        <v>1</v>
      </c>
    </row>
    <row r="158341" spans="1:10">
      <c r="A158341" s="2" t="s">
        <v>3604</v>
      </c>
      <c r="B158341" s="2" t="s">
        <v>3651</v>
      </c>
      <c r="C158341" s="2" t="s">
        <v>1020</v>
      </c>
      <c r="D158341" s="2" t="s">
        <v>1021</v>
      </c>
      <c r="E158341" s="2" t="s">
        <v>146</v>
      </c>
      <c r="F158341" s="2" t="s">
        <v>148</v>
      </c>
      <c r="G158341" s="2" t="s">
        <v>245</v>
      </c>
      <c r="H158341" s="2" t="s">
        <v>3520</v>
      </c>
      <c r="I158341" s="27">
        <v>1</v>
      </c>
      <c r="J158341" s="27">
        <v>1</v>
      </c>
    </row>
    <row r="158342" spans="1:10">
      <c r="A158342" s="2" t="s">
        <v>3604</v>
      </c>
      <c r="B158342" s="2" t="s">
        <v>3651</v>
      </c>
      <c r="C158342" s="2" t="s">
        <v>1300</v>
      </c>
      <c r="D158342" s="2" t="s">
        <v>1301</v>
      </c>
      <c r="E158342" s="2" t="s">
        <v>146</v>
      </c>
      <c r="F158342" s="2" t="s">
        <v>148</v>
      </c>
      <c r="G158342" s="2" t="s">
        <v>305</v>
      </c>
      <c r="H158342" s="2" t="s">
        <v>3510</v>
      </c>
      <c r="I158342" s="27">
        <v>2</v>
      </c>
      <c r="J158342" s="27">
        <v>1</v>
      </c>
    </row>
    <row r="158343" spans="1:10">
      <c r="A158343" s="2" t="s">
        <v>3604</v>
      </c>
      <c r="B158343" s="2" t="s">
        <v>3651</v>
      </c>
      <c r="C158343" s="2" t="s">
        <v>2155</v>
      </c>
      <c r="D158343" s="2" t="s">
        <v>2156</v>
      </c>
      <c r="E158343" s="2" t="s">
        <v>146</v>
      </c>
      <c r="F158343" s="2" t="s">
        <v>148</v>
      </c>
      <c r="G158343" s="2" t="s">
        <v>385</v>
      </c>
      <c r="H158343" s="2" t="s">
        <v>3482</v>
      </c>
      <c r="I158343" s="27">
        <v>0</v>
      </c>
      <c r="J158343" s="27">
        <v>1</v>
      </c>
    </row>
    <row r="158344" spans="1:10">
      <c r="A158344" s="2" t="s">
        <v>3604</v>
      </c>
      <c r="B158344" s="2" t="s">
        <v>3651</v>
      </c>
      <c r="C158344" s="2" t="s">
        <v>2380</v>
      </c>
      <c r="D158344" s="2" t="s">
        <v>2381</v>
      </c>
      <c r="E158344" s="2" t="s">
        <v>146</v>
      </c>
      <c r="F158344" s="2" t="s">
        <v>148</v>
      </c>
      <c r="G158344" s="2" t="s">
        <v>177</v>
      </c>
      <c r="H158344" s="2" t="s">
        <v>3518</v>
      </c>
      <c r="I158344" s="27">
        <v>0</v>
      </c>
      <c r="J158344" s="27">
        <v>1</v>
      </c>
    </row>
    <row r="158345" spans="1:10">
      <c r="A158345" s="2" t="s">
        <v>3604</v>
      </c>
      <c r="B158345" s="2" t="s">
        <v>3651</v>
      </c>
      <c r="C158345" s="2" t="s">
        <v>2380</v>
      </c>
      <c r="D158345" s="2" t="s">
        <v>2381</v>
      </c>
      <c r="E158345" s="2" t="s">
        <v>146</v>
      </c>
      <c r="F158345" s="2" t="s">
        <v>148</v>
      </c>
      <c r="G158345" s="2" t="s">
        <v>113</v>
      </c>
      <c r="H158345" s="2" t="s">
        <v>3444</v>
      </c>
      <c r="I158345" s="27">
        <v>0</v>
      </c>
      <c r="J158345" s="27">
        <v>1</v>
      </c>
    </row>
    <row r="158346" spans="1:10">
      <c r="A158346" s="2" t="s">
        <v>3604</v>
      </c>
      <c r="B158346" s="2" t="s">
        <v>3651</v>
      </c>
      <c r="C158346" s="2" t="s">
        <v>3261</v>
      </c>
      <c r="D158346" s="2" t="s">
        <v>3262</v>
      </c>
      <c r="E158346" s="2" t="s">
        <v>146</v>
      </c>
      <c r="F158346" s="2" t="s">
        <v>148</v>
      </c>
      <c r="G158346" s="2" t="s">
        <v>385</v>
      </c>
      <c r="H158346" s="2" t="s">
        <v>3482</v>
      </c>
      <c r="I158346" s="27">
        <v>0</v>
      </c>
      <c r="J158346" s="27">
        <v>1</v>
      </c>
    </row>
    <row r="158347" spans="1:10">
      <c r="A158347" s="2" t="s">
        <v>3604</v>
      </c>
      <c r="B158347" s="2" t="s">
        <v>3651</v>
      </c>
      <c r="C158347" s="2" t="s">
        <v>2270</v>
      </c>
      <c r="D158347" s="2" t="s">
        <v>2271</v>
      </c>
      <c r="E158347" s="2" t="s">
        <v>146</v>
      </c>
      <c r="F158347" s="2" t="s">
        <v>148</v>
      </c>
      <c r="G158347" s="2" t="s">
        <v>90</v>
      </c>
      <c r="H158347" s="2" t="s">
        <v>3620</v>
      </c>
      <c r="I158347" s="27">
        <v>0</v>
      </c>
      <c r="J158347" s="27">
        <v>1</v>
      </c>
    </row>
    <row r="158348" spans="1:10">
      <c r="A158348" s="2" t="s">
        <v>3604</v>
      </c>
      <c r="B158348" s="2" t="s">
        <v>3651</v>
      </c>
      <c r="C158348" s="2" t="s">
        <v>2270</v>
      </c>
      <c r="D158348" s="2" t="s">
        <v>2271</v>
      </c>
      <c r="E158348" s="2" t="s">
        <v>146</v>
      </c>
      <c r="F158348" s="2" t="s">
        <v>148</v>
      </c>
      <c r="G158348" s="2" t="s">
        <v>447</v>
      </c>
      <c r="H158348" s="2" t="s">
        <v>3483</v>
      </c>
      <c r="I158348" s="27">
        <v>3</v>
      </c>
      <c r="J158348" s="27">
        <v>1</v>
      </c>
    </row>
    <row r="158349" spans="1:10">
      <c r="A158349" s="2" t="s">
        <v>3604</v>
      </c>
      <c r="B158349" s="2" t="s">
        <v>3651</v>
      </c>
      <c r="C158349" s="2" t="s">
        <v>2270</v>
      </c>
      <c r="D158349" s="2" t="s">
        <v>2271</v>
      </c>
      <c r="E158349" s="2" t="s">
        <v>146</v>
      </c>
      <c r="F158349" s="2" t="s">
        <v>148</v>
      </c>
      <c r="G158349" s="2" t="s">
        <v>83</v>
      </c>
      <c r="H158349" s="2" t="s">
        <v>3476</v>
      </c>
      <c r="I158349" s="27">
        <v>0</v>
      </c>
      <c r="J158349" s="27">
        <v>1</v>
      </c>
    </row>
    <row r="158350" spans="1:10">
      <c r="A158350" s="2" t="s">
        <v>3604</v>
      </c>
      <c r="B158350" s="2" t="s">
        <v>3651</v>
      </c>
      <c r="C158350" s="2" t="s">
        <v>1289</v>
      </c>
      <c r="D158350" s="2" t="s">
        <v>1290</v>
      </c>
      <c r="E158350" s="2" t="s">
        <v>146</v>
      </c>
      <c r="F158350" s="2" t="s">
        <v>148</v>
      </c>
      <c r="G158350" s="2" t="s">
        <v>247</v>
      </c>
      <c r="H158350" s="2" t="s">
        <v>3496</v>
      </c>
      <c r="I158350" s="27">
        <v>0</v>
      </c>
      <c r="J158350" s="27">
        <v>1</v>
      </c>
    </row>
    <row r="158351" spans="1:10">
      <c r="A158351" s="2" t="s">
        <v>3604</v>
      </c>
      <c r="B158351" s="2" t="s">
        <v>3651</v>
      </c>
      <c r="C158351" s="2" t="s">
        <v>972</v>
      </c>
      <c r="D158351" s="2" t="s">
        <v>973</v>
      </c>
      <c r="E158351" s="2" t="s">
        <v>146</v>
      </c>
      <c r="F158351" s="2" t="s">
        <v>148</v>
      </c>
      <c r="G158351" s="2" t="s">
        <v>465</v>
      </c>
      <c r="H158351" s="2" t="s">
        <v>3501</v>
      </c>
      <c r="I158351" s="27">
        <v>0</v>
      </c>
      <c r="J158351" s="27">
        <v>1</v>
      </c>
    </row>
    <row r="158352" spans="1:10">
      <c r="A158352" s="2" t="s">
        <v>3604</v>
      </c>
      <c r="B158352" s="2" t="s">
        <v>3651</v>
      </c>
      <c r="C158352" s="2" t="s">
        <v>972</v>
      </c>
      <c r="D158352" s="2" t="s">
        <v>973</v>
      </c>
      <c r="E158352" s="2" t="s">
        <v>146</v>
      </c>
      <c r="F158352" s="2" t="s">
        <v>148</v>
      </c>
      <c r="G158352" s="2" t="s">
        <v>434</v>
      </c>
      <c r="H158352" s="2" t="s">
        <v>3486</v>
      </c>
      <c r="I158352" s="27">
        <v>8</v>
      </c>
      <c r="J158352" s="27">
        <v>1</v>
      </c>
    </row>
    <row r="158353" spans="1:10">
      <c r="A158353" s="2" t="s">
        <v>3604</v>
      </c>
      <c r="B158353" s="2" t="s">
        <v>3651</v>
      </c>
      <c r="C158353" s="2" t="s">
        <v>2602</v>
      </c>
      <c r="D158353" s="2" t="s">
        <v>2603</v>
      </c>
      <c r="E158353" s="2" t="s">
        <v>146</v>
      </c>
      <c r="F158353" s="2" t="s">
        <v>148</v>
      </c>
      <c r="G158353" s="2" t="s">
        <v>39</v>
      </c>
      <c r="H158353" s="2" t="s">
        <v>3467</v>
      </c>
      <c r="I158353" s="27">
        <v>3</v>
      </c>
      <c r="J158353" s="27">
        <v>1</v>
      </c>
    </row>
    <row r="158354" spans="1:10">
      <c r="A158354" s="2" t="s">
        <v>3604</v>
      </c>
      <c r="B158354" s="2" t="s">
        <v>3651</v>
      </c>
      <c r="C158354" s="2" t="s">
        <v>2602</v>
      </c>
      <c r="D158354" s="2" t="s">
        <v>2603</v>
      </c>
      <c r="E158354" s="2" t="s">
        <v>146</v>
      </c>
      <c r="F158354" s="2" t="s">
        <v>148</v>
      </c>
      <c r="G158354" s="2" t="s">
        <v>223</v>
      </c>
      <c r="H158354" s="2" t="s">
        <v>3470</v>
      </c>
      <c r="I158354" s="27">
        <v>15</v>
      </c>
      <c r="J158354" s="27">
        <v>1</v>
      </c>
    </row>
    <row r="158355" spans="1:10">
      <c r="A158355" s="2" t="s">
        <v>3604</v>
      </c>
      <c r="B158355" s="2" t="s">
        <v>3651</v>
      </c>
      <c r="C158355" s="2" t="s">
        <v>2653</v>
      </c>
      <c r="D158355" s="2" t="s">
        <v>2654</v>
      </c>
      <c r="E158355" s="2" t="s">
        <v>146</v>
      </c>
      <c r="F158355" s="2" t="s">
        <v>148</v>
      </c>
      <c r="G158355" s="2" t="s">
        <v>125</v>
      </c>
      <c r="H158355" s="2" t="s">
        <v>3508</v>
      </c>
      <c r="I158355" s="27">
        <v>0</v>
      </c>
      <c r="J158355" s="27">
        <v>1</v>
      </c>
    </row>
    <row r="158356" spans="1:10">
      <c r="A158356" s="2" t="s">
        <v>3604</v>
      </c>
      <c r="B158356" s="2" t="s">
        <v>3651</v>
      </c>
      <c r="C158356" s="2" t="s">
        <v>2762</v>
      </c>
      <c r="D158356" s="2" t="s">
        <v>3650</v>
      </c>
      <c r="E158356" s="2" t="s">
        <v>146</v>
      </c>
      <c r="F158356" s="2" t="s">
        <v>148</v>
      </c>
      <c r="G158356" s="2" t="s">
        <v>275</v>
      </c>
      <c r="H158356" s="2" t="s">
        <v>3521</v>
      </c>
      <c r="I158356" s="27">
        <v>0</v>
      </c>
      <c r="J158356" s="27">
        <v>1</v>
      </c>
    </row>
    <row r="158357" spans="1:10">
      <c r="A158357" s="2" t="s">
        <v>3604</v>
      </c>
      <c r="B158357" s="2" t="s">
        <v>3651</v>
      </c>
      <c r="C158357" s="2" t="s">
        <v>650</v>
      </c>
      <c r="D158357" s="2" t="s">
        <v>651</v>
      </c>
      <c r="E158357" s="2" t="s">
        <v>146</v>
      </c>
      <c r="F158357" s="2" t="s">
        <v>148</v>
      </c>
      <c r="G158357" s="2" t="s">
        <v>202</v>
      </c>
      <c r="H158357" s="2" t="s">
        <v>3495</v>
      </c>
      <c r="I158357" s="27">
        <v>0</v>
      </c>
      <c r="J158357" s="27">
        <v>1</v>
      </c>
    </row>
    <row r="158358" spans="1:10">
      <c r="A158358" s="2" t="s">
        <v>3604</v>
      </c>
      <c r="B158358" s="2" t="s">
        <v>3651</v>
      </c>
      <c r="C158358" s="2" t="s">
        <v>2495</v>
      </c>
      <c r="D158358" s="2" t="s">
        <v>3545</v>
      </c>
      <c r="E158358" s="2" t="s">
        <v>146</v>
      </c>
      <c r="F158358" s="2" t="s">
        <v>148</v>
      </c>
      <c r="G158358" s="2" t="s">
        <v>154</v>
      </c>
      <c r="H158358" s="2" t="s">
        <v>3441</v>
      </c>
      <c r="I158358" s="27">
        <v>0</v>
      </c>
      <c r="J158358" s="27">
        <v>1</v>
      </c>
    </row>
    <row r="158359" spans="1:10">
      <c r="A158359" s="2" t="s">
        <v>3604</v>
      </c>
      <c r="B158359" s="2" t="s">
        <v>3651</v>
      </c>
      <c r="C158359" s="2" t="s">
        <v>2495</v>
      </c>
      <c r="D158359" s="2" t="s">
        <v>3545</v>
      </c>
      <c r="E158359" s="2" t="s">
        <v>146</v>
      </c>
      <c r="F158359" s="2" t="s">
        <v>148</v>
      </c>
      <c r="G158359" s="2" t="s">
        <v>39</v>
      </c>
      <c r="H158359" s="2" t="s">
        <v>3467</v>
      </c>
      <c r="I158359" s="27">
        <v>1</v>
      </c>
      <c r="J158359" s="27">
        <v>1</v>
      </c>
    </row>
    <row r="158360" spans="1:10">
      <c r="A158360" s="2" t="s">
        <v>3604</v>
      </c>
      <c r="B158360" s="2" t="s">
        <v>3651</v>
      </c>
      <c r="C158360" s="2" t="s">
        <v>2188</v>
      </c>
      <c r="D158360" s="2" t="s">
        <v>3560</v>
      </c>
      <c r="E158360" s="2" t="s">
        <v>146</v>
      </c>
      <c r="F158360" s="2" t="s">
        <v>148</v>
      </c>
      <c r="G158360" s="2" t="s">
        <v>703</v>
      </c>
      <c r="H158360" s="2" t="s">
        <v>3636</v>
      </c>
      <c r="I158360" s="27">
        <v>0</v>
      </c>
      <c r="J158360" s="27">
        <v>1</v>
      </c>
    </row>
    <row r="158361" spans="1:10">
      <c r="A158361" s="2" t="s">
        <v>3604</v>
      </c>
      <c r="B158361" s="2" t="s">
        <v>3651</v>
      </c>
      <c r="C158361" s="2" t="s">
        <v>2188</v>
      </c>
      <c r="D158361" s="2" t="s">
        <v>3560</v>
      </c>
      <c r="E158361" s="2" t="s">
        <v>146</v>
      </c>
      <c r="F158361" s="2" t="s">
        <v>148</v>
      </c>
      <c r="G158361" s="2" t="s">
        <v>46</v>
      </c>
      <c r="H158361" s="2" t="s">
        <v>3449</v>
      </c>
      <c r="I158361" s="27"/>
      <c r="J158361" s="27">
        <v>0</v>
      </c>
    </row>
    <row r="158362" spans="1:10">
      <c r="A158362" s="2" t="s">
        <v>3604</v>
      </c>
      <c r="B158362" s="2" t="s">
        <v>3651</v>
      </c>
      <c r="C158362" s="2" t="s">
        <v>1815</v>
      </c>
      <c r="D158362" s="2" t="s">
        <v>1816</v>
      </c>
      <c r="E158362" s="2" t="s">
        <v>146</v>
      </c>
      <c r="F158362" s="2" t="s">
        <v>148</v>
      </c>
      <c r="G158362" s="2" t="s">
        <v>202</v>
      </c>
      <c r="H158362" s="2" t="s">
        <v>3495</v>
      </c>
      <c r="I158362" s="27">
        <v>1</v>
      </c>
      <c r="J158362" s="27">
        <v>1</v>
      </c>
    </row>
    <row r="158363" spans="1:10">
      <c r="A158363" s="2" t="s">
        <v>3604</v>
      </c>
      <c r="B158363" s="2" t="s">
        <v>3651</v>
      </c>
      <c r="C158363" s="2" t="s">
        <v>407</v>
      </c>
      <c r="D158363" s="2" t="s">
        <v>408</v>
      </c>
      <c r="E158363" s="2" t="s">
        <v>146</v>
      </c>
      <c r="F158363" s="2" t="s">
        <v>148</v>
      </c>
      <c r="G158363" s="2" t="s">
        <v>793</v>
      </c>
      <c r="H158363" s="2" t="s">
        <v>3481</v>
      </c>
      <c r="I158363" s="27">
        <v>75</v>
      </c>
      <c r="J158363" s="27">
        <v>11</v>
      </c>
    </row>
    <row r="158364" spans="1:10">
      <c r="A158364" s="2" t="s">
        <v>3604</v>
      </c>
      <c r="B158364" s="2" t="s">
        <v>3651</v>
      </c>
      <c r="C158364" s="2" t="s">
        <v>1873</v>
      </c>
      <c r="D158364" s="2" t="s">
        <v>1874</v>
      </c>
      <c r="E158364" s="2" t="s">
        <v>146</v>
      </c>
      <c r="F158364" s="2" t="s">
        <v>148</v>
      </c>
      <c r="G158364" s="2" t="s">
        <v>237</v>
      </c>
      <c r="H158364" s="2" t="s">
        <v>3460</v>
      </c>
      <c r="I158364" s="27">
        <v>34</v>
      </c>
      <c r="J158364" s="27">
        <v>3</v>
      </c>
    </row>
    <row r="158365" spans="1:10">
      <c r="A158365" s="2" t="s">
        <v>3604</v>
      </c>
      <c r="B158365" s="2" t="s">
        <v>3651</v>
      </c>
      <c r="C158365" s="2" t="s">
        <v>788</v>
      </c>
      <c r="D158365" s="2" t="s">
        <v>789</v>
      </c>
      <c r="E158365" s="2" t="s">
        <v>146</v>
      </c>
      <c r="F158365" s="2" t="s">
        <v>148</v>
      </c>
      <c r="G158365" s="2" t="s">
        <v>342</v>
      </c>
      <c r="H158365" s="2" t="s">
        <v>3515</v>
      </c>
      <c r="I158365" s="27">
        <v>416</v>
      </c>
      <c r="J158365" s="27">
        <v>41</v>
      </c>
    </row>
    <row r="158366" spans="1:10">
      <c r="A158366" s="2" t="s">
        <v>3604</v>
      </c>
      <c r="B158366" s="2" t="s">
        <v>3651</v>
      </c>
      <c r="C158366" s="2" t="s">
        <v>3008</v>
      </c>
      <c r="D158366" s="2" t="s">
        <v>3009</v>
      </c>
      <c r="E158366" s="2" t="s">
        <v>146</v>
      </c>
      <c r="F158366" s="2" t="s">
        <v>148</v>
      </c>
      <c r="G158366" s="2" t="s">
        <v>275</v>
      </c>
      <c r="H158366" s="2" t="s">
        <v>3521</v>
      </c>
      <c r="I158366" s="27">
        <v>0</v>
      </c>
      <c r="J158366" s="27">
        <v>1</v>
      </c>
    </row>
    <row r="158367" spans="1:10">
      <c r="A158367" s="2" t="s">
        <v>3604</v>
      </c>
      <c r="B158367" s="2" t="s">
        <v>3651</v>
      </c>
      <c r="C158367" s="2" t="s">
        <v>1813</v>
      </c>
      <c r="D158367" s="2" t="s">
        <v>1814</v>
      </c>
      <c r="E158367" s="2" t="s">
        <v>146</v>
      </c>
      <c r="F158367" s="2" t="s">
        <v>148</v>
      </c>
      <c r="G158367" s="2" t="s">
        <v>96</v>
      </c>
      <c r="H158367" s="2" t="s">
        <v>3503</v>
      </c>
      <c r="I158367" s="27">
        <v>0</v>
      </c>
      <c r="J158367" s="27">
        <v>1</v>
      </c>
    </row>
    <row r="158368" spans="1:10">
      <c r="A158368" s="2" t="s">
        <v>3604</v>
      </c>
      <c r="B158368" s="2" t="s">
        <v>3651</v>
      </c>
      <c r="C158368" s="2" t="s">
        <v>3008</v>
      </c>
      <c r="D158368" s="2" t="s">
        <v>3009</v>
      </c>
      <c r="E158368" s="2" t="s">
        <v>146</v>
      </c>
      <c r="F158368" s="2" t="s">
        <v>148</v>
      </c>
      <c r="G158368" s="2" t="s">
        <v>122</v>
      </c>
      <c r="H158368" s="2" t="s">
        <v>3454</v>
      </c>
      <c r="I158368" s="27">
        <v>0</v>
      </c>
      <c r="J158368" s="27">
        <v>1</v>
      </c>
    </row>
    <row r="158369" spans="1:10">
      <c r="A158369" s="2" t="s">
        <v>3604</v>
      </c>
      <c r="B158369" s="2" t="s">
        <v>3651</v>
      </c>
      <c r="C158369" s="2" t="s">
        <v>1903</v>
      </c>
      <c r="D158369" s="2" t="s">
        <v>1904</v>
      </c>
      <c r="E158369" s="2" t="s">
        <v>146</v>
      </c>
      <c r="F158369" s="2" t="s">
        <v>148</v>
      </c>
      <c r="G158369" s="2" t="s">
        <v>173</v>
      </c>
      <c r="H158369" s="2" t="s">
        <v>3456</v>
      </c>
      <c r="I158369" s="27">
        <v>19</v>
      </c>
      <c r="J158369" s="27">
        <v>1</v>
      </c>
    </row>
    <row r="158370" spans="1:10">
      <c r="A158370" s="2" t="s">
        <v>3604</v>
      </c>
      <c r="B158370" s="2" t="s">
        <v>3651</v>
      </c>
      <c r="C158370" s="2" t="s">
        <v>1605</v>
      </c>
      <c r="D158370" s="2" t="s">
        <v>1606</v>
      </c>
      <c r="E158370" s="2" t="s">
        <v>146</v>
      </c>
      <c r="F158370" s="2" t="s">
        <v>148</v>
      </c>
      <c r="G158370" s="2" t="s">
        <v>517</v>
      </c>
      <c r="H158370" s="2" t="s">
        <v>3522</v>
      </c>
      <c r="I158370" s="27">
        <v>0</v>
      </c>
      <c r="J158370" s="27">
        <v>1</v>
      </c>
    </row>
    <row r="158371" spans="1:10">
      <c r="A158371" s="2" t="s">
        <v>3604</v>
      </c>
      <c r="B158371" s="2" t="s">
        <v>3651</v>
      </c>
      <c r="C158371" s="2" t="s">
        <v>3311</v>
      </c>
      <c r="D158371" s="2" t="s">
        <v>3312</v>
      </c>
      <c r="E158371" s="2" t="s">
        <v>146</v>
      </c>
      <c r="F158371" s="2" t="s">
        <v>148</v>
      </c>
      <c r="G158371" s="2" t="s">
        <v>285</v>
      </c>
      <c r="H158371" s="2" t="s">
        <v>3480</v>
      </c>
      <c r="I158371" s="27">
        <v>2</v>
      </c>
      <c r="J158371" s="27">
        <v>1</v>
      </c>
    </row>
    <row r="158372" spans="1:10">
      <c r="A158372" s="2" t="s">
        <v>3604</v>
      </c>
      <c r="B158372" s="2" t="s">
        <v>3651</v>
      </c>
      <c r="C158372" s="2" t="s">
        <v>182</v>
      </c>
      <c r="D158372" s="2" t="s">
        <v>184</v>
      </c>
      <c r="E158372" s="2" t="s">
        <v>146</v>
      </c>
      <c r="F158372" s="2" t="s">
        <v>148</v>
      </c>
      <c r="G158372" s="2" t="s">
        <v>278</v>
      </c>
      <c r="H158372" s="2" t="s">
        <v>3506</v>
      </c>
      <c r="I158372" s="27">
        <v>7</v>
      </c>
      <c r="J158372" s="27">
        <v>1</v>
      </c>
    </row>
    <row r="158373" spans="1:10">
      <c r="A158373" s="2" t="s">
        <v>3604</v>
      </c>
      <c r="B158373" s="2" t="s">
        <v>3651</v>
      </c>
      <c r="C158373" s="2" t="s">
        <v>1427</v>
      </c>
      <c r="D158373" s="2" t="s">
        <v>1428</v>
      </c>
      <c r="E158373" s="2" t="s">
        <v>146</v>
      </c>
      <c r="F158373" s="2" t="s">
        <v>148</v>
      </c>
      <c r="G158373" s="2" t="s">
        <v>28</v>
      </c>
      <c r="H158373" s="2" t="s">
        <v>3652</v>
      </c>
      <c r="I158373" s="27">
        <v>20</v>
      </c>
      <c r="J158373" s="27">
        <v>2</v>
      </c>
    </row>
    <row r="158374" spans="1:10">
      <c r="A158374" s="2" t="s">
        <v>3604</v>
      </c>
      <c r="B158374" s="2" t="s">
        <v>3651</v>
      </c>
      <c r="C158374" s="2" t="s">
        <v>1625</v>
      </c>
      <c r="D158374" s="2" t="s">
        <v>1626</v>
      </c>
      <c r="E158374" s="2" t="s">
        <v>146</v>
      </c>
      <c r="F158374" s="2" t="s">
        <v>148</v>
      </c>
      <c r="G158374" s="2" t="s">
        <v>680</v>
      </c>
      <c r="H158374" s="2" t="s">
        <v>3439</v>
      </c>
      <c r="I158374" s="27">
        <v>2</v>
      </c>
      <c r="J158374" s="27">
        <v>1</v>
      </c>
    </row>
    <row r="158375" spans="1:10">
      <c r="A158375" s="2" t="s">
        <v>3604</v>
      </c>
      <c r="B158375" s="2" t="s">
        <v>3651</v>
      </c>
      <c r="C158375" s="2" t="s">
        <v>3218</v>
      </c>
      <c r="D158375" s="2" t="s">
        <v>3219</v>
      </c>
      <c r="E158375" s="2" t="s">
        <v>146</v>
      </c>
      <c r="F158375" s="2" t="s">
        <v>148</v>
      </c>
      <c r="G158375" s="2" t="s">
        <v>51</v>
      </c>
      <c r="H158375" s="2" t="s">
        <v>3471</v>
      </c>
      <c r="I158375" s="27">
        <v>0</v>
      </c>
      <c r="J158375" s="27">
        <v>1</v>
      </c>
    </row>
    <row r="158376" spans="1:10">
      <c r="A158376" s="2" t="s">
        <v>3604</v>
      </c>
      <c r="B158376" s="2" t="s">
        <v>3651</v>
      </c>
      <c r="C158376" s="2" t="s">
        <v>3245</v>
      </c>
      <c r="D158376" s="2" t="s">
        <v>3246</v>
      </c>
      <c r="E158376" s="2" t="s">
        <v>146</v>
      </c>
      <c r="F158376" s="2" t="s">
        <v>148</v>
      </c>
      <c r="G158376" s="2" t="s">
        <v>531</v>
      </c>
      <c r="H158376" s="2" t="s">
        <v>3455</v>
      </c>
      <c r="I158376" s="27">
        <v>4</v>
      </c>
      <c r="J158376" s="27">
        <v>1</v>
      </c>
    </row>
    <row r="158377" spans="1:10">
      <c r="A158377" s="2" t="s">
        <v>3604</v>
      </c>
      <c r="B158377" s="2" t="s">
        <v>3651</v>
      </c>
      <c r="C158377" s="2" t="s">
        <v>2023</v>
      </c>
      <c r="D158377" s="2" t="s">
        <v>2024</v>
      </c>
      <c r="E158377" s="2" t="s">
        <v>146</v>
      </c>
      <c r="F158377" s="2" t="s">
        <v>148</v>
      </c>
      <c r="G158377" s="2" t="s">
        <v>75</v>
      </c>
      <c r="H158377" s="2" t="s">
        <v>3447</v>
      </c>
      <c r="I158377" s="27">
        <v>0</v>
      </c>
      <c r="J158377" s="27">
        <v>1</v>
      </c>
    </row>
    <row r="158378" spans="1:10">
      <c r="A158378" s="2" t="s">
        <v>3604</v>
      </c>
      <c r="B158378" s="2" t="s">
        <v>3651</v>
      </c>
      <c r="C158378" s="2" t="s">
        <v>2023</v>
      </c>
      <c r="D158378" s="2" t="s">
        <v>2024</v>
      </c>
      <c r="E158378" s="2" t="s">
        <v>146</v>
      </c>
      <c r="F158378" s="2" t="s">
        <v>148</v>
      </c>
      <c r="G158378" s="2" t="s">
        <v>177</v>
      </c>
      <c r="H158378" s="2" t="s">
        <v>3518</v>
      </c>
      <c r="I158378" s="27">
        <v>0</v>
      </c>
      <c r="J158378" s="27">
        <v>1</v>
      </c>
    </row>
    <row r="158379" spans="1:10">
      <c r="A158379" s="2" t="s">
        <v>3604</v>
      </c>
      <c r="B158379" s="2" t="s">
        <v>3651</v>
      </c>
      <c r="C158379" s="2" t="s">
        <v>3387</v>
      </c>
      <c r="D158379" s="2" t="s">
        <v>3388</v>
      </c>
      <c r="E158379" s="2" t="s">
        <v>146</v>
      </c>
      <c r="F158379" s="2" t="s">
        <v>148</v>
      </c>
      <c r="G158379" s="2" t="s">
        <v>223</v>
      </c>
      <c r="H158379" s="2" t="s">
        <v>3470</v>
      </c>
      <c r="I158379" s="27">
        <v>22</v>
      </c>
      <c r="J158379" s="27">
        <v>2</v>
      </c>
    </row>
    <row r="158380" spans="1:10">
      <c r="A158380" s="2" t="s">
        <v>3604</v>
      </c>
      <c r="B158380" s="2" t="s">
        <v>3651</v>
      </c>
      <c r="C158380" s="2" t="s">
        <v>192</v>
      </c>
      <c r="D158380" s="2" t="s">
        <v>193</v>
      </c>
      <c r="E158380" s="2" t="s">
        <v>146</v>
      </c>
      <c r="F158380" s="2" t="s">
        <v>148</v>
      </c>
      <c r="G158380" s="2" t="s">
        <v>332</v>
      </c>
      <c r="H158380" s="2" t="s">
        <v>3517</v>
      </c>
      <c r="I158380" s="27">
        <v>447</v>
      </c>
      <c r="J158380" s="27">
        <v>22</v>
      </c>
    </row>
    <row r="158381" spans="1:10">
      <c r="A158381" s="2" t="s">
        <v>3604</v>
      </c>
      <c r="B158381" s="2" t="s">
        <v>3651</v>
      </c>
      <c r="C158381" s="2" t="s">
        <v>2145</v>
      </c>
      <c r="D158381" s="2" t="s">
        <v>2146</v>
      </c>
      <c r="E158381" s="2" t="s">
        <v>146</v>
      </c>
      <c r="F158381" s="2" t="s">
        <v>148</v>
      </c>
      <c r="G158381" s="2" t="s">
        <v>247</v>
      </c>
      <c r="H158381" s="2" t="s">
        <v>3496</v>
      </c>
      <c r="I158381" s="27">
        <v>0</v>
      </c>
      <c r="J158381" s="27">
        <v>1</v>
      </c>
    </row>
    <row r="158382" spans="1:10">
      <c r="A158382" s="2" t="s">
        <v>3604</v>
      </c>
      <c r="B158382" s="2" t="s">
        <v>3651</v>
      </c>
      <c r="C158382" s="2" t="s">
        <v>874</v>
      </c>
      <c r="D158382" s="2" t="s">
        <v>875</v>
      </c>
      <c r="E158382" s="2" t="s">
        <v>146</v>
      </c>
      <c r="F158382" s="2" t="s">
        <v>148</v>
      </c>
      <c r="G158382" s="2" t="s">
        <v>183</v>
      </c>
      <c r="H158382" s="2" t="s">
        <v>3479</v>
      </c>
      <c r="I158382" s="27">
        <v>6</v>
      </c>
      <c r="J158382" s="27">
        <v>1</v>
      </c>
    </row>
    <row r="158383" spans="1:10">
      <c r="A158383" s="2" t="s">
        <v>3604</v>
      </c>
      <c r="B158383" s="2" t="s">
        <v>3651</v>
      </c>
      <c r="C158383" s="2" t="s">
        <v>222</v>
      </c>
      <c r="D158383" s="2" t="s">
        <v>224</v>
      </c>
      <c r="E158383" s="2" t="s">
        <v>146</v>
      </c>
      <c r="F158383" s="2" t="s">
        <v>148</v>
      </c>
      <c r="G158383" s="2" t="s">
        <v>260</v>
      </c>
      <c r="H158383" s="2" t="s">
        <v>3555</v>
      </c>
      <c r="I158383" s="27">
        <v>2</v>
      </c>
      <c r="J158383" s="27">
        <v>1</v>
      </c>
    </row>
    <row r="158384" spans="1:10">
      <c r="A158384" s="2" t="s">
        <v>3604</v>
      </c>
      <c r="B158384" s="2" t="s">
        <v>3651</v>
      </c>
      <c r="C158384" s="2" t="s">
        <v>222</v>
      </c>
      <c r="D158384" s="2" t="s">
        <v>224</v>
      </c>
      <c r="E158384" s="2" t="s">
        <v>146</v>
      </c>
      <c r="F158384" s="2" t="s">
        <v>148</v>
      </c>
      <c r="G158384" s="2" t="s">
        <v>374</v>
      </c>
      <c r="H158384" s="2" t="s">
        <v>3556</v>
      </c>
      <c r="I158384" s="27">
        <v>5</v>
      </c>
      <c r="J158384" s="27">
        <v>1</v>
      </c>
    </row>
    <row r="158385" spans="1:10">
      <c r="A158385" s="2" t="s">
        <v>3604</v>
      </c>
      <c r="B158385" s="2" t="s">
        <v>3651</v>
      </c>
      <c r="C158385" s="2" t="s">
        <v>1294</v>
      </c>
      <c r="D158385" s="2" t="s">
        <v>1295</v>
      </c>
      <c r="E158385" s="2" t="s">
        <v>146</v>
      </c>
      <c r="F158385" s="2" t="s">
        <v>148</v>
      </c>
      <c r="G158385" s="2" t="s">
        <v>226</v>
      </c>
      <c r="H158385" s="2" t="s">
        <v>3488</v>
      </c>
      <c r="I158385" s="27">
        <v>0</v>
      </c>
      <c r="J158385" s="27">
        <v>1</v>
      </c>
    </row>
    <row r="158386" spans="1:10">
      <c r="A158386" s="2" t="s">
        <v>3604</v>
      </c>
      <c r="B158386" s="2" t="s">
        <v>3651</v>
      </c>
      <c r="C158386" s="2" t="s">
        <v>1721</v>
      </c>
      <c r="D158386" s="2" t="s">
        <v>1722</v>
      </c>
      <c r="E158386" s="2" t="s">
        <v>146</v>
      </c>
      <c r="F158386" s="2" t="s">
        <v>148</v>
      </c>
      <c r="G158386" s="2" t="s">
        <v>263</v>
      </c>
      <c r="H158386" s="2" t="s">
        <v>3484</v>
      </c>
      <c r="I158386" s="27">
        <v>0</v>
      </c>
      <c r="J158386" s="27">
        <v>1</v>
      </c>
    </row>
    <row r="158387" spans="1:10">
      <c r="A158387" s="2" t="s">
        <v>3604</v>
      </c>
      <c r="B158387" s="2" t="s">
        <v>3651</v>
      </c>
      <c r="C158387" s="2" t="s">
        <v>2572</v>
      </c>
      <c r="D158387" s="2" t="s">
        <v>2573</v>
      </c>
      <c r="E158387" s="2" t="s">
        <v>146</v>
      </c>
      <c r="F158387" s="2" t="s">
        <v>148</v>
      </c>
      <c r="G158387" s="2" t="s">
        <v>77</v>
      </c>
      <c r="H158387" s="2" t="s">
        <v>3472</v>
      </c>
      <c r="I158387" s="27">
        <v>0</v>
      </c>
      <c r="J158387" s="27">
        <v>1</v>
      </c>
    </row>
    <row r="158388" spans="1:10">
      <c r="A158388" s="2" t="s">
        <v>3604</v>
      </c>
      <c r="B158388" s="2" t="s">
        <v>3651</v>
      </c>
      <c r="C158388" s="2" t="s">
        <v>872</v>
      </c>
      <c r="D158388" s="2" t="s">
        <v>873</v>
      </c>
      <c r="E158388" s="2" t="s">
        <v>146</v>
      </c>
      <c r="F158388" s="2" t="s">
        <v>148</v>
      </c>
      <c r="G158388" s="2" t="s">
        <v>793</v>
      </c>
      <c r="H158388" s="2" t="s">
        <v>3481</v>
      </c>
      <c r="I158388" s="27">
        <v>2</v>
      </c>
      <c r="J158388" s="27">
        <v>1</v>
      </c>
    </row>
    <row r="158389" spans="1:10">
      <c r="A158389" s="2" t="s">
        <v>3604</v>
      </c>
      <c r="B158389" s="2" t="s">
        <v>3651</v>
      </c>
      <c r="C158389" s="2" t="s">
        <v>872</v>
      </c>
      <c r="D158389" s="2" t="s">
        <v>873</v>
      </c>
      <c r="E158389" s="2" t="s">
        <v>146</v>
      </c>
      <c r="F158389" s="2" t="s">
        <v>148</v>
      </c>
      <c r="G158389" s="2" t="s">
        <v>260</v>
      </c>
      <c r="H158389" s="2" t="s">
        <v>3555</v>
      </c>
      <c r="I158389" s="27">
        <v>1</v>
      </c>
      <c r="J158389" s="27">
        <v>1</v>
      </c>
    </row>
    <row r="158390" spans="1:10">
      <c r="A158390" s="2" t="s">
        <v>3604</v>
      </c>
      <c r="B158390" s="2" t="s">
        <v>3651</v>
      </c>
      <c r="C158390" s="2" t="s">
        <v>3646</v>
      </c>
      <c r="D158390" s="2" t="s">
        <v>3647</v>
      </c>
      <c r="E158390" s="2" t="s">
        <v>146</v>
      </c>
      <c r="F158390" s="2" t="s">
        <v>148</v>
      </c>
      <c r="G158390" s="2" t="s">
        <v>180</v>
      </c>
      <c r="H158390" s="2" t="s">
        <v>3440</v>
      </c>
      <c r="I158390" s="27">
        <v>0</v>
      </c>
      <c r="J158390" s="27">
        <v>1</v>
      </c>
    </row>
    <row r="158391" spans="1:10">
      <c r="A158391" s="2" t="s">
        <v>3604</v>
      </c>
      <c r="B158391" s="2" t="s">
        <v>3651</v>
      </c>
      <c r="C158391" s="2" t="s">
        <v>872</v>
      </c>
      <c r="D158391" s="2" t="s">
        <v>873</v>
      </c>
      <c r="E158391" s="2" t="s">
        <v>146</v>
      </c>
      <c r="F158391" s="2" t="s">
        <v>148</v>
      </c>
      <c r="G158391" s="2" t="s">
        <v>332</v>
      </c>
      <c r="H158391" s="2" t="s">
        <v>3517</v>
      </c>
      <c r="I158391" s="27">
        <v>74</v>
      </c>
      <c r="J158391" s="27">
        <v>3</v>
      </c>
    </row>
    <row r="158392" spans="1:10">
      <c r="A158392" s="2" t="s">
        <v>3604</v>
      </c>
      <c r="B158392" s="2" t="s">
        <v>3651</v>
      </c>
      <c r="C158392" s="2" t="s">
        <v>2943</v>
      </c>
      <c r="D158392" s="2" t="s">
        <v>2944</v>
      </c>
      <c r="E158392" s="2" t="s">
        <v>146</v>
      </c>
      <c r="F158392" s="2" t="s">
        <v>148</v>
      </c>
      <c r="G158392" s="2" t="s">
        <v>520</v>
      </c>
      <c r="H158392" s="2" t="s">
        <v>3487</v>
      </c>
      <c r="I158392" s="27">
        <v>0</v>
      </c>
      <c r="J158392" s="27">
        <v>1</v>
      </c>
    </row>
    <row r="158393" spans="1:10">
      <c r="A158393" s="2" t="s">
        <v>3604</v>
      </c>
      <c r="B158393" s="2" t="s">
        <v>3651</v>
      </c>
      <c r="C158393" s="2" t="s">
        <v>563</v>
      </c>
      <c r="D158393" s="2" t="s">
        <v>564</v>
      </c>
      <c r="E158393" s="2" t="s">
        <v>146</v>
      </c>
      <c r="F158393" s="2" t="s">
        <v>148</v>
      </c>
      <c r="G158393" s="2" t="s">
        <v>354</v>
      </c>
      <c r="H158393" s="2" t="s">
        <v>3500</v>
      </c>
      <c r="I158393" s="27">
        <v>4</v>
      </c>
      <c r="J158393" s="27">
        <v>1</v>
      </c>
    </row>
    <row r="158394" spans="1:10">
      <c r="A158394" s="2" t="s">
        <v>3604</v>
      </c>
      <c r="B158394" s="2" t="s">
        <v>3651</v>
      </c>
      <c r="C158394" s="2" t="s">
        <v>949</v>
      </c>
      <c r="D158394" s="2" t="s">
        <v>3583</v>
      </c>
      <c r="E158394" s="2" t="s">
        <v>146</v>
      </c>
      <c r="F158394" s="2" t="s">
        <v>148</v>
      </c>
      <c r="G158394" s="2" t="s">
        <v>508</v>
      </c>
      <c r="H158394" s="2" t="s">
        <v>3457</v>
      </c>
      <c r="I158394" s="27">
        <v>0</v>
      </c>
      <c r="J158394" s="27">
        <v>1</v>
      </c>
    </row>
    <row r="158395" spans="1:10">
      <c r="A158395" s="2" t="s">
        <v>3604</v>
      </c>
      <c r="B158395" s="2" t="s">
        <v>3651</v>
      </c>
      <c r="C158395" s="2" t="s">
        <v>1004</v>
      </c>
      <c r="D158395" s="2" t="s">
        <v>1005</v>
      </c>
      <c r="E158395" s="2" t="s">
        <v>146</v>
      </c>
      <c r="F158395" s="2" t="s">
        <v>148</v>
      </c>
      <c r="G158395" s="2" t="s">
        <v>75</v>
      </c>
      <c r="H158395" s="2" t="s">
        <v>3447</v>
      </c>
      <c r="I158395" s="27">
        <v>0</v>
      </c>
      <c r="J158395" s="27">
        <v>1</v>
      </c>
    </row>
    <row r="158396" spans="1:10">
      <c r="A158396" s="2" t="s">
        <v>3604</v>
      </c>
      <c r="B158396" s="2" t="s">
        <v>3651</v>
      </c>
      <c r="C158396" s="2" t="s">
        <v>1004</v>
      </c>
      <c r="D158396" s="2" t="s">
        <v>1005</v>
      </c>
      <c r="E158396" s="2" t="s">
        <v>146</v>
      </c>
      <c r="F158396" s="2" t="s">
        <v>148</v>
      </c>
      <c r="G158396" s="2" t="s">
        <v>39</v>
      </c>
      <c r="H158396" s="2" t="s">
        <v>3467</v>
      </c>
      <c r="I158396" s="27">
        <v>0</v>
      </c>
      <c r="J158396" s="27">
        <v>1</v>
      </c>
    </row>
    <row r="158397" spans="1:10">
      <c r="A158397" s="2" t="s">
        <v>3604</v>
      </c>
      <c r="B158397" s="2" t="s">
        <v>3651</v>
      </c>
      <c r="C158397" s="2" t="s">
        <v>872</v>
      </c>
      <c r="D158397" s="2" t="s">
        <v>873</v>
      </c>
      <c r="E158397" s="2" t="s">
        <v>146</v>
      </c>
      <c r="F158397" s="2" t="s">
        <v>148</v>
      </c>
      <c r="G158397" s="2" t="s">
        <v>43</v>
      </c>
      <c r="H158397" s="2" t="s">
        <v>3464</v>
      </c>
      <c r="I158397" s="27">
        <v>1</v>
      </c>
      <c r="J158397" s="27">
        <v>1</v>
      </c>
    </row>
    <row r="158398" spans="1:10">
      <c r="A158398" s="2" t="s">
        <v>3604</v>
      </c>
      <c r="B158398" s="2" t="s">
        <v>3651</v>
      </c>
      <c r="C158398" s="2" t="s">
        <v>3087</v>
      </c>
      <c r="D158398" s="2" t="s">
        <v>3088</v>
      </c>
      <c r="E158398" s="2" t="s">
        <v>146</v>
      </c>
      <c r="F158398" s="2" t="s">
        <v>148</v>
      </c>
      <c r="G158398" s="2" t="s">
        <v>396</v>
      </c>
      <c r="H158398" s="2" t="s">
        <v>3451</v>
      </c>
      <c r="I158398" s="27">
        <v>0</v>
      </c>
      <c r="J158398" s="27">
        <v>1</v>
      </c>
    </row>
    <row r="158399" spans="1:10">
      <c r="A158399" s="2" t="s">
        <v>3604</v>
      </c>
      <c r="B158399" s="2" t="s">
        <v>3651</v>
      </c>
      <c r="C158399" s="2" t="s">
        <v>3087</v>
      </c>
      <c r="D158399" s="2" t="s">
        <v>3088</v>
      </c>
      <c r="E158399" s="2" t="s">
        <v>146</v>
      </c>
      <c r="F158399" s="2" t="s">
        <v>148</v>
      </c>
      <c r="G158399" s="2" t="s">
        <v>208</v>
      </c>
      <c r="H158399" s="2" t="s">
        <v>3446</v>
      </c>
      <c r="I158399" s="27">
        <v>0</v>
      </c>
      <c r="J158399" s="27">
        <v>1</v>
      </c>
    </row>
    <row r="158400" spans="1:10">
      <c r="A158400" s="2" t="s">
        <v>3604</v>
      </c>
      <c r="B158400" s="2" t="s">
        <v>3651</v>
      </c>
      <c r="C158400" s="2" t="s">
        <v>563</v>
      </c>
      <c r="D158400" s="2" t="s">
        <v>564</v>
      </c>
      <c r="E158400" s="2" t="s">
        <v>146</v>
      </c>
      <c r="F158400" s="2" t="s">
        <v>148</v>
      </c>
      <c r="G158400" s="2" t="s">
        <v>175</v>
      </c>
      <c r="H158400" s="2" t="s">
        <v>3498</v>
      </c>
      <c r="I158400" s="27">
        <v>1</v>
      </c>
      <c r="J158400" s="27">
        <v>1</v>
      </c>
    </row>
    <row r="158401" spans="1:10">
      <c r="A158401" s="2" t="s">
        <v>3604</v>
      </c>
      <c r="B158401" s="2" t="s">
        <v>3651</v>
      </c>
      <c r="C158401" s="2" t="s">
        <v>3646</v>
      </c>
      <c r="D158401" s="2" t="s">
        <v>3647</v>
      </c>
      <c r="E158401" s="2" t="s">
        <v>146</v>
      </c>
      <c r="F158401" s="2" t="s">
        <v>148</v>
      </c>
      <c r="G158401" s="2" t="s">
        <v>517</v>
      </c>
      <c r="H158401" s="2" t="s">
        <v>3522</v>
      </c>
      <c r="I158401" s="27">
        <v>0</v>
      </c>
      <c r="J158401" s="27">
        <v>1</v>
      </c>
    </row>
    <row r="158402" spans="1:10">
      <c r="A158402" s="2" t="s">
        <v>3604</v>
      </c>
      <c r="B158402" s="2" t="s">
        <v>3651</v>
      </c>
      <c r="C158402" s="2" t="s">
        <v>1705</v>
      </c>
      <c r="D158402" s="2" t="s">
        <v>1706</v>
      </c>
      <c r="E158402" s="2" t="s">
        <v>146</v>
      </c>
      <c r="F158402" s="2" t="s">
        <v>148</v>
      </c>
      <c r="G158402" s="2" t="s">
        <v>680</v>
      </c>
      <c r="H158402" s="2" t="s">
        <v>3439</v>
      </c>
      <c r="I158402" s="27">
        <v>9</v>
      </c>
      <c r="J158402" s="27">
        <v>1</v>
      </c>
    </row>
    <row r="158403" spans="1:10">
      <c r="A158403" s="2" t="s">
        <v>3604</v>
      </c>
      <c r="B158403" s="2" t="s">
        <v>3651</v>
      </c>
      <c r="C158403" s="2" t="s">
        <v>1733</v>
      </c>
      <c r="D158403" s="2" t="s">
        <v>1734</v>
      </c>
      <c r="E158403" s="2" t="s">
        <v>146</v>
      </c>
      <c r="F158403" s="2" t="s">
        <v>148</v>
      </c>
      <c r="G158403" s="2" t="s">
        <v>75</v>
      </c>
      <c r="H158403" s="2" t="s">
        <v>3447</v>
      </c>
      <c r="I158403" s="27">
        <v>0</v>
      </c>
      <c r="J158403" s="27">
        <v>1</v>
      </c>
    </row>
    <row r="158404" spans="1:10">
      <c r="A158404" s="2" t="s">
        <v>3604</v>
      </c>
      <c r="B158404" s="2" t="s">
        <v>3651</v>
      </c>
      <c r="C158404" s="2" t="s">
        <v>1733</v>
      </c>
      <c r="D158404" s="2" t="s">
        <v>1734</v>
      </c>
      <c r="E158404" s="2" t="s">
        <v>146</v>
      </c>
      <c r="F158404" s="2" t="s">
        <v>148</v>
      </c>
      <c r="G158404" s="2" t="s">
        <v>136</v>
      </c>
      <c r="H158404" s="2" t="s">
        <v>3493</v>
      </c>
      <c r="I158404" s="27">
        <v>310</v>
      </c>
      <c r="J158404" s="27">
        <v>15</v>
      </c>
    </row>
    <row r="158405" spans="1:10">
      <c r="A158405" s="2" t="s">
        <v>3604</v>
      </c>
      <c r="B158405" s="2" t="s">
        <v>3651</v>
      </c>
      <c r="C158405" s="2" t="s">
        <v>144</v>
      </c>
      <c r="D158405" s="2" t="s">
        <v>147</v>
      </c>
      <c r="E158405" s="2" t="s">
        <v>146</v>
      </c>
      <c r="F158405" s="2" t="s">
        <v>148</v>
      </c>
      <c r="G158405" s="2" t="s">
        <v>703</v>
      </c>
      <c r="H158405" s="2" t="s">
        <v>3636</v>
      </c>
      <c r="I158405" s="27">
        <v>1</v>
      </c>
      <c r="J158405" s="27">
        <v>1</v>
      </c>
    </row>
    <row r="158406" spans="1:10">
      <c r="A158406" s="2" t="s">
        <v>3604</v>
      </c>
      <c r="B158406" s="2" t="s">
        <v>3651</v>
      </c>
      <c r="C158406" s="2" t="s">
        <v>3228</v>
      </c>
      <c r="D158406" s="2" t="s">
        <v>3229</v>
      </c>
      <c r="E158406" s="2" t="s">
        <v>146</v>
      </c>
      <c r="F158406" s="2" t="s">
        <v>148</v>
      </c>
      <c r="G158406" s="2" t="s">
        <v>36</v>
      </c>
      <c r="H158406" s="2" t="s">
        <v>3445</v>
      </c>
      <c r="I158406" s="27">
        <v>2</v>
      </c>
      <c r="J158406" s="27">
        <v>1</v>
      </c>
    </row>
    <row r="158407" spans="1:10">
      <c r="A158407" s="2" t="s">
        <v>3604</v>
      </c>
      <c r="B158407" s="2" t="s">
        <v>3651</v>
      </c>
      <c r="C158407" s="2" t="s">
        <v>1467</v>
      </c>
      <c r="D158407" s="2" t="s">
        <v>1468</v>
      </c>
      <c r="E158407" s="2" t="s">
        <v>146</v>
      </c>
      <c r="F158407" s="2" t="s">
        <v>148</v>
      </c>
      <c r="G158407" s="2" t="s">
        <v>80</v>
      </c>
      <c r="H158407" s="2" t="s">
        <v>3462</v>
      </c>
      <c r="I158407" s="27">
        <v>0</v>
      </c>
      <c r="J158407" s="27">
        <v>1</v>
      </c>
    </row>
    <row r="158408" spans="1:10">
      <c r="A158408" s="2" t="s">
        <v>3604</v>
      </c>
      <c r="B158408" s="2" t="s">
        <v>3651</v>
      </c>
      <c r="C158408" s="2" t="s">
        <v>1467</v>
      </c>
      <c r="D158408" s="2" t="s">
        <v>1468</v>
      </c>
      <c r="E158408" s="2" t="s">
        <v>146</v>
      </c>
      <c r="F158408" s="2" t="s">
        <v>148</v>
      </c>
      <c r="G158408" s="2" t="s">
        <v>263</v>
      </c>
      <c r="H158408" s="2" t="s">
        <v>3484</v>
      </c>
      <c r="I158408" s="27">
        <v>0</v>
      </c>
      <c r="J158408" s="27">
        <v>1</v>
      </c>
    </row>
    <row r="158409" spans="1:10">
      <c r="A158409" s="2" t="s">
        <v>3604</v>
      </c>
      <c r="B158409" s="2" t="s">
        <v>3651</v>
      </c>
      <c r="C158409" s="2" t="s">
        <v>1456</v>
      </c>
      <c r="D158409" s="2" t="s">
        <v>1457</v>
      </c>
      <c r="E158409" s="2" t="s">
        <v>146</v>
      </c>
      <c r="F158409" s="2" t="s">
        <v>148</v>
      </c>
      <c r="G158409" s="2" t="s">
        <v>83</v>
      </c>
      <c r="H158409" s="2" t="s">
        <v>3476</v>
      </c>
      <c r="I158409" s="27">
        <v>0</v>
      </c>
      <c r="J158409" s="27">
        <v>1</v>
      </c>
    </row>
    <row r="158410" spans="1:10">
      <c r="A158410" s="2" t="s">
        <v>3604</v>
      </c>
      <c r="B158410" s="2" t="s">
        <v>3651</v>
      </c>
      <c r="C158410" s="2" t="s">
        <v>633</v>
      </c>
      <c r="D158410" s="2" t="s">
        <v>634</v>
      </c>
      <c r="E158410" s="2" t="s">
        <v>146</v>
      </c>
      <c r="F158410" s="2" t="s">
        <v>148</v>
      </c>
      <c r="G158410" s="2" t="s">
        <v>145</v>
      </c>
      <c r="H158410" s="2" t="s">
        <v>3474</v>
      </c>
      <c r="I158410" s="27">
        <v>375</v>
      </c>
      <c r="J158410" s="27">
        <v>37</v>
      </c>
    </row>
    <row r="158411" spans="1:10">
      <c r="A158411" s="2" t="s">
        <v>3604</v>
      </c>
      <c r="B158411" s="2" t="s">
        <v>3651</v>
      </c>
      <c r="C158411" s="2" t="s">
        <v>169</v>
      </c>
      <c r="D158411" s="2" t="s">
        <v>171</v>
      </c>
      <c r="E158411" s="2" t="s">
        <v>146</v>
      </c>
      <c r="F158411" s="2" t="s">
        <v>148</v>
      </c>
      <c r="G158411" s="2" t="s">
        <v>21</v>
      </c>
      <c r="H158411" s="2" t="s">
        <v>3512</v>
      </c>
      <c r="I158411" s="27">
        <v>0</v>
      </c>
      <c r="J158411" s="27">
        <v>1</v>
      </c>
    </row>
    <row r="158412" spans="1:10">
      <c r="A158412" s="2" t="s">
        <v>3604</v>
      </c>
      <c r="B158412" s="2" t="s">
        <v>3651</v>
      </c>
      <c r="C158412" s="2" t="s">
        <v>1362</v>
      </c>
      <c r="D158412" s="2" t="s">
        <v>1363</v>
      </c>
      <c r="E158412" s="2" t="s">
        <v>146</v>
      </c>
      <c r="F158412" s="2" t="s">
        <v>148</v>
      </c>
      <c r="G158412" s="2" t="s">
        <v>447</v>
      </c>
      <c r="H158412" s="2" t="s">
        <v>3483</v>
      </c>
      <c r="I158412" s="27">
        <v>16</v>
      </c>
      <c r="J158412" s="27">
        <v>1</v>
      </c>
    </row>
    <row r="158413" spans="1:10">
      <c r="A158413" s="2" t="s">
        <v>3604</v>
      </c>
      <c r="B158413" s="2" t="s">
        <v>3651</v>
      </c>
      <c r="C158413" s="2" t="s">
        <v>3329</v>
      </c>
      <c r="D158413" s="2" t="s">
        <v>3330</v>
      </c>
      <c r="E158413" s="2" t="s">
        <v>146</v>
      </c>
      <c r="F158413" s="2" t="s">
        <v>148</v>
      </c>
      <c r="G158413" s="2" t="s">
        <v>46</v>
      </c>
      <c r="H158413" s="2" t="s">
        <v>3449</v>
      </c>
      <c r="I158413" s="27">
        <v>5</v>
      </c>
      <c r="J158413" s="27">
        <v>1</v>
      </c>
    </row>
    <row r="158414" spans="1:10">
      <c r="A158414" s="2" t="s">
        <v>3604</v>
      </c>
      <c r="B158414" s="2" t="s">
        <v>3651</v>
      </c>
      <c r="C158414" s="2" t="s">
        <v>884</v>
      </c>
      <c r="D158414" s="2" t="s">
        <v>885</v>
      </c>
      <c r="E158414" s="2" t="s">
        <v>146</v>
      </c>
      <c r="F158414" s="2" t="s">
        <v>148</v>
      </c>
      <c r="G158414" s="2" t="s">
        <v>145</v>
      </c>
      <c r="H158414" s="2" t="s">
        <v>3474</v>
      </c>
      <c r="I158414" s="27">
        <v>85</v>
      </c>
      <c r="J158414" s="27">
        <v>8</v>
      </c>
    </row>
    <row r="158415" spans="1:10">
      <c r="A158415" s="2" t="s">
        <v>3604</v>
      </c>
      <c r="B158415" s="2" t="s">
        <v>3651</v>
      </c>
      <c r="C158415" s="2" t="s">
        <v>884</v>
      </c>
      <c r="D158415" s="2" t="s">
        <v>885</v>
      </c>
      <c r="E158415" s="2" t="s">
        <v>146</v>
      </c>
      <c r="F158415" s="2" t="s">
        <v>148</v>
      </c>
      <c r="G158415" s="2" t="s">
        <v>183</v>
      </c>
      <c r="H158415" s="2" t="s">
        <v>3479</v>
      </c>
      <c r="I158415" s="27">
        <v>1</v>
      </c>
      <c r="J158415" s="27">
        <v>1</v>
      </c>
    </row>
    <row r="158416" spans="1:10">
      <c r="A158416" s="2" t="s">
        <v>3604</v>
      </c>
      <c r="B158416" s="2" t="s">
        <v>3651</v>
      </c>
      <c r="C158416" s="2" t="s">
        <v>1771</v>
      </c>
      <c r="D158416" s="2" t="s">
        <v>1772</v>
      </c>
      <c r="E158416" s="2" t="s">
        <v>146</v>
      </c>
      <c r="F158416" s="2" t="s">
        <v>148</v>
      </c>
      <c r="G158416" s="2" t="s">
        <v>266</v>
      </c>
      <c r="H158416" s="2" t="s">
        <v>3452</v>
      </c>
      <c r="I158416" s="27">
        <v>0</v>
      </c>
      <c r="J158416" s="27">
        <v>1</v>
      </c>
    </row>
    <row r="158417" spans="1:10">
      <c r="A158417" s="2" t="s">
        <v>3604</v>
      </c>
      <c r="B158417" s="2" t="s">
        <v>3651</v>
      </c>
      <c r="C158417" s="2" t="s">
        <v>2667</v>
      </c>
      <c r="D158417" s="2" t="s">
        <v>2668</v>
      </c>
      <c r="E158417" s="2" t="s">
        <v>146</v>
      </c>
      <c r="F158417" s="2" t="s">
        <v>148</v>
      </c>
      <c r="G158417" s="2" t="s">
        <v>290</v>
      </c>
      <c r="H158417" s="2" t="s">
        <v>3453</v>
      </c>
      <c r="I158417" s="27">
        <v>1</v>
      </c>
      <c r="J158417" s="27">
        <v>1</v>
      </c>
    </row>
    <row r="158418" spans="1:10">
      <c r="A158418" s="2" t="s">
        <v>3604</v>
      </c>
      <c r="B158418" s="2" t="s">
        <v>3651</v>
      </c>
      <c r="C158418" s="2" t="s">
        <v>1771</v>
      </c>
      <c r="D158418" s="2" t="s">
        <v>1772</v>
      </c>
      <c r="E158418" s="2" t="s">
        <v>146</v>
      </c>
      <c r="F158418" s="2" t="s">
        <v>148</v>
      </c>
      <c r="G158418" s="2" t="s">
        <v>61</v>
      </c>
      <c r="H158418" s="2" t="s">
        <v>3494</v>
      </c>
      <c r="I158418" s="27">
        <v>0</v>
      </c>
      <c r="J158418" s="27">
        <v>1</v>
      </c>
    </row>
    <row r="158419" spans="1:10">
      <c r="A158419" s="2" t="s">
        <v>3604</v>
      </c>
      <c r="B158419" s="2" t="s">
        <v>3651</v>
      </c>
      <c r="C158419" s="2" t="s">
        <v>3257</v>
      </c>
      <c r="D158419" s="2" t="s">
        <v>3258</v>
      </c>
      <c r="E158419" s="2" t="s">
        <v>146</v>
      </c>
      <c r="F158419" s="2" t="s">
        <v>148</v>
      </c>
      <c r="G158419" s="2" t="s">
        <v>177</v>
      </c>
      <c r="H158419" s="2" t="s">
        <v>3518</v>
      </c>
      <c r="I158419" s="27">
        <v>0</v>
      </c>
      <c r="J158419" s="27">
        <v>1</v>
      </c>
    </row>
    <row r="158420" spans="1:10">
      <c r="A158420" s="2" t="s">
        <v>3604</v>
      </c>
      <c r="B158420" s="2" t="s">
        <v>3651</v>
      </c>
      <c r="C158420" s="2" t="s">
        <v>1830</v>
      </c>
      <c r="D158420" s="2" t="s">
        <v>1831</v>
      </c>
      <c r="E158420" s="2" t="s">
        <v>146</v>
      </c>
      <c r="F158420" s="2" t="s">
        <v>148</v>
      </c>
      <c r="G158420" s="2" t="s">
        <v>75</v>
      </c>
      <c r="H158420" s="2" t="s">
        <v>3447</v>
      </c>
      <c r="I158420" s="27">
        <v>0</v>
      </c>
      <c r="J158420" s="27">
        <v>1</v>
      </c>
    </row>
    <row r="158421" spans="1:10">
      <c r="A158421" s="2" t="s">
        <v>3604</v>
      </c>
      <c r="B158421" s="2" t="s">
        <v>3651</v>
      </c>
      <c r="C158421" s="2" t="s">
        <v>652</v>
      </c>
      <c r="D158421" s="2" t="s">
        <v>653</v>
      </c>
      <c r="E158421" s="2" t="s">
        <v>146</v>
      </c>
      <c r="F158421" s="2" t="s">
        <v>148</v>
      </c>
      <c r="G158421" s="2" t="s">
        <v>247</v>
      </c>
      <c r="H158421" s="2" t="s">
        <v>3496</v>
      </c>
      <c r="I158421" s="27">
        <v>3</v>
      </c>
      <c r="J158421" s="27">
        <v>1</v>
      </c>
    </row>
    <row r="158422" spans="1:10">
      <c r="A158422" s="2" t="s">
        <v>3604</v>
      </c>
      <c r="B158422" s="2" t="s">
        <v>3651</v>
      </c>
      <c r="C158422" s="2" t="s">
        <v>1041</v>
      </c>
      <c r="D158422" s="2" t="s">
        <v>1042</v>
      </c>
      <c r="E158422" s="2" t="s">
        <v>146</v>
      </c>
      <c r="F158422" s="2" t="s">
        <v>148</v>
      </c>
      <c r="G158422" s="2" t="s">
        <v>263</v>
      </c>
      <c r="H158422" s="2" t="s">
        <v>3484</v>
      </c>
      <c r="I158422" s="27">
        <v>6</v>
      </c>
      <c r="J158422" s="27">
        <v>1</v>
      </c>
    </row>
    <row r="158423" spans="1:10">
      <c r="A158423" s="2" t="s">
        <v>3604</v>
      </c>
      <c r="B158423" s="2" t="s">
        <v>3651</v>
      </c>
      <c r="C158423" s="2" t="s">
        <v>2033</v>
      </c>
      <c r="D158423" s="2" t="s">
        <v>2034</v>
      </c>
      <c r="E158423" s="2" t="s">
        <v>146</v>
      </c>
      <c r="F158423" s="2" t="s">
        <v>148</v>
      </c>
      <c r="G158423" s="2" t="s">
        <v>51</v>
      </c>
      <c r="H158423" s="2" t="s">
        <v>3471</v>
      </c>
      <c r="I158423" s="27">
        <v>1</v>
      </c>
      <c r="J158423" s="27">
        <v>1</v>
      </c>
    </row>
    <row r="158424" spans="1:10">
      <c r="A158424" s="2" t="s">
        <v>3604</v>
      </c>
      <c r="B158424" s="2" t="s">
        <v>3651</v>
      </c>
      <c r="C158424" s="2" t="s">
        <v>594</v>
      </c>
      <c r="D158424" s="2" t="s">
        <v>595</v>
      </c>
      <c r="E158424" s="2" t="s">
        <v>146</v>
      </c>
      <c r="F158424" s="2" t="s">
        <v>148</v>
      </c>
      <c r="G158424" s="2" t="s">
        <v>21</v>
      </c>
      <c r="H158424" s="2" t="s">
        <v>3512</v>
      </c>
      <c r="I158424" s="27">
        <v>0</v>
      </c>
      <c r="J158424" s="27">
        <v>1</v>
      </c>
    </row>
    <row r="158425" spans="1:10">
      <c r="A158425" s="2" t="s">
        <v>3604</v>
      </c>
      <c r="B158425" s="2" t="s">
        <v>3651</v>
      </c>
      <c r="C158425" s="2" t="s">
        <v>1511</v>
      </c>
      <c r="D158425" s="2" t="s">
        <v>1512</v>
      </c>
      <c r="E158425" s="2" t="s">
        <v>146</v>
      </c>
      <c r="F158425" s="2" t="s">
        <v>148</v>
      </c>
      <c r="G158425" s="2" t="s">
        <v>520</v>
      </c>
      <c r="H158425" s="2" t="s">
        <v>3487</v>
      </c>
      <c r="I158425" s="27">
        <v>1</v>
      </c>
      <c r="J158425" s="27">
        <v>1</v>
      </c>
    </row>
    <row r="158426" spans="1:10">
      <c r="A158426" s="2" t="s">
        <v>3604</v>
      </c>
      <c r="B158426" s="2" t="s">
        <v>3651</v>
      </c>
      <c r="C158426" s="2" t="s">
        <v>594</v>
      </c>
      <c r="D158426" s="2" t="s">
        <v>595</v>
      </c>
      <c r="E158426" s="2" t="s">
        <v>146</v>
      </c>
      <c r="F158426" s="2" t="s">
        <v>148</v>
      </c>
      <c r="G158426" s="2" t="s">
        <v>325</v>
      </c>
      <c r="H158426" s="2" t="s">
        <v>3466</v>
      </c>
      <c r="I158426" s="27">
        <v>0</v>
      </c>
      <c r="J158426" s="27">
        <v>1</v>
      </c>
    </row>
    <row r="158427" spans="1:10">
      <c r="A158427" s="2" t="s">
        <v>3604</v>
      </c>
      <c r="B158427" s="2" t="s">
        <v>3651</v>
      </c>
      <c r="C158427" s="2" t="s">
        <v>1871</v>
      </c>
      <c r="D158427" s="2" t="s">
        <v>1872</v>
      </c>
      <c r="E158427" s="2" t="s">
        <v>146</v>
      </c>
      <c r="F158427" s="2" t="s">
        <v>148</v>
      </c>
      <c r="G158427" s="2" t="s">
        <v>300</v>
      </c>
      <c r="H158427" s="2" t="s">
        <v>3489</v>
      </c>
      <c r="I158427" s="27">
        <v>2</v>
      </c>
      <c r="J158427" s="27">
        <v>1</v>
      </c>
    </row>
    <row r="158428" spans="1:10">
      <c r="A158428" s="2" t="s">
        <v>3604</v>
      </c>
      <c r="B158428" s="2" t="s">
        <v>3651</v>
      </c>
      <c r="C158428" s="2" t="s">
        <v>1452</v>
      </c>
      <c r="D158428" s="2" t="s">
        <v>1453</v>
      </c>
      <c r="E158428" s="2" t="s">
        <v>146</v>
      </c>
      <c r="F158428" s="2" t="s">
        <v>148</v>
      </c>
      <c r="G158428" s="2" t="s">
        <v>51</v>
      </c>
      <c r="H158428" s="2" t="s">
        <v>3471</v>
      </c>
      <c r="I158428" s="27">
        <v>0</v>
      </c>
      <c r="J158428" s="27">
        <v>1</v>
      </c>
    </row>
    <row r="158429" spans="1:10">
      <c r="A158429" s="2" t="s">
        <v>3604</v>
      </c>
      <c r="B158429" s="2" t="s">
        <v>3651</v>
      </c>
      <c r="C158429" s="2" t="s">
        <v>2315</v>
      </c>
      <c r="D158429" s="2" t="s">
        <v>2316</v>
      </c>
      <c r="E158429" s="2" t="s">
        <v>146</v>
      </c>
      <c r="F158429" s="2" t="s">
        <v>148</v>
      </c>
      <c r="G158429" s="2" t="s">
        <v>231</v>
      </c>
      <c r="H158429" s="2" t="s">
        <v>3438</v>
      </c>
      <c r="I158429" s="27">
        <v>1</v>
      </c>
      <c r="J158429" s="27">
        <v>1</v>
      </c>
    </row>
    <row r="158430" spans="1:10">
      <c r="A158430" s="2" t="s">
        <v>3604</v>
      </c>
      <c r="B158430" s="2" t="s">
        <v>3651</v>
      </c>
      <c r="C158430" s="2" t="s">
        <v>3117</v>
      </c>
      <c r="D158430" s="2" t="s">
        <v>3118</v>
      </c>
      <c r="E158430" s="2" t="s">
        <v>146</v>
      </c>
      <c r="F158430" s="2" t="s">
        <v>148</v>
      </c>
      <c r="G158430" s="2" t="s">
        <v>16</v>
      </c>
      <c r="H158430" s="2" t="s">
        <v>3511</v>
      </c>
      <c r="I158430" s="27">
        <v>0</v>
      </c>
      <c r="J158430" s="27">
        <v>1</v>
      </c>
    </row>
    <row r="158431" spans="1:10">
      <c r="A158431" s="2" t="s">
        <v>3604</v>
      </c>
      <c r="B158431" s="2" t="s">
        <v>3651</v>
      </c>
      <c r="C158431" s="2" t="s">
        <v>1527</v>
      </c>
      <c r="D158431" s="2" t="s">
        <v>1528</v>
      </c>
      <c r="E158431" s="2" t="s">
        <v>146</v>
      </c>
      <c r="F158431" s="2" t="s">
        <v>148</v>
      </c>
      <c r="G158431" s="2" t="s">
        <v>385</v>
      </c>
      <c r="H158431" s="2" t="s">
        <v>3482</v>
      </c>
      <c r="I158431" s="27">
        <v>0</v>
      </c>
      <c r="J158431" s="27">
        <v>1</v>
      </c>
    </row>
    <row r="158432" spans="1:10">
      <c r="A158432" s="2" t="s">
        <v>3604</v>
      </c>
      <c r="B158432" s="2" t="s">
        <v>3651</v>
      </c>
      <c r="C158432" s="2" t="s">
        <v>742</v>
      </c>
      <c r="D158432" s="2" t="s">
        <v>743</v>
      </c>
      <c r="E158432" s="2" t="s">
        <v>146</v>
      </c>
      <c r="F158432" s="2" t="s">
        <v>148</v>
      </c>
      <c r="G158432" s="2" t="s">
        <v>245</v>
      </c>
      <c r="H158432" s="2" t="s">
        <v>3520</v>
      </c>
      <c r="I158432" s="27">
        <v>0</v>
      </c>
      <c r="J158432" s="27">
        <v>1</v>
      </c>
    </row>
    <row r="158433" spans="1:10">
      <c r="A158433" s="2" t="s">
        <v>3604</v>
      </c>
      <c r="B158433" s="2" t="s">
        <v>3651</v>
      </c>
      <c r="C158433" s="2" t="s">
        <v>1715</v>
      </c>
      <c r="D158433" s="2" t="s">
        <v>1716</v>
      </c>
      <c r="E158433" s="2" t="s">
        <v>146</v>
      </c>
      <c r="F158433" s="2" t="s">
        <v>148</v>
      </c>
      <c r="G158433" s="2" t="s">
        <v>275</v>
      </c>
      <c r="H158433" s="2" t="s">
        <v>3521</v>
      </c>
      <c r="I158433" s="27">
        <v>1</v>
      </c>
      <c r="J158433" s="27">
        <v>1</v>
      </c>
    </row>
    <row r="158434" spans="1:10">
      <c r="A158434" s="2" t="s">
        <v>3604</v>
      </c>
      <c r="B158434" s="2" t="s">
        <v>3651</v>
      </c>
      <c r="C158434" s="2" t="s">
        <v>3618</v>
      </c>
      <c r="D158434" s="2" t="s">
        <v>3597</v>
      </c>
      <c r="E158434" s="2" t="s">
        <v>146</v>
      </c>
      <c r="F158434" s="2" t="s">
        <v>148</v>
      </c>
      <c r="G158434" s="2" t="s">
        <v>183</v>
      </c>
      <c r="H158434" s="2" t="s">
        <v>3479</v>
      </c>
      <c r="I158434" s="27">
        <v>2</v>
      </c>
      <c r="J158434" s="27">
        <v>1</v>
      </c>
    </row>
    <row r="158435" spans="1:10">
      <c r="A158435" s="2" t="s">
        <v>3604</v>
      </c>
      <c r="B158435" s="2" t="s">
        <v>3651</v>
      </c>
      <c r="C158435" s="2" t="s">
        <v>2328</v>
      </c>
      <c r="D158435" s="2" t="s">
        <v>2329</v>
      </c>
      <c r="E158435" s="2" t="s">
        <v>146</v>
      </c>
      <c r="F158435" s="2" t="s">
        <v>148</v>
      </c>
      <c r="G158435" s="2" t="s">
        <v>793</v>
      </c>
      <c r="H158435" s="2" t="s">
        <v>3481</v>
      </c>
      <c r="I158435" s="27">
        <v>13</v>
      </c>
      <c r="J158435" s="27">
        <v>1</v>
      </c>
    </row>
    <row r="158436" spans="1:10">
      <c r="A158436" s="2" t="s">
        <v>3604</v>
      </c>
      <c r="B158436" s="2" t="s">
        <v>3651</v>
      </c>
      <c r="C158436" s="2" t="s">
        <v>2155</v>
      </c>
      <c r="D158436" s="2" t="s">
        <v>2156</v>
      </c>
      <c r="E158436" s="2" t="s">
        <v>146</v>
      </c>
      <c r="F158436" s="2" t="s">
        <v>148</v>
      </c>
      <c r="G158436" s="2" t="s">
        <v>520</v>
      </c>
      <c r="H158436" s="2" t="s">
        <v>3487</v>
      </c>
      <c r="I158436" s="27">
        <v>1</v>
      </c>
      <c r="J158436" s="27">
        <v>1</v>
      </c>
    </row>
    <row r="158437" spans="1:10">
      <c r="A158437" s="2" t="s">
        <v>3604</v>
      </c>
      <c r="B158437" s="2" t="s">
        <v>3651</v>
      </c>
      <c r="C158437" s="2" t="s">
        <v>3194</v>
      </c>
      <c r="D158437" s="2" t="s">
        <v>3597</v>
      </c>
      <c r="E158437" s="2" t="s">
        <v>146</v>
      </c>
      <c r="F158437" s="2" t="s">
        <v>148</v>
      </c>
      <c r="G158437" s="2" t="s">
        <v>205</v>
      </c>
      <c r="H158437" s="2" t="s">
        <v>3477</v>
      </c>
      <c r="I158437" s="27">
        <v>0</v>
      </c>
      <c r="J158437" s="27">
        <v>1</v>
      </c>
    </row>
    <row r="158438" spans="1:10">
      <c r="A158438" s="2" t="s">
        <v>3604</v>
      </c>
      <c r="B158438" s="2" t="s">
        <v>3651</v>
      </c>
      <c r="C158438" s="2" t="s">
        <v>1220</v>
      </c>
      <c r="D158438" s="2" t="s">
        <v>1221</v>
      </c>
      <c r="E158438" s="2" t="s">
        <v>146</v>
      </c>
      <c r="F158438" s="2" t="s">
        <v>148</v>
      </c>
      <c r="G158438" s="2" t="s">
        <v>69</v>
      </c>
      <c r="H158438" s="2" t="s">
        <v>3492</v>
      </c>
      <c r="I158438" s="27">
        <v>33</v>
      </c>
      <c r="J158438" s="27">
        <v>1</v>
      </c>
    </row>
    <row r="158439" spans="1:10">
      <c r="A158439" s="2" t="s">
        <v>3604</v>
      </c>
      <c r="B158439" s="2" t="s">
        <v>3651</v>
      </c>
      <c r="C158439" s="2" t="s">
        <v>3194</v>
      </c>
      <c r="D158439" s="2" t="s">
        <v>3597</v>
      </c>
      <c r="E158439" s="2" t="s">
        <v>146</v>
      </c>
      <c r="F158439" s="2" t="s">
        <v>148</v>
      </c>
      <c r="G158439" s="2" t="s">
        <v>69</v>
      </c>
      <c r="H158439" s="2" t="s">
        <v>3492</v>
      </c>
      <c r="I158439" s="27">
        <v>0</v>
      </c>
      <c r="J158439" s="27">
        <v>1</v>
      </c>
    </row>
    <row r="158440" spans="1:10">
      <c r="A158440" s="2" t="s">
        <v>3604</v>
      </c>
      <c r="B158440" s="2" t="s">
        <v>3651</v>
      </c>
      <c r="C158440" s="2" t="s">
        <v>1116</v>
      </c>
      <c r="D158440" s="2" t="s">
        <v>1117</v>
      </c>
      <c r="E158440" s="2" t="s">
        <v>146</v>
      </c>
      <c r="F158440" s="2" t="s">
        <v>148</v>
      </c>
      <c r="G158440" s="2" t="s">
        <v>77</v>
      </c>
      <c r="H158440" s="2" t="s">
        <v>3472</v>
      </c>
      <c r="I158440" s="27">
        <v>0</v>
      </c>
      <c r="J158440" s="27">
        <v>1</v>
      </c>
    </row>
    <row r="158441" spans="1:10">
      <c r="A158441" s="2" t="s">
        <v>3604</v>
      </c>
      <c r="B158441" s="2" t="s">
        <v>3651</v>
      </c>
      <c r="C158441" s="2" t="s">
        <v>2171</v>
      </c>
      <c r="D158441" s="2" t="s">
        <v>2172</v>
      </c>
      <c r="E158441" s="2" t="s">
        <v>146</v>
      </c>
      <c r="F158441" s="2" t="s">
        <v>148</v>
      </c>
      <c r="G158441" s="2" t="s">
        <v>118</v>
      </c>
      <c r="H158441" s="2" t="s">
        <v>3490</v>
      </c>
      <c r="I158441" s="27">
        <v>0</v>
      </c>
      <c r="J158441" s="27">
        <v>1</v>
      </c>
    </row>
    <row r="158442" spans="1:10">
      <c r="A158442" s="2" t="s">
        <v>3604</v>
      </c>
      <c r="B158442" s="2" t="s">
        <v>3651</v>
      </c>
      <c r="C158442" s="2" t="s">
        <v>2171</v>
      </c>
      <c r="D158442" s="2" t="s">
        <v>2172</v>
      </c>
      <c r="E158442" s="2" t="s">
        <v>146</v>
      </c>
      <c r="F158442" s="2" t="s">
        <v>148</v>
      </c>
      <c r="G158442" s="2" t="s">
        <v>159</v>
      </c>
      <c r="H158442" s="2" t="s">
        <v>3437</v>
      </c>
      <c r="I158442" s="27">
        <v>1</v>
      </c>
      <c r="J158442" s="27">
        <v>1</v>
      </c>
    </row>
    <row r="158443" spans="1:10">
      <c r="A158443" s="2" t="s">
        <v>3604</v>
      </c>
      <c r="B158443" s="2" t="s">
        <v>3651</v>
      </c>
      <c r="C158443" s="2" t="s">
        <v>2380</v>
      </c>
      <c r="D158443" s="2" t="s">
        <v>2381</v>
      </c>
      <c r="E158443" s="2" t="s">
        <v>146</v>
      </c>
      <c r="F158443" s="2" t="s">
        <v>148</v>
      </c>
      <c r="G158443" s="2" t="s">
        <v>636</v>
      </c>
      <c r="H158443" s="2" t="s">
        <v>3505</v>
      </c>
      <c r="I158443" s="27">
        <v>0</v>
      </c>
      <c r="J158443" s="27">
        <v>1</v>
      </c>
    </row>
    <row r="158444" spans="1:10">
      <c r="A158444" s="2" t="s">
        <v>3604</v>
      </c>
      <c r="B158444" s="2" t="s">
        <v>3651</v>
      </c>
      <c r="C158444" s="2" t="s">
        <v>3261</v>
      </c>
      <c r="D158444" s="2" t="s">
        <v>3262</v>
      </c>
      <c r="E158444" s="2" t="s">
        <v>146</v>
      </c>
      <c r="F158444" s="2" t="s">
        <v>148</v>
      </c>
      <c r="G158444" s="2" t="s">
        <v>90</v>
      </c>
      <c r="H158444" s="2" t="s">
        <v>3620</v>
      </c>
      <c r="I158444" s="27">
        <v>1</v>
      </c>
      <c r="J158444" s="27">
        <v>1</v>
      </c>
    </row>
    <row r="158445" spans="1:10">
      <c r="A158445" s="2" t="s">
        <v>3604</v>
      </c>
      <c r="B158445" s="2" t="s">
        <v>3651</v>
      </c>
      <c r="C158445" s="2" t="s">
        <v>3261</v>
      </c>
      <c r="D158445" s="2" t="s">
        <v>3262</v>
      </c>
      <c r="E158445" s="2" t="s">
        <v>146</v>
      </c>
      <c r="F158445" s="2" t="s">
        <v>148</v>
      </c>
      <c r="G158445" s="2" t="s">
        <v>828</v>
      </c>
      <c r="H158445" s="2" t="s">
        <v>3509</v>
      </c>
      <c r="I158445" s="27">
        <v>2</v>
      </c>
      <c r="J158445" s="27">
        <v>1</v>
      </c>
    </row>
    <row r="158446" spans="1:10">
      <c r="A158446" s="2" t="s">
        <v>3604</v>
      </c>
      <c r="B158446" s="2" t="s">
        <v>3651</v>
      </c>
      <c r="C158446" s="2" t="s">
        <v>1931</v>
      </c>
      <c r="D158446" s="2" t="s">
        <v>1932</v>
      </c>
      <c r="E158446" s="2" t="s">
        <v>146</v>
      </c>
      <c r="F158446" s="2" t="s">
        <v>148</v>
      </c>
      <c r="G158446" s="2" t="s">
        <v>205</v>
      </c>
      <c r="H158446" s="2" t="s">
        <v>3477</v>
      </c>
      <c r="I158446" s="27">
        <v>3</v>
      </c>
      <c r="J158446" s="27">
        <v>1</v>
      </c>
    </row>
    <row r="158447" spans="1:10">
      <c r="A158447" s="2" t="s">
        <v>3604</v>
      </c>
      <c r="B158447" s="2" t="s">
        <v>3651</v>
      </c>
      <c r="C158447" s="2" t="s">
        <v>1807</v>
      </c>
      <c r="D158447" s="2" t="s">
        <v>1808</v>
      </c>
      <c r="E158447" s="2" t="s">
        <v>146</v>
      </c>
      <c r="F158447" s="2" t="s">
        <v>148</v>
      </c>
      <c r="G158447" s="2" t="s">
        <v>619</v>
      </c>
      <c r="H158447" s="2" t="s">
        <v>3485</v>
      </c>
      <c r="I158447" s="27">
        <v>0</v>
      </c>
      <c r="J158447" s="27">
        <v>1</v>
      </c>
    </row>
    <row r="158448" spans="1:10">
      <c r="A158448" s="2" t="s">
        <v>3604</v>
      </c>
      <c r="B158448" s="2" t="s">
        <v>3651</v>
      </c>
      <c r="C158448" s="2" t="s">
        <v>1931</v>
      </c>
      <c r="D158448" s="2" t="s">
        <v>1932</v>
      </c>
      <c r="E158448" s="2" t="s">
        <v>146</v>
      </c>
      <c r="F158448" s="2" t="s">
        <v>148</v>
      </c>
      <c r="G158448" s="2" t="s">
        <v>120</v>
      </c>
      <c r="H158448" s="2" t="s">
        <v>3502</v>
      </c>
      <c r="I158448" s="27">
        <v>18</v>
      </c>
      <c r="J158448" s="27">
        <v>1</v>
      </c>
    </row>
    <row r="158449" spans="1:10">
      <c r="A158449" s="2" t="s">
        <v>3604</v>
      </c>
      <c r="B158449" s="2" t="s">
        <v>3651</v>
      </c>
      <c r="C158449" s="2" t="s">
        <v>2270</v>
      </c>
      <c r="D158449" s="2" t="s">
        <v>2271</v>
      </c>
      <c r="E158449" s="2" t="s">
        <v>146</v>
      </c>
      <c r="F158449" s="2" t="s">
        <v>148</v>
      </c>
      <c r="G158449" s="2" t="s">
        <v>508</v>
      </c>
      <c r="H158449" s="2" t="s">
        <v>3457</v>
      </c>
      <c r="I158449" s="27">
        <v>0</v>
      </c>
      <c r="J158449" s="27">
        <v>1</v>
      </c>
    </row>
    <row r="158450" spans="1:10">
      <c r="A158450" s="2" t="s">
        <v>3604</v>
      </c>
      <c r="B158450" s="2" t="s">
        <v>3651</v>
      </c>
      <c r="C158450" s="2" t="s">
        <v>2270</v>
      </c>
      <c r="D158450" s="2" t="s">
        <v>2271</v>
      </c>
      <c r="E158450" s="2" t="s">
        <v>146</v>
      </c>
      <c r="F158450" s="2" t="s">
        <v>148</v>
      </c>
      <c r="G158450" s="2" t="s">
        <v>288</v>
      </c>
      <c r="H158450" s="2" t="s">
        <v>3653</v>
      </c>
      <c r="I158450" s="27">
        <v>0</v>
      </c>
      <c r="J158450" s="27">
        <v>1</v>
      </c>
    </row>
    <row r="158451" spans="1:10">
      <c r="A158451" s="2" t="s">
        <v>3604</v>
      </c>
      <c r="B158451" s="2" t="s">
        <v>3651</v>
      </c>
      <c r="C158451" s="2" t="s">
        <v>393</v>
      </c>
      <c r="D158451" s="2" t="s">
        <v>394</v>
      </c>
      <c r="E158451" s="2" t="s">
        <v>146</v>
      </c>
      <c r="F158451" s="2" t="s">
        <v>148</v>
      </c>
      <c r="G158451" s="2" t="s">
        <v>177</v>
      </c>
      <c r="H158451" s="2" t="s">
        <v>3518</v>
      </c>
      <c r="I158451" s="27">
        <v>0</v>
      </c>
      <c r="J158451" s="27">
        <v>1</v>
      </c>
    </row>
    <row r="158452" spans="1:10">
      <c r="A158452" s="2" t="s">
        <v>3604</v>
      </c>
      <c r="B158452" s="2" t="s">
        <v>3651</v>
      </c>
      <c r="C158452" s="2" t="s">
        <v>1289</v>
      </c>
      <c r="D158452" s="2" t="s">
        <v>1290</v>
      </c>
      <c r="E158452" s="2" t="s">
        <v>146</v>
      </c>
      <c r="F158452" s="2" t="s">
        <v>148</v>
      </c>
      <c r="G158452" s="2" t="s">
        <v>167</v>
      </c>
      <c r="H158452" s="2" t="s">
        <v>3443</v>
      </c>
      <c r="I158452" s="27">
        <v>0</v>
      </c>
      <c r="J158452" s="27">
        <v>1</v>
      </c>
    </row>
    <row r="158453" spans="1:10">
      <c r="A158453" s="2" t="s">
        <v>3604</v>
      </c>
      <c r="B158453" s="2" t="s">
        <v>3651</v>
      </c>
      <c r="C158453" s="2" t="s">
        <v>393</v>
      </c>
      <c r="D158453" s="2" t="s">
        <v>394</v>
      </c>
      <c r="E158453" s="2" t="s">
        <v>146</v>
      </c>
      <c r="F158453" s="2" t="s">
        <v>148</v>
      </c>
      <c r="G158453" s="2" t="s">
        <v>21</v>
      </c>
      <c r="H158453" s="2" t="s">
        <v>3512</v>
      </c>
      <c r="I158453" s="27">
        <v>0</v>
      </c>
      <c r="J158453" s="27">
        <v>1</v>
      </c>
    </row>
    <row r="158454" spans="1:10">
      <c r="A158454" s="2" t="s">
        <v>3604</v>
      </c>
      <c r="B158454" s="2" t="s">
        <v>3651</v>
      </c>
      <c r="C158454" s="2" t="s">
        <v>2406</v>
      </c>
      <c r="D158454" s="2" t="s">
        <v>2407</v>
      </c>
      <c r="E158454" s="2" t="s">
        <v>146</v>
      </c>
      <c r="F158454" s="2" t="s">
        <v>148</v>
      </c>
      <c r="G158454" s="2" t="s">
        <v>167</v>
      </c>
      <c r="H158454" s="2" t="s">
        <v>3443</v>
      </c>
      <c r="I158454" s="27">
        <v>7</v>
      </c>
      <c r="J158454" s="27">
        <v>1</v>
      </c>
    </row>
    <row r="158455" spans="1:10">
      <c r="A158455" s="2" t="s">
        <v>3604</v>
      </c>
      <c r="B158455" s="2" t="s">
        <v>3651</v>
      </c>
      <c r="C158455" s="2" t="s">
        <v>1289</v>
      </c>
      <c r="D158455" s="2" t="s">
        <v>1290</v>
      </c>
      <c r="E158455" s="2" t="s">
        <v>146</v>
      </c>
      <c r="F158455" s="2" t="s">
        <v>148</v>
      </c>
      <c r="G158455" s="2" t="s">
        <v>374</v>
      </c>
      <c r="H158455" s="2" t="s">
        <v>3556</v>
      </c>
      <c r="I158455" s="27">
        <v>0</v>
      </c>
      <c r="J158455" s="27">
        <v>1</v>
      </c>
    </row>
    <row r="158456" spans="1:10">
      <c r="A158456" s="2" t="s">
        <v>3604</v>
      </c>
      <c r="B158456" s="2" t="s">
        <v>3651</v>
      </c>
      <c r="C158456" s="2" t="s">
        <v>2527</v>
      </c>
      <c r="D158456" s="2" t="s">
        <v>3598</v>
      </c>
      <c r="E158456" s="2" t="s">
        <v>146</v>
      </c>
      <c r="F158456" s="2" t="s">
        <v>148</v>
      </c>
      <c r="G158456" s="2" t="s">
        <v>205</v>
      </c>
      <c r="H158456" s="2" t="s">
        <v>3477</v>
      </c>
      <c r="I158456" s="27">
        <v>3</v>
      </c>
      <c r="J158456" s="27">
        <v>1</v>
      </c>
    </row>
    <row r="158457" spans="1:10">
      <c r="A158457" s="2" t="s">
        <v>3604</v>
      </c>
      <c r="B158457" s="2" t="s">
        <v>3651</v>
      </c>
      <c r="C158457" s="2" t="s">
        <v>2653</v>
      </c>
      <c r="D158457" s="2" t="s">
        <v>2654</v>
      </c>
      <c r="E158457" s="2" t="s">
        <v>146</v>
      </c>
      <c r="F158457" s="2" t="s">
        <v>148</v>
      </c>
      <c r="G158457" s="2" t="s">
        <v>77</v>
      </c>
      <c r="H158457" s="2" t="s">
        <v>3472</v>
      </c>
      <c r="I158457" s="27">
        <v>0</v>
      </c>
      <c r="J158457" s="27">
        <v>1</v>
      </c>
    </row>
    <row r="158458" spans="1:10">
      <c r="A158458" s="2" t="s">
        <v>3604</v>
      </c>
      <c r="B158458" s="2" t="s">
        <v>3651</v>
      </c>
      <c r="C158458" s="2" t="s">
        <v>2188</v>
      </c>
      <c r="D158458" s="2" t="s">
        <v>3560</v>
      </c>
      <c r="E158458" s="2" t="s">
        <v>146</v>
      </c>
      <c r="F158458" s="2" t="s">
        <v>148</v>
      </c>
      <c r="G158458" s="2" t="s">
        <v>322</v>
      </c>
      <c r="H158458" s="2" t="s">
        <v>3442</v>
      </c>
      <c r="I158458" s="27">
        <v>0</v>
      </c>
      <c r="J158458" s="27">
        <v>1</v>
      </c>
    </row>
    <row r="158459" spans="1:10">
      <c r="A158459" s="2" t="s">
        <v>3604</v>
      </c>
      <c r="B158459" s="2" t="s">
        <v>3651</v>
      </c>
      <c r="C158459" s="2" t="s">
        <v>2527</v>
      </c>
      <c r="D158459" s="2" t="s">
        <v>3598</v>
      </c>
      <c r="E158459" s="2" t="s">
        <v>146</v>
      </c>
      <c r="F158459" s="2" t="s">
        <v>148</v>
      </c>
      <c r="G158459" s="2" t="s">
        <v>300</v>
      </c>
      <c r="H158459" s="2" t="s">
        <v>3489</v>
      </c>
      <c r="I158459" s="27">
        <v>4</v>
      </c>
      <c r="J158459" s="27">
        <v>1</v>
      </c>
    </row>
    <row r="158460" spans="1:10">
      <c r="A158460" s="2" t="s">
        <v>3604</v>
      </c>
      <c r="B158460" s="2" t="s">
        <v>3651</v>
      </c>
      <c r="C158460" s="2" t="s">
        <v>952</v>
      </c>
      <c r="D158460" s="2" t="s">
        <v>953</v>
      </c>
      <c r="E158460" s="2" t="s">
        <v>146</v>
      </c>
      <c r="F158460" s="2" t="s">
        <v>148</v>
      </c>
      <c r="G158460" s="2" t="s">
        <v>405</v>
      </c>
      <c r="H158460" s="2" t="s">
        <v>3463</v>
      </c>
      <c r="I158460" s="27">
        <v>0</v>
      </c>
      <c r="J158460" s="27">
        <v>1</v>
      </c>
    </row>
    <row r="158461" spans="1:10">
      <c r="A158461" s="2" t="s">
        <v>3604</v>
      </c>
      <c r="B158461" s="2" t="s">
        <v>3651</v>
      </c>
      <c r="C158461" s="2" t="s">
        <v>1873</v>
      </c>
      <c r="D158461" s="2" t="s">
        <v>1874</v>
      </c>
      <c r="E158461" s="2" t="s">
        <v>146</v>
      </c>
      <c r="F158461" s="2" t="s">
        <v>148</v>
      </c>
      <c r="G158461" s="2" t="s">
        <v>77</v>
      </c>
      <c r="H158461" s="2" t="s">
        <v>3472</v>
      </c>
      <c r="I158461" s="27">
        <v>1</v>
      </c>
      <c r="J158461" s="27">
        <v>1</v>
      </c>
    </row>
    <row r="158462" spans="1:10">
      <c r="A158462" s="2" t="s">
        <v>3604</v>
      </c>
      <c r="B158462" s="2" t="s">
        <v>3651</v>
      </c>
      <c r="C158462" s="2" t="s">
        <v>2762</v>
      </c>
      <c r="D158462" s="2" t="s">
        <v>3650</v>
      </c>
      <c r="E158462" s="2" t="s">
        <v>146</v>
      </c>
      <c r="F158462" s="2" t="s">
        <v>148</v>
      </c>
      <c r="G158462" s="2" t="s">
        <v>342</v>
      </c>
      <c r="H158462" s="2" t="s">
        <v>3515</v>
      </c>
      <c r="I158462" s="27">
        <v>194</v>
      </c>
      <c r="J158462" s="27">
        <v>19</v>
      </c>
    </row>
    <row r="158463" spans="1:10">
      <c r="A158463" s="2" t="s">
        <v>3604</v>
      </c>
      <c r="B158463" s="2" t="s">
        <v>3651</v>
      </c>
      <c r="C158463" s="2" t="s">
        <v>1873</v>
      </c>
      <c r="D158463" s="2" t="s">
        <v>1874</v>
      </c>
      <c r="E158463" s="2" t="s">
        <v>146</v>
      </c>
      <c r="F158463" s="2" t="s">
        <v>148</v>
      </c>
      <c r="G158463" s="2" t="s">
        <v>116</v>
      </c>
      <c r="H158463" s="2" t="s">
        <v>3450</v>
      </c>
      <c r="I158463" s="27">
        <v>2</v>
      </c>
      <c r="J158463" s="27">
        <v>1</v>
      </c>
    </row>
    <row r="158464" spans="1:10">
      <c r="A158464" s="2" t="s">
        <v>3604</v>
      </c>
      <c r="B158464" s="2" t="s">
        <v>3651</v>
      </c>
      <c r="C158464" s="2" t="s">
        <v>2213</v>
      </c>
      <c r="D158464" s="2" t="s">
        <v>2214</v>
      </c>
      <c r="E158464" s="2" t="s">
        <v>146</v>
      </c>
      <c r="F158464" s="2" t="s">
        <v>148</v>
      </c>
      <c r="G158464" s="2" t="s">
        <v>72</v>
      </c>
      <c r="H158464" s="2" t="s">
        <v>3459</v>
      </c>
      <c r="I158464" s="27">
        <v>3</v>
      </c>
      <c r="J158464" s="27">
        <v>1</v>
      </c>
    </row>
    <row r="158465" spans="1:10">
      <c r="A158465" s="2" t="s">
        <v>3604</v>
      </c>
      <c r="B158465" s="2" t="s">
        <v>3651</v>
      </c>
      <c r="C158465" s="2" t="s">
        <v>1350</v>
      </c>
      <c r="D158465" s="2" t="s">
        <v>1351</v>
      </c>
      <c r="E158465" s="2" t="s">
        <v>146</v>
      </c>
      <c r="F158465" s="2" t="s">
        <v>148</v>
      </c>
      <c r="G158465" s="2" t="s">
        <v>703</v>
      </c>
      <c r="H158465" s="2" t="s">
        <v>3636</v>
      </c>
      <c r="I158465" s="27">
        <v>1</v>
      </c>
      <c r="J158465" s="27">
        <v>1</v>
      </c>
    </row>
    <row r="158466" spans="1:10">
      <c r="A158466" s="2" t="s">
        <v>3604</v>
      </c>
      <c r="B158466" s="2" t="s">
        <v>3651</v>
      </c>
      <c r="C158466" s="2" t="s">
        <v>2842</v>
      </c>
      <c r="D158466" s="2" t="s">
        <v>2843</v>
      </c>
      <c r="E158466" s="2" t="s">
        <v>146</v>
      </c>
      <c r="F158466" s="2" t="s">
        <v>148</v>
      </c>
      <c r="G158466" s="2" t="s">
        <v>290</v>
      </c>
      <c r="H158466" s="2" t="s">
        <v>3453</v>
      </c>
      <c r="I158466" s="27">
        <v>1</v>
      </c>
      <c r="J158466" s="27">
        <v>1</v>
      </c>
    </row>
    <row r="158467" spans="1:10">
      <c r="A158467" s="2" t="s">
        <v>3604</v>
      </c>
      <c r="B158467" s="2" t="s">
        <v>3651</v>
      </c>
      <c r="C158467" s="2" t="s">
        <v>1813</v>
      </c>
      <c r="D158467" s="2" t="s">
        <v>1814</v>
      </c>
      <c r="E158467" s="2" t="s">
        <v>146</v>
      </c>
      <c r="F158467" s="2" t="s">
        <v>148</v>
      </c>
      <c r="G158467" s="2" t="s">
        <v>354</v>
      </c>
      <c r="H158467" s="2" t="s">
        <v>3500</v>
      </c>
      <c r="I158467" s="27">
        <v>1</v>
      </c>
      <c r="J158467" s="27">
        <v>1</v>
      </c>
    </row>
    <row r="158468" spans="1:10">
      <c r="A158468" s="2" t="s">
        <v>3604</v>
      </c>
      <c r="B158468" s="2" t="s">
        <v>3651</v>
      </c>
      <c r="C158468" s="2" t="s">
        <v>888</v>
      </c>
      <c r="D158468" s="2" t="s">
        <v>889</v>
      </c>
      <c r="E158468" s="2" t="s">
        <v>146</v>
      </c>
      <c r="F158468" s="2" t="s">
        <v>148</v>
      </c>
      <c r="G158468" s="2" t="s">
        <v>322</v>
      </c>
      <c r="H158468" s="2" t="s">
        <v>3442</v>
      </c>
      <c r="I158468" s="27">
        <v>8</v>
      </c>
      <c r="J158468" s="27">
        <v>1</v>
      </c>
    </row>
    <row r="158469" spans="1:10">
      <c r="A158469" s="2" t="s">
        <v>3604</v>
      </c>
      <c r="B158469" s="2" t="s">
        <v>3651</v>
      </c>
      <c r="C158469" s="2" t="s">
        <v>2135</v>
      </c>
      <c r="D158469" s="2" t="s">
        <v>2136</v>
      </c>
      <c r="E158469" s="2" t="s">
        <v>146</v>
      </c>
      <c r="F158469" s="2" t="s">
        <v>148</v>
      </c>
      <c r="G158469" s="2" t="s">
        <v>116</v>
      </c>
      <c r="H158469" s="2" t="s">
        <v>3450</v>
      </c>
      <c r="I158469" s="27">
        <v>1</v>
      </c>
      <c r="J158469" s="27">
        <v>1</v>
      </c>
    </row>
    <row r="158470" spans="1:10">
      <c r="A158470" s="2" t="s">
        <v>3604</v>
      </c>
      <c r="B158470" s="2" t="s">
        <v>3651</v>
      </c>
      <c r="C158470" s="2" t="s">
        <v>1302</v>
      </c>
      <c r="D158470" s="2" t="s">
        <v>1303</v>
      </c>
      <c r="E158470" s="2" t="s">
        <v>146</v>
      </c>
      <c r="F158470" s="2" t="s">
        <v>148</v>
      </c>
      <c r="G158470" s="2" t="s">
        <v>793</v>
      </c>
      <c r="H158470" s="2" t="s">
        <v>3481</v>
      </c>
      <c r="I158470" s="27">
        <v>11</v>
      </c>
      <c r="J158470" s="27">
        <v>1</v>
      </c>
    </row>
    <row r="158471" spans="1:10">
      <c r="A158471" s="2" t="s">
        <v>3604</v>
      </c>
      <c r="B158471" s="2" t="s">
        <v>3651</v>
      </c>
      <c r="C158471" s="2" t="s">
        <v>1427</v>
      </c>
      <c r="D158471" s="2" t="s">
        <v>1428</v>
      </c>
      <c r="E158471" s="2" t="s">
        <v>146</v>
      </c>
      <c r="F158471" s="2" t="s">
        <v>148</v>
      </c>
      <c r="G158471" s="2" t="s">
        <v>116</v>
      </c>
      <c r="H158471" s="2" t="s">
        <v>3450</v>
      </c>
      <c r="I158471" s="27">
        <v>0</v>
      </c>
      <c r="J158471" s="27">
        <v>1</v>
      </c>
    </row>
    <row r="158472" spans="1:10">
      <c r="A158472" s="2" t="s">
        <v>3604</v>
      </c>
      <c r="B158472" s="2" t="s">
        <v>3651</v>
      </c>
      <c r="C158472" s="2" t="s">
        <v>2977</v>
      </c>
      <c r="D158472" s="2" t="s">
        <v>3576</v>
      </c>
      <c r="E158472" s="2" t="s">
        <v>146</v>
      </c>
      <c r="F158472" s="2" t="s">
        <v>148</v>
      </c>
      <c r="G158472" s="2" t="s">
        <v>116</v>
      </c>
      <c r="H158472" s="2" t="s">
        <v>3450</v>
      </c>
      <c r="I158472" s="27">
        <v>1</v>
      </c>
      <c r="J158472" s="27">
        <v>1</v>
      </c>
    </row>
    <row r="158473" spans="1:10">
      <c r="A158473" s="2" t="s">
        <v>3604</v>
      </c>
      <c r="B158473" s="2" t="s">
        <v>3651</v>
      </c>
      <c r="C158473" s="2" t="s">
        <v>1625</v>
      </c>
      <c r="D158473" s="2" t="s">
        <v>1626</v>
      </c>
      <c r="E158473" s="2" t="s">
        <v>146</v>
      </c>
      <c r="F158473" s="2" t="s">
        <v>148</v>
      </c>
      <c r="G158473" s="2" t="s">
        <v>72</v>
      </c>
      <c r="H158473" s="2" t="s">
        <v>3459</v>
      </c>
      <c r="I158473" s="27">
        <v>1</v>
      </c>
      <c r="J158473" s="27">
        <v>1</v>
      </c>
    </row>
    <row r="158474" spans="1:10">
      <c r="A158474" s="2" t="s">
        <v>3604</v>
      </c>
      <c r="B158474" s="2" t="s">
        <v>3651</v>
      </c>
      <c r="C158474" s="2" t="s">
        <v>1625</v>
      </c>
      <c r="D158474" s="2" t="s">
        <v>1626</v>
      </c>
      <c r="E158474" s="2" t="s">
        <v>146</v>
      </c>
      <c r="F158474" s="2" t="s">
        <v>148</v>
      </c>
      <c r="G158474" s="2" t="s">
        <v>118</v>
      </c>
      <c r="H158474" s="2" t="s">
        <v>3490</v>
      </c>
      <c r="I158474" s="27">
        <v>0</v>
      </c>
      <c r="J158474" s="27">
        <v>1</v>
      </c>
    </row>
    <row r="158475" spans="1:10">
      <c r="A158475" s="2" t="s">
        <v>3604</v>
      </c>
      <c r="B158475" s="2" t="s">
        <v>3651</v>
      </c>
      <c r="C158475" s="2" t="s">
        <v>1875</v>
      </c>
      <c r="D158475" s="2" t="s">
        <v>1876</v>
      </c>
      <c r="E158475" s="2" t="s">
        <v>146</v>
      </c>
      <c r="F158475" s="2" t="s">
        <v>148</v>
      </c>
      <c r="G158475" s="2" t="s">
        <v>735</v>
      </c>
      <c r="H158475" s="2" t="s">
        <v>3448</v>
      </c>
      <c r="I158475" s="27">
        <v>0</v>
      </c>
      <c r="J158475" s="27">
        <v>1</v>
      </c>
    </row>
    <row r="158476" spans="1:10">
      <c r="A158476" s="2" t="s">
        <v>3604</v>
      </c>
      <c r="B158476" s="2" t="s">
        <v>3651</v>
      </c>
      <c r="C158476" s="2" t="s">
        <v>1244</v>
      </c>
      <c r="D158476" s="2" t="s">
        <v>3603</v>
      </c>
      <c r="E158476" s="2" t="s">
        <v>146</v>
      </c>
      <c r="F158476" s="2" t="s">
        <v>148</v>
      </c>
      <c r="G158476" s="2" t="s">
        <v>64</v>
      </c>
      <c r="H158476" s="2" t="s">
        <v>3592</v>
      </c>
      <c r="I158476" s="27">
        <v>0</v>
      </c>
      <c r="J158476" s="27">
        <v>1</v>
      </c>
    </row>
    <row r="158477" spans="1:10">
      <c r="A158477" s="2" t="s">
        <v>3604</v>
      </c>
      <c r="B158477" s="2" t="s">
        <v>3651</v>
      </c>
      <c r="C158477" s="2" t="s">
        <v>923</v>
      </c>
      <c r="D158477" s="2" t="s">
        <v>924</v>
      </c>
      <c r="E158477" s="2" t="s">
        <v>146</v>
      </c>
      <c r="F158477" s="2" t="s">
        <v>148</v>
      </c>
      <c r="G158477" s="2" t="s">
        <v>118</v>
      </c>
      <c r="H158477" s="2" t="s">
        <v>3490</v>
      </c>
      <c r="I158477" s="27">
        <v>0</v>
      </c>
      <c r="J158477" s="27">
        <v>1</v>
      </c>
    </row>
    <row r="158478" spans="1:10">
      <c r="A158478" s="2" t="s">
        <v>3604</v>
      </c>
      <c r="B158478" s="2" t="s">
        <v>3651</v>
      </c>
      <c r="C158478" s="2" t="s">
        <v>182</v>
      </c>
      <c r="D158478" s="2" t="s">
        <v>184</v>
      </c>
      <c r="E158478" s="2" t="s">
        <v>146</v>
      </c>
      <c r="F158478" s="2" t="s">
        <v>148</v>
      </c>
      <c r="G158478" s="2" t="s">
        <v>508</v>
      </c>
      <c r="H158478" s="2" t="s">
        <v>3457</v>
      </c>
      <c r="I158478" s="27">
        <v>0</v>
      </c>
      <c r="J158478" s="27">
        <v>1</v>
      </c>
    </row>
    <row r="158479" spans="1:10">
      <c r="A158479" s="2" t="s">
        <v>3604</v>
      </c>
      <c r="B158479" s="2" t="s">
        <v>3651</v>
      </c>
      <c r="C158479" s="2" t="s">
        <v>2905</v>
      </c>
      <c r="D158479" s="2" t="s">
        <v>2906</v>
      </c>
      <c r="E158479" s="2" t="s">
        <v>146</v>
      </c>
      <c r="F158479" s="2" t="s">
        <v>148</v>
      </c>
      <c r="G158479" s="2" t="s">
        <v>247</v>
      </c>
      <c r="H158479" s="2" t="s">
        <v>3496</v>
      </c>
      <c r="I158479" s="27">
        <v>8</v>
      </c>
      <c r="J158479" s="27">
        <v>1</v>
      </c>
    </row>
    <row r="158480" spans="1:10">
      <c r="A158480" s="2" t="s">
        <v>3604</v>
      </c>
      <c r="B158480" s="2" t="s">
        <v>3651</v>
      </c>
      <c r="C158480" s="2" t="s">
        <v>2905</v>
      </c>
      <c r="D158480" s="2" t="s">
        <v>2906</v>
      </c>
      <c r="E158480" s="2" t="s">
        <v>146</v>
      </c>
      <c r="F158480" s="2" t="s">
        <v>148</v>
      </c>
      <c r="G158480" s="2" t="s">
        <v>170</v>
      </c>
      <c r="H158480" s="2" t="s">
        <v>3491</v>
      </c>
      <c r="I158480" s="27">
        <v>2</v>
      </c>
      <c r="J158480" s="27">
        <v>1</v>
      </c>
    </row>
    <row r="158481" spans="1:10">
      <c r="A158481" s="2" t="s">
        <v>3604</v>
      </c>
      <c r="B158481" s="2" t="s">
        <v>3651</v>
      </c>
      <c r="C158481" s="2" t="s">
        <v>2023</v>
      </c>
      <c r="D158481" s="2" t="s">
        <v>2024</v>
      </c>
      <c r="E158481" s="2" t="s">
        <v>146</v>
      </c>
      <c r="F158481" s="2" t="s">
        <v>148</v>
      </c>
      <c r="G158481" s="2" t="s">
        <v>434</v>
      </c>
      <c r="H158481" s="2" t="s">
        <v>3486</v>
      </c>
      <c r="I158481" s="27">
        <v>1</v>
      </c>
      <c r="J158481" s="27">
        <v>1</v>
      </c>
    </row>
    <row r="158482" spans="1:10">
      <c r="A158482" s="2" t="s">
        <v>3604</v>
      </c>
      <c r="B158482" s="2" t="s">
        <v>3651</v>
      </c>
      <c r="C158482" s="2" t="s">
        <v>2023</v>
      </c>
      <c r="D158482" s="2" t="s">
        <v>2024</v>
      </c>
      <c r="E158482" s="2" t="s">
        <v>146</v>
      </c>
      <c r="F158482" s="2" t="s">
        <v>148</v>
      </c>
      <c r="G158482" s="2" t="s">
        <v>468</v>
      </c>
      <c r="H158482" s="2" t="s">
        <v>3499</v>
      </c>
      <c r="I158482" s="27">
        <v>0</v>
      </c>
      <c r="J158482" s="27">
        <v>1</v>
      </c>
    </row>
    <row r="158483" spans="1:10">
      <c r="A158483" s="2" t="s">
        <v>3604</v>
      </c>
      <c r="B158483" s="2" t="s">
        <v>3651</v>
      </c>
      <c r="C158483" s="2" t="s">
        <v>2023</v>
      </c>
      <c r="D158483" s="2" t="s">
        <v>2024</v>
      </c>
      <c r="E158483" s="2" t="s">
        <v>146</v>
      </c>
      <c r="F158483" s="2" t="s">
        <v>148</v>
      </c>
      <c r="G158483" s="2" t="s">
        <v>170</v>
      </c>
      <c r="H158483" s="2" t="s">
        <v>3491</v>
      </c>
      <c r="I158483" s="27">
        <v>0</v>
      </c>
      <c r="J158483" s="27">
        <v>1</v>
      </c>
    </row>
    <row r="158484" spans="1:10">
      <c r="A158484" s="2" t="s">
        <v>3604</v>
      </c>
      <c r="B158484" s="2" t="s">
        <v>3651</v>
      </c>
      <c r="C158484" s="2" t="s">
        <v>514</v>
      </c>
      <c r="D158484" s="2" t="s">
        <v>515</v>
      </c>
      <c r="E158484" s="2" t="s">
        <v>146</v>
      </c>
      <c r="F158484" s="2" t="s">
        <v>148</v>
      </c>
      <c r="G158484" s="2" t="s">
        <v>36</v>
      </c>
      <c r="H158484" s="2" t="s">
        <v>3445</v>
      </c>
      <c r="I158484" s="27">
        <v>1</v>
      </c>
      <c r="J158484" s="27">
        <v>1</v>
      </c>
    </row>
    <row r="158485" spans="1:10">
      <c r="A158485" s="2" t="s">
        <v>3604</v>
      </c>
      <c r="B158485" s="2" t="s">
        <v>3651</v>
      </c>
      <c r="C158485" s="2" t="s">
        <v>1775</v>
      </c>
      <c r="D158485" s="2" t="s">
        <v>1776</v>
      </c>
      <c r="E158485" s="2" t="s">
        <v>146</v>
      </c>
      <c r="F158485" s="2" t="s">
        <v>148</v>
      </c>
      <c r="G158485" s="2" t="s">
        <v>195</v>
      </c>
      <c r="H158485" s="2" t="s">
        <v>3554</v>
      </c>
      <c r="I158485" s="27">
        <v>22</v>
      </c>
      <c r="J158485" s="27">
        <v>2</v>
      </c>
    </row>
    <row r="158486" spans="1:10">
      <c r="A158486" s="2" t="s">
        <v>3604</v>
      </c>
      <c r="B158486" s="2" t="s">
        <v>3651</v>
      </c>
      <c r="C158486" s="2" t="s">
        <v>1961</v>
      </c>
      <c r="D158486" s="2" t="s">
        <v>1962</v>
      </c>
      <c r="E158486" s="2" t="s">
        <v>146</v>
      </c>
      <c r="F158486" s="2" t="s">
        <v>148</v>
      </c>
      <c r="G158486" s="2" t="s">
        <v>64</v>
      </c>
      <c r="H158486" s="2" t="s">
        <v>3592</v>
      </c>
      <c r="I158486" s="27">
        <v>0</v>
      </c>
      <c r="J158486" s="27">
        <v>1</v>
      </c>
    </row>
    <row r="158487" spans="1:10">
      <c r="A158487" s="2" t="s">
        <v>3604</v>
      </c>
      <c r="B158487" s="2" t="s">
        <v>3651</v>
      </c>
      <c r="C158487" s="2" t="s">
        <v>1961</v>
      </c>
      <c r="D158487" s="2" t="s">
        <v>1962</v>
      </c>
      <c r="E158487" s="2" t="s">
        <v>146</v>
      </c>
      <c r="F158487" s="2" t="s">
        <v>148</v>
      </c>
      <c r="G158487" s="2" t="s">
        <v>145</v>
      </c>
      <c r="H158487" s="2" t="s">
        <v>3474</v>
      </c>
      <c r="I158487" s="27">
        <v>915</v>
      </c>
      <c r="J158487" s="27">
        <v>91</v>
      </c>
    </row>
    <row r="158488" spans="1:10">
      <c r="A158488" s="2" t="s">
        <v>3604</v>
      </c>
      <c r="B158488" s="2" t="s">
        <v>3651</v>
      </c>
      <c r="C158488" s="2" t="s">
        <v>192</v>
      </c>
      <c r="D158488" s="2" t="s">
        <v>193</v>
      </c>
      <c r="E158488" s="2" t="s">
        <v>146</v>
      </c>
      <c r="F158488" s="2" t="s">
        <v>148</v>
      </c>
      <c r="G158488" s="2" t="s">
        <v>434</v>
      </c>
      <c r="H158488" s="2" t="s">
        <v>3486</v>
      </c>
      <c r="I158488" s="27">
        <v>5</v>
      </c>
      <c r="J158488" s="27">
        <v>1</v>
      </c>
    </row>
    <row r="158489" spans="1:10">
      <c r="A158489" s="2" t="s">
        <v>3604</v>
      </c>
      <c r="B158489" s="2" t="s">
        <v>3651</v>
      </c>
      <c r="C158489" s="2" t="s">
        <v>192</v>
      </c>
      <c r="D158489" s="2" t="s">
        <v>193</v>
      </c>
      <c r="E158489" s="2" t="s">
        <v>146</v>
      </c>
      <c r="F158489" s="2" t="s">
        <v>148</v>
      </c>
      <c r="G158489" s="2" t="s">
        <v>619</v>
      </c>
      <c r="H158489" s="2" t="s">
        <v>3485</v>
      </c>
      <c r="I158489" s="27">
        <v>0</v>
      </c>
      <c r="J158489" s="27">
        <v>1</v>
      </c>
    </row>
    <row r="158490" spans="1:10">
      <c r="A158490" s="2" t="s">
        <v>3604</v>
      </c>
      <c r="B158490" s="2" t="s">
        <v>3651</v>
      </c>
      <c r="C158490" s="2" t="s">
        <v>1369</v>
      </c>
      <c r="D158490" s="2" t="s">
        <v>1370</v>
      </c>
      <c r="E158490" s="2" t="s">
        <v>146</v>
      </c>
      <c r="F158490" s="2" t="s">
        <v>148</v>
      </c>
      <c r="G158490" s="2" t="s">
        <v>506</v>
      </c>
      <c r="H158490" s="2" t="s">
        <v>3473</v>
      </c>
      <c r="I158490" s="27">
        <v>0</v>
      </c>
      <c r="J158490" s="27">
        <v>1</v>
      </c>
    </row>
    <row r="158491" spans="1:10">
      <c r="A158491" s="2" t="s">
        <v>3604</v>
      </c>
      <c r="B158491" s="2" t="s">
        <v>3651</v>
      </c>
      <c r="C158491" s="2" t="s">
        <v>545</v>
      </c>
      <c r="D158491" s="2" t="s">
        <v>546</v>
      </c>
      <c r="E158491" s="2" t="s">
        <v>146</v>
      </c>
      <c r="F158491" s="2" t="s">
        <v>148</v>
      </c>
      <c r="G158491" s="2" t="s">
        <v>429</v>
      </c>
      <c r="H158491" s="2" t="s">
        <v>3593</v>
      </c>
      <c r="I158491" s="27">
        <v>3</v>
      </c>
      <c r="J158491" s="27">
        <v>1</v>
      </c>
    </row>
    <row r="158492" spans="1:10">
      <c r="A158492" s="2" t="s">
        <v>3604</v>
      </c>
      <c r="B158492" s="2" t="s">
        <v>3651</v>
      </c>
      <c r="C158492" s="2" t="s">
        <v>545</v>
      </c>
      <c r="D158492" s="2" t="s">
        <v>546</v>
      </c>
      <c r="E158492" s="2" t="s">
        <v>146</v>
      </c>
      <c r="F158492" s="2" t="s">
        <v>148</v>
      </c>
      <c r="G158492" s="2" t="s">
        <v>531</v>
      </c>
      <c r="H158492" s="2" t="s">
        <v>3455</v>
      </c>
      <c r="I158492" s="27">
        <v>41</v>
      </c>
      <c r="J158492" s="27">
        <v>4</v>
      </c>
    </row>
    <row r="158493" spans="1:10">
      <c r="A158493" s="2" t="s">
        <v>3604</v>
      </c>
      <c r="B158493" s="2" t="s">
        <v>3651</v>
      </c>
      <c r="C158493" s="2" t="s">
        <v>2354</v>
      </c>
      <c r="D158493" s="2" t="s">
        <v>2355</v>
      </c>
      <c r="E158493" s="2" t="s">
        <v>146</v>
      </c>
      <c r="F158493" s="2" t="s">
        <v>148</v>
      </c>
      <c r="G158493" s="2" t="s">
        <v>434</v>
      </c>
      <c r="H158493" s="2" t="s">
        <v>3486</v>
      </c>
      <c r="I158493" s="27">
        <v>2</v>
      </c>
      <c r="J158493" s="27">
        <v>1</v>
      </c>
    </row>
    <row r="158494" spans="1:10">
      <c r="A158494" s="2" t="s">
        <v>3604</v>
      </c>
      <c r="B158494" s="2" t="s">
        <v>3651</v>
      </c>
      <c r="C158494" s="2" t="s">
        <v>2354</v>
      </c>
      <c r="D158494" s="2" t="s">
        <v>2355</v>
      </c>
      <c r="E158494" s="2" t="s">
        <v>146</v>
      </c>
      <c r="F158494" s="2" t="s">
        <v>148</v>
      </c>
      <c r="G158494" s="2" t="s">
        <v>145</v>
      </c>
      <c r="H158494" s="2" t="s">
        <v>3474</v>
      </c>
      <c r="I158494" s="27">
        <v>209</v>
      </c>
      <c r="J158494" s="27">
        <v>20</v>
      </c>
    </row>
    <row r="158495" spans="1:10">
      <c r="A158495" s="2" t="s">
        <v>3604</v>
      </c>
      <c r="B158495" s="2" t="s">
        <v>3651</v>
      </c>
      <c r="C158495" s="2" t="s">
        <v>874</v>
      </c>
      <c r="D158495" s="2" t="s">
        <v>875</v>
      </c>
      <c r="E158495" s="2" t="s">
        <v>146</v>
      </c>
      <c r="F158495" s="2" t="s">
        <v>148</v>
      </c>
      <c r="G158495" s="2" t="s">
        <v>120</v>
      </c>
      <c r="H158495" s="2" t="s">
        <v>3502</v>
      </c>
      <c r="I158495" s="27">
        <v>29</v>
      </c>
      <c r="J158495" s="27">
        <v>2</v>
      </c>
    </row>
    <row r="158496" spans="1:10">
      <c r="A158496" s="2" t="s">
        <v>3604</v>
      </c>
      <c r="B158496" s="2" t="s">
        <v>3651</v>
      </c>
      <c r="C158496" s="2" t="s">
        <v>949</v>
      </c>
      <c r="D158496" s="2" t="s">
        <v>3583</v>
      </c>
      <c r="E158496" s="2" t="s">
        <v>146</v>
      </c>
      <c r="F158496" s="2" t="s">
        <v>148</v>
      </c>
      <c r="G158496" s="2" t="s">
        <v>122</v>
      </c>
      <c r="H158496" s="2" t="s">
        <v>3454</v>
      </c>
      <c r="I158496" s="27">
        <v>0</v>
      </c>
      <c r="J158496" s="27">
        <v>1</v>
      </c>
    </row>
    <row r="158497" spans="1:10">
      <c r="A158497" s="2" t="s">
        <v>3604</v>
      </c>
      <c r="B158497" s="2" t="s">
        <v>3651</v>
      </c>
      <c r="C158497" s="2" t="s">
        <v>949</v>
      </c>
      <c r="D158497" s="2" t="s">
        <v>3583</v>
      </c>
      <c r="E158497" s="2" t="s">
        <v>146</v>
      </c>
      <c r="F158497" s="2" t="s">
        <v>148</v>
      </c>
      <c r="G158497" s="2" t="s">
        <v>285</v>
      </c>
      <c r="H158497" s="2" t="s">
        <v>3480</v>
      </c>
      <c r="I158497" s="27">
        <v>0</v>
      </c>
      <c r="J158497" s="27">
        <v>1</v>
      </c>
    </row>
    <row r="158498" spans="1:10">
      <c r="A158498" s="2" t="s">
        <v>3604</v>
      </c>
      <c r="B158498" s="2" t="s">
        <v>3651</v>
      </c>
      <c r="C158498" s="2" t="s">
        <v>1733</v>
      </c>
      <c r="D158498" s="2" t="s">
        <v>1734</v>
      </c>
      <c r="E158498" s="2" t="s">
        <v>146</v>
      </c>
      <c r="F158498" s="2" t="s">
        <v>148</v>
      </c>
      <c r="G158498" s="2" t="s">
        <v>211</v>
      </c>
      <c r="H158498" s="2" t="s">
        <v>3543</v>
      </c>
      <c r="I158498" s="27">
        <v>2</v>
      </c>
      <c r="J158498" s="27">
        <v>1</v>
      </c>
    </row>
    <row r="158499" spans="1:10">
      <c r="A158499" s="2" t="s">
        <v>3604</v>
      </c>
      <c r="B158499" s="2" t="s">
        <v>3651</v>
      </c>
      <c r="C158499" s="2" t="s">
        <v>949</v>
      </c>
      <c r="D158499" s="2" t="s">
        <v>3583</v>
      </c>
      <c r="E158499" s="2" t="s">
        <v>146</v>
      </c>
      <c r="F158499" s="2" t="s">
        <v>148</v>
      </c>
      <c r="G158499" s="2" t="s">
        <v>21</v>
      </c>
      <c r="H158499" s="2" t="s">
        <v>3512</v>
      </c>
      <c r="I158499" s="27">
        <v>0</v>
      </c>
      <c r="J158499" s="27">
        <v>1</v>
      </c>
    </row>
    <row r="158500" spans="1:10">
      <c r="A158500" s="2" t="s">
        <v>3604</v>
      </c>
      <c r="B158500" s="2" t="s">
        <v>3651</v>
      </c>
      <c r="C158500" s="2" t="s">
        <v>144</v>
      </c>
      <c r="D158500" s="2" t="s">
        <v>147</v>
      </c>
      <c r="E158500" s="2" t="s">
        <v>146</v>
      </c>
      <c r="F158500" s="2" t="s">
        <v>148</v>
      </c>
      <c r="G158500" s="2" t="s">
        <v>125</v>
      </c>
      <c r="H158500" s="2" t="s">
        <v>3508</v>
      </c>
      <c r="I158500" s="27">
        <v>1</v>
      </c>
      <c r="J158500" s="27">
        <v>1</v>
      </c>
    </row>
    <row r="158501" spans="1:10">
      <c r="A158501" s="2" t="s">
        <v>3604</v>
      </c>
      <c r="B158501" s="2" t="s">
        <v>3651</v>
      </c>
      <c r="C158501" s="2" t="s">
        <v>1004</v>
      </c>
      <c r="D158501" s="2" t="s">
        <v>1005</v>
      </c>
      <c r="E158501" s="2" t="s">
        <v>146</v>
      </c>
      <c r="F158501" s="2" t="s">
        <v>148</v>
      </c>
      <c r="G158501" s="2" t="s">
        <v>211</v>
      </c>
      <c r="H158501" s="2" t="s">
        <v>3543</v>
      </c>
      <c r="I158501" s="27">
        <v>1</v>
      </c>
      <c r="J158501" s="27">
        <v>1</v>
      </c>
    </row>
    <row r="158502" spans="1:10">
      <c r="A158502" s="2" t="s">
        <v>3604</v>
      </c>
      <c r="B158502" s="2" t="s">
        <v>3651</v>
      </c>
      <c r="C158502" s="2" t="s">
        <v>1721</v>
      </c>
      <c r="D158502" s="2" t="s">
        <v>1722</v>
      </c>
      <c r="E158502" s="2" t="s">
        <v>146</v>
      </c>
      <c r="F158502" s="2" t="s">
        <v>148</v>
      </c>
      <c r="G158502" s="2" t="s">
        <v>64</v>
      </c>
      <c r="H158502" s="2" t="s">
        <v>3592</v>
      </c>
      <c r="I158502" s="27">
        <v>0</v>
      </c>
      <c r="J158502" s="27">
        <v>1</v>
      </c>
    </row>
    <row r="158503" spans="1:10">
      <c r="A158503" s="2" t="s">
        <v>3604</v>
      </c>
      <c r="B158503" s="2" t="s">
        <v>3651</v>
      </c>
      <c r="C158503" s="2" t="s">
        <v>1917</v>
      </c>
      <c r="D158503" s="2" t="s">
        <v>1918</v>
      </c>
      <c r="E158503" s="2" t="s">
        <v>146</v>
      </c>
      <c r="F158503" s="2" t="s">
        <v>148</v>
      </c>
      <c r="G158503" s="2" t="s">
        <v>134</v>
      </c>
      <c r="H158503" s="2" t="s">
        <v>3465</v>
      </c>
      <c r="I158503" s="27">
        <v>6</v>
      </c>
      <c r="J158503" s="27">
        <v>1</v>
      </c>
    </row>
    <row r="158504" spans="1:10">
      <c r="A158504" s="2" t="s">
        <v>3604</v>
      </c>
      <c r="B158504" s="2" t="s">
        <v>3651</v>
      </c>
      <c r="C158504" s="2" t="s">
        <v>1721</v>
      </c>
      <c r="D158504" s="2" t="s">
        <v>1722</v>
      </c>
      <c r="E158504" s="2" t="s">
        <v>146</v>
      </c>
      <c r="F158504" s="2" t="s">
        <v>148</v>
      </c>
      <c r="G158504" s="2" t="s">
        <v>180</v>
      </c>
      <c r="H158504" s="2" t="s">
        <v>3440</v>
      </c>
      <c r="I158504" s="27">
        <v>0</v>
      </c>
      <c r="J158504" s="27">
        <v>1</v>
      </c>
    </row>
    <row r="158505" spans="1:10">
      <c r="A158505" s="2" t="s">
        <v>3604</v>
      </c>
      <c r="B158505" s="2" t="s">
        <v>3651</v>
      </c>
      <c r="C158505" s="2" t="s">
        <v>1917</v>
      </c>
      <c r="D158505" s="2" t="s">
        <v>1918</v>
      </c>
      <c r="E158505" s="2" t="s">
        <v>146</v>
      </c>
      <c r="F158505" s="2" t="s">
        <v>148</v>
      </c>
      <c r="G158505" s="2" t="s">
        <v>154</v>
      </c>
      <c r="H158505" s="2" t="s">
        <v>3441</v>
      </c>
      <c r="I158505" s="27">
        <v>0</v>
      </c>
      <c r="J158505" s="27">
        <v>1</v>
      </c>
    </row>
    <row r="158506" spans="1:10">
      <c r="A158506" s="2" t="s">
        <v>3604</v>
      </c>
      <c r="B158506" s="2" t="s">
        <v>3651</v>
      </c>
      <c r="C158506" s="2" t="s">
        <v>2299</v>
      </c>
      <c r="D158506" s="2" t="s">
        <v>2300</v>
      </c>
      <c r="E158506" s="2" t="s">
        <v>146</v>
      </c>
      <c r="F158506" s="2" t="s">
        <v>148</v>
      </c>
      <c r="G158506" s="2" t="s">
        <v>374</v>
      </c>
      <c r="H158506" s="2" t="s">
        <v>3556</v>
      </c>
      <c r="I158506" s="27">
        <v>1</v>
      </c>
      <c r="J158506" s="27">
        <v>1</v>
      </c>
    </row>
    <row r="158507" spans="1:10">
      <c r="A158507" s="2" t="s">
        <v>3604</v>
      </c>
      <c r="B158507" s="2" t="s">
        <v>3651</v>
      </c>
      <c r="C158507" s="2" t="s">
        <v>3646</v>
      </c>
      <c r="D158507" s="2" t="s">
        <v>3647</v>
      </c>
      <c r="E158507" s="2" t="s">
        <v>146</v>
      </c>
      <c r="F158507" s="2" t="s">
        <v>148</v>
      </c>
      <c r="G158507" s="2" t="s">
        <v>39</v>
      </c>
      <c r="H158507" s="2" t="s">
        <v>3467</v>
      </c>
      <c r="I158507" s="27">
        <v>0</v>
      </c>
      <c r="J158507" s="27">
        <v>1</v>
      </c>
    </row>
    <row r="158508" spans="1:10">
      <c r="A158508" s="2" t="s">
        <v>3604</v>
      </c>
      <c r="B158508" s="2" t="s">
        <v>3651</v>
      </c>
      <c r="C158508" s="2" t="s">
        <v>872</v>
      </c>
      <c r="D158508" s="2" t="s">
        <v>873</v>
      </c>
      <c r="E158508" s="2" t="s">
        <v>146</v>
      </c>
      <c r="F158508" s="2" t="s">
        <v>148</v>
      </c>
      <c r="G158508" s="2" t="s">
        <v>25</v>
      </c>
      <c r="H158508" s="2" t="s">
        <v>3461</v>
      </c>
      <c r="I158508" s="27">
        <v>0</v>
      </c>
      <c r="J158508" s="27">
        <v>1</v>
      </c>
    </row>
    <row r="158509" spans="1:10">
      <c r="A158509" s="2" t="s">
        <v>3604</v>
      </c>
      <c r="B158509" s="2" t="s">
        <v>3651</v>
      </c>
      <c r="C158509" s="2" t="s">
        <v>3228</v>
      </c>
      <c r="D158509" s="2" t="s">
        <v>3229</v>
      </c>
      <c r="E158509" s="2" t="s">
        <v>146</v>
      </c>
      <c r="F158509" s="2" t="s">
        <v>148</v>
      </c>
      <c r="G158509" s="2" t="s">
        <v>531</v>
      </c>
      <c r="H158509" s="2" t="s">
        <v>3455</v>
      </c>
      <c r="I158509" s="27">
        <v>2</v>
      </c>
      <c r="J158509" s="27">
        <v>1</v>
      </c>
    </row>
    <row r="158510" spans="1:10">
      <c r="A158510" s="2" t="s">
        <v>3604</v>
      </c>
      <c r="B158510" s="2" t="s">
        <v>3651</v>
      </c>
      <c r="C158510" s="2" t="s">
        <v>1467</v>
      </c>
      <c r="D158510" s="2" t="s">
        <v>1468</v>
      </c>
      <c r="E158510" s="2" t="s">
        <v>146</v>
      </c>
      <c r="F158510" s="2" t="s">
        <v>148</v>
      </c>
      <c r="G158510" s="2" t="s">
        <v>508</v>
      </c>
      <c r="H158510" s="2" t="s">
        <v>3457</v>
      </c>
      <c r="I158510" s="27">
        <v>1</v>
      </c>
      <c r="J158510" s="27">
        <v>1</v>
      </c>
    </row>
    <row r="158511" spans="1:10">
      <c r="A158511" s="2" t="s">
        <v>3604</v>
      </c>
      <c r="B158511" s="2" t="s">
        <v>3651</v>
      </c>
      <c r="C158511" s="2" t="s">
        <v>1467</v>
      </c>
      <c r="D158511" s="2" t="s">
        <v>1468</v>
      </c>
      <c r="E158511" s="2" t="s">
        <v>146</v>
      </c>
      <c r="F158511" s="2" t="s">
        <v>148</v>
      </c>
      <c r="G158511" s="2" t="s">
        <v>72</v>
      </c>
      <c r="H158511" s="2" t="s">
        <v>3459</v>
      </c>
      <c r="I158511" s="27">
        <v>1</v>
      </c>
      <c r="J158511" s="27">
        <v>1</v>
      </c>
    </row>
    <row r="158512" spans="1:10">
      <c r="A158512" s="2" t="s">
        <v>3604</v>
      </c>
      <c r="B158512" s="2" t="s">
        <v>3651</v>
      </c>
      <c r="C158512" s="2" t="s">
        <v>1236</v>
      </c>
      <c r="D158512" s="2" t="s">
        <v>1237</v>
      </c>
      <c r="E158512" s="2" t="s">
        <v>146</v>
      </c>
      <c r="F158512" s="2" t="s">
        <v>148</v>
      </c>
      <c r="G158512" s="2" t="s">
        <v>36</v>
      </c>
      <c r="H158512" s="2" t="s">
        <v>3445</v>
      </c>
      <c r="I158512" s="27">
        <v>1</v>
      </c>
      <c r="J158512" s="27">
        <v>1</v>
      </c>
    </row>
    <row r="158513" spans="1:10">
      <c r="A158513" s="2" t="s">
        <v>3604</v>
      </c>
      <c r="B158513" s="2" t="s">
        <v>3651</v>
      </c>
      <c r="C158513" s="2" t="s">
        <v>1781</v>
      </c>
      <c r="D158513" s="2" t="s">
        <v>1782</v>
      </c>
      <c r="E158513" s="2" t="s">
        <v>146</v>
      </c>
      <c r="F158513" s="2" t="s">
        <v>148</v>
      </c>
      <c r="G158513" s="2" t="s">
        <v>167</v>
      </c>
      <c r="H158513" s="2" t="s">
        <v>3443</v>
      </c>
      <c r="I158513" s="27">
        <v>1</v>
      </c>
      <c r="J158513" s="27">
        <v>1</v>
      </c>
    </row>
    <row r="158514" spans="1:10">
      <c r="A158514" s="2" t="s">
        <v>3604</v>
      </c>
      <c r="B158514" s="2" t="s">
        <v>3651</v>
      </c>
      <c r="C158514" s="2" t="s">
        <v>1199</v>
      </c>
      <c r="D158514" s="2" t="s">
        <v>1200</v>
      </c>
      <c r="E158514" s="2" t="s">
        <v>146</v>
      </c>
      <c r="F158514" s="2" t="s">
        <v>148</v>
      </c>
      <c r="G158514" s="2" t="s">
        <v>80</v>
      </c>
      <c r="H158514" s="2" t="s">
        <v>3462</v>
      </c>
      <c r="I158514" s="27">
        <v>6</v>
      </c>
      <c r="J158514" s="27">
        <v>1</v>
      </c>
    </row>
    <row r="158515" spans="1:10">
      <c r="A158515" s="2" t="s">
        <v>3604</v>
      </c>
      <c r="B158515" s="2" t="s">
        <v>3651</v>
      </c>
      <c r="C158515" s="2" t="s">
        <v>1975</v>
      </c>
      <c r="D158515" s="2" t="s">
        <v>1976</v>
      </c>
      <c r="E158515" s="2" t="s">
        <v>146</v>
      </c>
      <c r="F158515" s="2" t="s">
        <v>148</v>
      </c>
      <c r="G158515" s="2" t="s">
        <v>205</v>
      </c>
      <c r="H158515" s="2" t="s">
        <v>3477</v>
      </c>
      <c r="I158515" s="27">
        <v>1</v>
      </c>
      <c r="J158515" s="27">
        <v>1</v>
      </c>
    </row>
    <row r="158516" spans="1:10">
      <c r="A158516" s="2" t="s">
        <v>3604</v>
      </c>
      <c r="B158516" s="2" t="s">
        <v>3651</v>
      </c>
      <c r="C158516" s="2" t="s">
        <v>1548</v>
      </c>
      <c r="D158516" s="2" t="s">
        <v>1549</v>
      </c>
      <c r="E158516" s="2" t="s">
        <v>146</v>
      </c>
      <c r="F158516" s="2" t="s">
        <v>148</v>
      </c>
      <c r="G158516" s="2" t="s">
        <v>278</v>
      </c>
      <c r="H158516" s="2" t="s">
        <v>3506</v>
      </c>
      <c r="I158516" s="27">
        <v>3</v>
      </c>
      <c r="J158516" s="27">
        <v>1</v>
      </c>
    </row>
    <row r="158517" spans="1:10">
      <c r="A158517" s="2" t="s">
        <v>3604</v>
      </c>
      <c r="B158517" s="2" t="s">
        <v>3651</v>
      </c>
      <c r="C158517" s="2" t="s">
        <v>633</v>
      </c>
      <c r="D158517" s="2" t="s">
        <v>634</v>
      </c>
      <c r="E158517" s="2" t="s">
        <v>146</v>
      </c>
      <c r="F158517" s="2" t="s">
        <v>148</v>
      </c>
      <c r="G158517" s="2" t="s">
        <v>266</v>
      </c>
      <c r="H158517" s="2" t="s">
        <v>3452</v>
      </c>
      <c r="I158517" s="27">
        <v>0</v>
      </c>
      <c r="J158517" s="27">
        <v>1</v>
      </c>
    </row>
    <row r="158518" spans="1:10">
      <c r="A158518" s="2" t="s">
        <v>3604</v>
      </c>
      <c r="B158518" s="2" t="s">
        <v>3651</v>
      </c>
      <c r="C158518" s="2" t="s">
        <v>633</v>
      </c>
      <c r="D158518" s="2" t="s">
        <v>634</v>
      </c>
      <c r="E158518" s="2" t="s">
        <v>146</v>
      </c>
      <c r="F158518" s="2" t="s">
        <v>148</v>
      </c>
      <c r="G158518" s="2" t="s">
        <v>531</v>
      </c>
      <c r="H158518" s="2" t="s">
        <v>3455</v>
      </c>
      <c r="I158518" s="27">
        <v>54</v>
      </c>
      <c r="J158518" s="27">
        <v>5</v>
      </c>
    </row>
    <row r="158519" spans="1:10">
      <c r="A158519" s="2" t="s">
        <v>3604</v>
      </c>
      <c r="B158519" s="2" t="s">
        <v>3651</v>
      </c>
      <c r="C158519" s="2" t="s">
        <v>588</v>
      </c>
      <c r="D158519" s="2" t="s">
        <v>589</v>
      </c>
      <c r="E158519" s="2" t="s">
        <v>146</v>
      </c>
      <c r="F158519" s="2" t="s">
        <v>148</v>
      </c>
      <c r="G158519" s="2" t="s">
        <v>828</v>
      </c>
      <c r="H158519" s="2" t="s">
        <v>3509</v>
      </c>
      <c r="I158519" s="27">
        <v>1</v>
      </c>
      <c r="J158519" s="27">
        <v>1</v>
      </c>
    </row>
    <row r="158520" spans="1:10">
      <c r="A158520" s="2" t="s">
        <v>3604</v>
      </c>
      <c r="B158520" s="2" t="s">
        <v>3651</v>
      </c>
      <c r="C158520" s="2" t="s">
        <v>1041</v>
      </c>
      <c r="D158520" s="2" t="s">
        <v>1042</v>
      </c>
      <c r="E158520" s="2" t="s">
        <v>146</v>
      </c>
      <c r="F158520" s="2" t="s">
        <v>148</v>
      </c>
      <c r="G158520" s="2" t="s">
        <v>113</v>
      </c>
      <c r="H158520" s="2" t="s">
        <v>3444</v>
      </c>
      <c r="I158520" s="27">
        <v>0</v>
      </c>
      <c r="J158520" s="27">
        <v>1</v>
      </c>
    </row>
    <row r="158521" spans="1:10">
      <c r="A158521" s="2" t="s">
        <v>3604</v>
      </c>
      <c r="B158521" s="2" t="s">
        <v>3651</v>
      </c>
      <c r="C158521" s="2" t="s">
        <v>2033</v>
      </c>
      <c r="D158521" s="2" t="s">
        <v>2034</v>
      </c>
      <c r="E158521" s="2" t="s">
        <v>146</v>
      </c>
      <c r="F158521" s="2" t="s">
        <v>148</v>
      </c>
      <c r="G158521" s="2" t="s">
        <v>136</v>
      </c>
      <c r="H158521" s="2" t="s">
        <v>3493</v>
      </c>
      <c r="I158521" s="27">
        <v>889</v>
      </c>
      <c r="J158521" s="27">
        <v>133</v>
      </c>
    </row>
    <row r="158522" spans="1:10">
      <c r="A158522" s="2" t="s">
        <v>3604</v>
      </c>
      <c r="B158522" s="2" t="s">
        <v>3651</v>
      </c>
      <c r="C158522" s="2" t="s">
        <v>880</v>
      </c>
      <c r="D158522" s="2" t="s">
        <v>881</v>
      </c>
      <c r="E158522" s="2" t="s">
        <v>146</v>
      </c>
      <c r="F158522" s="2" t="s">
        <v>148</v>
      </c>
      <c r="G158522" s="2" t="s">
        <v>154</v>
      </c>
      <c r="H158522" s="2" t="s">
        <v>3441</v>
      </c>
      <c r="I158522" s="27">
        <v>0</v>
      </c>
      <c r="J158522" s="27">
        <v>1</v>
      </c>
    </row>
    <row r="158523" spans="1:10">
      <c r="A158523" s="2" t="s">
        <v>3604</v>
      </c>
      <c r="B158523" s="2" t="s">
        <v>3651</v>
      </c>
      <c r="C158523" s="2" t="s">
        <v>2099</v>
      </c>
      <c r="D158523" s="2" t="s">
        <v>2100</v>
      </c>
      <c r="E158523" s="2" t="s">
        <v>146</v>
      </c>
      <c r="F158523" s="2" t="s">
        <v>148</v>
      </c>
      <c r="G158523" s="2" t="s">
        <v>122</v>
      </c>
      <c r="H158523" s="2" t="s">
        <v>3454</v>
      </c>
      <c r="I158523" s="27">
        <v>0</v>
      </c>
      <c r="J158523" s="27">
        <v>1</v>
      </c>
    </row>
    <row r="158524" spans="1:10">
      <c r="A158524" s="2" t="s">
        <v>3604</v>
      </c>
      <c r="B158524" s="2" t="s">
        <v>3651</v>
      </c>
      <c r="C158524" s="2" t="s">
        <v>1871</v>
      </c>
      <c r="D158524" s="2" t="s">
        <v>1872</v>
      </c>
      <c r="E158524" s="2" t="s">
        <v>146</v>
      </c>
      <c r="F158524" s="2" t="s">
        <v>148</v>
      </c>
      <c r="G158524" s="2" t="s">
        <v>36</v>
      </c>
      <c r="H158524" s="2" t="s">
        <v>3445</v>
      </c>
      <c r="I158524" s="27">
        <v>0</v>
      </c>
      <c r="J158524" s="27">
        <v>1</v>
      </c>
    </row>
    <row r="158525" spans="1:10">
      <c r="A158525" s="2" t="s">
        <v>3604</v>
      </c>
      <c r="B158525" s="2" t="s">
        <v>3651</v>
      </c>
      <c r="C158525" s="2" t="s">
        <v>652</v>
      </c>
      <c r="D158525" s="2" t="s">
        <v>653</v>
      </c>
      <c r="E158525" s="2" t="s">
        <v>146</v>
      </c>
      <c r="F158525" s="2" t="s">
        <v>148</v>
      </c>
      <c r="G158525" s="2" t="s">
        <v>93</v>
      </c>
      <c r="H158525" s="2" t="s">
        <v>3516</v>
      </c>
      <c r="I158525" s="27">
        <v>0</v>
      </c>
      <c r="J158525" s="27">
        <v>1</v>
      </c>
    </row>
    <row r="158526" spans="1:10">
      <c r="A158526" s="2" t="s">
        <v>3604</v>
      </c>
      <c r="B158526" s="2" t="s">
        <v>3651</v>
      </c>
      <c r="C158526" s="2" t="s">
        <v>652</v>
      </c>
      <c r="D158526" s="2" t="s">
        <v>653</v>
      </c>
      <c r="E158526" s="2" t="s">
        <v>146</v>
      </c>
      <c r="F158526" s="2" t="s">
        <v>148</v>
      </c>
      <c r="G158526" s="2" t="s">
        <v>285</v>
      </c>
      <c r="H158526" s="2" t="s">
        <v>3480</v>
      </c>
      <c r="I158526" s="27">
        <v>4</v>
      </c>
      <c r="J158526" s="27">
        <v>1</v>
      </c>
    </row>
    <row r="158527" spans="1:10">
      <c r="A158527" s="2" t="s">
        <v>3604</v>
      </c>
      <c r="B158527" s="2" t="s">
        <v>3651</v>
      </c>
      <c r="C158527" s="2" t="s">
        <v>2315</v>
      </c>
      <c r="D158527" s="2" t="s">
        <v>2316</v>
      </c>
      <c r="E158527" s="2" t="s">
        <v>146</v>
      </c>
      <c r="F158527" s="2" t="s">
        <v>148</v>
      </c>
      <c r="G158527" s="2" t="s">
        <v>237</v>
      </c>
      <c r="H158527" s="2" t="s">
        <v>3460</v>
      </c>
      <c r="I158527" s="27">
        <v>3</v>
      </c>
      <c r="J158527" s="27">
        <v>1</v>
      </c>
    </row>
    <row r="158528" spans="1:10">
      <c r="A158528" s="2" t="s">
        <v>3604</v>
      </c>
      <c r="B158528" s="2" t="s">
        <v>3651</v>
      </c>
      <c r="C158528" s="2" t="s">
        <v>652</v>
      </c>
      <c r="D158528" s="2" t="s">
        <v>653</v>
      </c>
      <c r="E158528" s="2" t="s">
        <v>146</v>
      </c>
      <c r="F158528" s="2" t="s">
        <v>148</v>
      </c>
      <c r="G158528" s="2" t="s">
        <v>342</v>
      </c>
      <c r="H158528" s="2" t="s">
        <v>3515</v>
      </c>
      <c r="I158528" s="27">
        <v>540</v>
      </c>
      <c r="J158528" s="27">
        <v>54</v>
      </c>
    </row>
    <row r="158529" spans="1:10">
      <c r="A158529" s="2" t="s">
        <v>3604</v>
      </c>
      <c r="B158529" s="2" t="s">
        <v>3651</v>
      </c>
      <c r="C158529" s="2" t="s">
        <v>3117</v>
      </c>
      <c r="D158529" s="2" t="s">
        <v>3118</v>
      </c>
      <c r="E158529" s="2" t="s">
        <v>146</v>
      </c>
      <c r="F158529" s="2" t="s">
        <v>148</v>
      </c>
      <c r="G158529" s="2" t="s">
        <v>154</v>
      </c>
      <c r="H158529" s="2" t="s">
        <v>3441</v>
      </c>
      <c r="I158529" s="27">
        <v>0</v>
      </c>
      <c r="J158529" s="27">
        <v>1</v>
      </c>
    </row>
    <row r="158530" spans="1:10">
      <c r="A158530" s="2" t="s">
        <v>3604</v>
      </c>
      <c r="B158530" s="2" t="s">
        <v>3651</v>
      </c>
      <c r="C158530" s="2" t="s">
        <v>1139</v>
      </c>
      <c r="D158530" s="2" t="s">
        <v>1140</v>
      </c>
      <c r="E158530" s="2" t="s">
        <v>146</v>
      </c>
      <c r="F158530" s="2" t="s">
        <v>148</v>
      </c>
      <c r="G158530" s="2" t="s">
        <v>266</v>
      </c>
      <c r="H158530" s="2" t="s">
        <v>3452</v>
      </c>
      <c r="I158530" s="27">
        <v>0</v>
      </c>
      <c r="J158530" s="27">
        <v>1</v>
      </c>
    </row>
    <row r="158531" spans="1:10">
      <c r="A158531" s="2" t="s">
        <v>3604</v>
      </c>
      <c r="B158531" s="2" t="s">
        <v>3651</v>
      </c>
      <c r="C158531" s="2" t="s">
        <v>1139</v>
      </c>
      <c r="D158531" s="2" t="s">
        <v>1140</v>
      </c>
      <c r="E158531" s="2" t="s">
        <v>146</v>
      </c>
      <c r="F158531" s="2" t="s">
        <v>148</v>
      </c>
      <c r="G158531" s="2" t="s">
        <v>202</v>
      </c>
      <c r="H158531" s="2" t="s">
        <v>3495</v>
      </c>
      <c r="I158531" s="27">
        <v>2</v>
      </c>
      <c r="J158531" s="27">
        <v>1</v>
      </c>
    </row>
    <row r="158532" spans="1:10">
      <c r="A158532" s="2" t="s">
        <v>3604</v>
      </c>
      <c r="B158532" s="2" t="s">
        <v>3651</v>
      </c>
      <c r="C158532" s="2" t="s">
        <v>2740</v>
      </c>
      <c r="D158532" s="2" t="s">
        <v>2741</v>
      </c>
      <c r="E158532" s="2" t="s">
        <v>146</v>
      </c>
      <c r="F158532" s="2" t="s">
        <v>148</v>
      </c>
      <c r="G158532" s="2" t="s">
        <v>680</v>
      </c>
      <c r="H158532" s="2" t="s">
        <v>3439</v>
      </c>
      <c r="I158532" s="27">
        <v>1</v>
      </c>
      <c r="J158532" s="27">
        <v>1</v>
      </c>
    </row>
    <row r="158533" spans="1:10">
      <c r="A158533" s="2" t="s">
        <v>3604</v>
      </c>
      <c r="B158533" s="2" t="s">
        <v>3651</v>
      </c>
      <c r="C158533" s="2" t="s">
        <v>2994</v>
      </c>
      <c r="D158533" s="2" t="s">
        <v>2995</v>
      </c>
      <c r="E158533" s="2" t="s">
        <v>146</v>
      </c>
      <c r="F158533" s="2" t="s">
        <v>148</v>
      </c>
      <c r="G158533" s="2" t="s">
        <v>278</v>
      </c>
      <c r="H158533" s="2" t="s">
        <v>3506</v>
      </c>
      <c r="I158533" s="27">
        <v>0</v>
      </c>
      <c r="J158533" s="27">
        <v>1</v>
      </c>
    </row>
    <row r="158534" spans="1:10">
      <c r="A158534" s="2" t="s">
        <v>3604</v>
      </c>
      <c r="B158534" s="2" t="s">
        <v>3651</v>
      </c>
      <c r="C158534" s="2" t="s">
        <v>338</v>
      </c>
      <c r="D158534" s="2" t="s">
        <v>339</v>
      </c>
      <c r="E158534" s="2" t="s">
        <v>146</v>
      </c>
      <c r="F158534" s="2" t="s">
        <v>148</v>
      </c>
      <c r="G158534" s="2" t="s">
        <v>177</v>
      </c>
      <c r="H158534" s="2" t="s">
        <v>3518</v>
      </c>
      <c r="I158534" s="27">
        <v>0</v>
      </c>
      <c r="J158534" s="27">
        <v>1</v>
      </c>
    </row>
    <row r="158535" spans="1:10">
      <c r="A158535" s="2" t="s">
        <v>3604</v>
      </c>
      <c r="B158535" s="2" t="s">
        <v>3651</v>
      </c>
      <c r="C158535" s="2" t="s">
        <v>3618</v>
      </c>
      <c r="D158535" s="2" t="s">
        <v>3597</v>
      </c>
      <c r="E158535" s="2" t="s">
        <v>146</v>
      </c>
      <c r="F158535" s="2" t="s">
        <v>148</v>
      </c>
      <c r="G158535" s="2" t="s">
        <v>39</v>
      </c>
      <c r="H158535" s="2" t="s">
        <v>3467</v>
      </c>
      <c r="I158535" s="27">
        <v>0</v>
      </c>
      <c r="J158535" s="27">
        <v>1</v>
      </c>
    </row>
    <row r="158536" spans="1:10">
      <c r="A158536" s="2" t="s">
        <v>3604</v>
      </c>
      <c r="B158536" s="2" t="s">
        <v>3651</v>
      </c>
      <c r="C158536" s="2" t="s">
        <v>338</v>
      </c>
      <c r="D158536" s="2" t="s">
        <v>339</v>
      </c>
      <c r="E158536" s="2" t="s">
        <v>146</v>
      </c>
      <c r="F158536" s="2" t="s">
        <v>148</v>
      </c>
      <c r="G158536" s="2" t="s">
        <v>354</v>
      </c>
      <c r="H158536" s="2" t="s">
        <v>3500</v>
      </c>
      <c r="I158536" s="27">
        <v>9</v>
      </c>
      <c r="J158536" s="27">
        <v>1</v>
      </c>
    </row>
    <row r="158537" spans="1:10">
      <c r="A158537" s="2" t="s">
        <v>3604</v>
      </c>
      <c r="B158537" s="2" t="s">
        <v>3651</v>
      </c>
      <c r="C158537" s="2" t="s">
        <v>2328</v>
      </c>
      <c r="D158537" s="2" t="s">
        <v>2329</v>
      </c>
      <c r="E158537" s="2" t="s">
        <v>146</v>
      </c>
      <c r="F158537" s="2" t="s">
        <v>148</v>
      </c>
      <c r="G158537" s="2" t="s">
        <v>465</v>
      </c>
      <c r="H158537" s="2" t="s">
        <v>3501</v>
      </c>
      <c r="I158537" s="27">
        <v>0</v>
      </c>
      <c r="J158537" s="27">
        <v>1</v>
      </c>
    </row>
    <row r="158538" spans="1:10">
      <c r="A158538" s="2" t="s">
        <v>3604</v>
      </c>
      <c r="B158538" s="2" t="s">
        <v>3651</v>
      </c>
      <c r="C158538" s="2" t="s">
        <v>2328</v>
      </c>
      <c r="D158538" s="2" t="s">
        <v>2329</v>
      </c>
      <c r="E158538" s="2" t="s">
        <v>146</v>
      </c>
      <c r="F158538" s="2" t="s">
        <v>148</v>
      </c>
      <c r="G158538" s="2" t="s">
        <v>154</v>
      </c>
      <c r="H158538" s="2" t="s">
        <v>3441</v>
      </c>
      <c r="I158538" s="27">
        <v>0</v>
      </c>
      <c r="J158538" s="27">
        <v>1</v>
      </c>
    </row>
    <row r="158539" spans="1:10">
      <c r="A158539" s="2" t="s">
        <v>3604</v>
      </c>
      <c r="B158539" s="2" t="s">
        <v>3651</v>
      </c>
      <c r="C158539" s="2" t="s">
        <v>594</v>
      </c>
      <c r="D158539" s="2" t="s">
        <v>595</v>
      </c>
      <c r="E158539" s="2" t="s">
        <v>146</v>
      </c>
      <c r="F158539" s="2" t="s">
        <v>148</v>
      </c>
      <c r="G158539" s="2" t="s">
        <v>180</v>
      </c>
      <c r="H158539" s="2" t="s">
        <v>3440</v>
      </c>
      <c r="I158539" s="27">
        <v>0</v>
      </c>
      <c r="J158539" s="27">
        <v>1</v>
      </c>
    </row>
    <row r="158540" spans="1:10">
      <c r="A158540" s="2" t="s">
        <v>3604</v>
      </c>
      <c r="B158540" s="2" t="s">
        <v>3651</v>
      </c>
      <c r="C158540" s="2" t="s">
        <v>1116</v>
      </c>
      <c r="D158540" s="2" t="s">
        <v>1117</v>
      </c>
      <c r="E158540" s="2" t="s">
        <v>146</v>
      </c>
      <c r="F158540" s="2" t="s">
        <v>148</v>
      </c>
      <c r="G158540" s="2" t="s">
        <v>468</v>
      </c>
      <c r="H158540" s="2" t="s">
        <v>3499</v>
      </c>
      <c r="I158540" s="27">
        <v>0</v>
      </c>
      <c r="J158540" s="27">
        <v>1</v>
      </c>
    </row>
    <row r="158541" spans="1:10">
      <c r="A158541" s="2" t="s">
        <v>3604</v>
      </c>
      <c r="B158541" s="2" t="s">
        <v>3651</v>
      </c>
      <c r="C158541" s="2" t="s">
        <v>1116</v>
      </c>
      <c r="D158541" s="2" t="s">
        <v>1117</v>
      </c>
      <c r="E158541" s="2" t="s">
        <v>146</v>
      </c>
      <c r="F158541" s="2" t="s">
        <v>148</v>
      </c>
      <c r="G158541" s="2" t="s">
        <v>134</v>
      </c>
      <c r="H158541" s="2" t="s">
        <v>3465</v>
      </c>
      <c r="I158541" s="27">
        <v>1</v>
      </c>
      <c r="J158541" s="27">
        <v>1</v>
      </c>
    </row>
    <row r="158542" spans="1:10">
      <c r="A158542" s="2" t="s">
        <v>3604</v>
      </c>
      <c r="B158542" s="2" t="s">
        <v>3651</v>
      </c>
      <c r="C158542" s="2" t="s">
        <v>1116</v>
      </c>
      <c r="D158542" s="2" t="s">
        <v>1117</v>
      </c>
      <c r="E158542" s="2" t="s">
        <v>146</v>
      </c>
      <c r="F158542" s="2" t="s">
        <v>148</v>
      </c>
      <c r="G158542" s="2" t="s">
        <v>116</v>
      </c>
      <c r="H158542" s="2" t="s">
        <v>3450</v>
      </c>
      <c r="I158542" s="27">
        <v>0</v>
      </c>
      <c r="J158542" s="27">
        <v>1</v>
      </c>
    </row>
    <row r="158543" spans="1:10">
      <c r="A158543" s="2" t="s">
        <v>3604</v>
      </c>
      <c r="B158543" s="2" t="s">
        <v>3651</v>
      </c>
      <c r="C158543" s="2" t="s">
        <v>2171</v>
      </c>
      <c r="D158543" s="2" t="s">
        <v>2172</v>
      </c>
      <c r="E158543" s="2" t="s">
        <v>146</v>
      </c>
      <c r="F158543" s="2" t="s">
        <v>148</v>
      </c>
      <c r="G158543" s="2" t="s">
        <v>46</v>
      </c>
      <c r="H158543" s="2" t="s">
        <v>3449</v>
      </c>
      <c r="I158543" s="27">
        <v>0</v>
      </c>
      <c r="J158543" s="27">
        <v>1</v>
      </c>
    </row>
    <row r="158544" spans="1:10">
      <c r="A158544" s="2" t="s">
        <v>3604</v>
      </c>
      <c r="B158544" s="2" t="s">
        <v>3651</v>
      </c>
      <c r="C158544" s="2" t="s">
        <v>2564</v>
      </c>
      <c r="D158544" s="2" t="s">
        <v>2565</v>
      </c>
      <c r="E158544" s="2" t="s">
        <v>146</v>
      </c>
      <c r="F158544" s="2" t="s">
        <v>148</v>
      </c>
      <c r="G158544" s="2" t="s">
        <v>374</v>
      </c>
      <c r="H158544" s="2" t="s">
        <v>3556</v>
      </c>
      <c r="I158544" s="27">
        <v>2</v>
      </c>
      <c r="J158544" s="27">
        <v>1</v>
      </c>
    </row>
    <row r="158545" spans="1:10">
      <c r="A158545" s="2" t="s">
        <v>3604</v>
      </c>
      <c r="B158545" s="2" t="s">
        <v>3651</v>
      </c>
      <c r="C158545" s="2" t="s">
        <v>2564</v>
      </c>
      <c r="D158545" s="2" t="s">
        <v>2565</v>
      </c>
      <c r="E158545" s="2" t="s">
        <v>146</v>
      </c>
      <c r="F158545" s="2" t="s">
        <v>148</v>
      </c>
      <c r="G158545" s="2" t="s">
        <v>170</v>
      </c>
      <c r="H158545" s="2" t="s">
        <v>3491</v>
      </c>
      <c r="I158545" s="27">
        <v>0</v>
      </c>
      <c r="J158545" s="27">
        <v>1</v>
      </c>
    </row>
    <row r="158546" spans="1:10">
      <c r="A158546" s="2" t="s">
        <v>3604</v>
      </c>
      <c r="B158546" s="2" t="s">
        <v>3651</v>
      </c>
      <c r="C158546" s="2" t="s">
        <v>1527</v>
      </c>
      <c r="D158546" s="2" t="s">
        <v>1528</v>
      </c>
      <c r="E158546" s="2" t="s">
        <v>146</v>
      </c>
      <c r="F158546" s="2" t="s">
        <v>148</v>
      </c>
      <c r="G158546" s="2" t="s">
        <v>170</v>
      </c>
      <c r="H158546" s="2" t="s">
        <v>3491</v>
      </c>
      <c r="I158546" s="27">
        <v>0</v>
      </c>
      <c r="J158546" s="27">
        <v>1</v>
      </c>
    </row>
    <row r="158547" spans="1:10">
      <c r="A158547" s="2" t="s">
        <v>3604</v>
      </c>
      <c r="B158547" s="2" t="s">
        <v>3651</v>
      </c>
      <c r="C158547" s="2" t="s">
        <v>1931</v>
      </c>
      <c r="D158547" s="2" t="s">
        <v>1932</v>
      </c>
      <c r="E158547" s="2" t="s">
        <v>146</v>
      </c>
      <c r="F158547" s="2" t="s">
        <v>148</v>
      </c>
      <c r="G158547" s="2" t="s">
        <v>154</v>
      </c>
      <c r="H158547" s="2" t="s">
        <v>3441</v>
      </c>
      <c r="I158547" s="27">
        <v>0</v>
      </c>
      <c r="J158547" s="27">
        <v>1</v>
      </c>
    </row>
    <row r="158548" spans="1:10">
      <c r="A158548" s="2" t="s">
        <v>3604</v>
      </c>
      <c r="B158548" s="2" t="s">
        <v>3651</v>
      </c>
      <c r="C158548" s="2" t="s">
        <v>1931</v>
      </c>
      <c r="D158548" s="2" t="s">
        <v>1932</v>
      </c>
      <c r="E158548" s="2" t="s">
        <v>146</v>
      </c>
      <c r="F158548" s="2" t="s">
        <v>148</v>
      </c>
      <c r="G158548" s="2" t="s">
        <v>208</v>
      </c>
      <c r="H158548" s="2" t="s">
        <v>3446</v>
      </c>
      <c r="I158548" s="27">
        <v>0</v>
      </c>
      <c r="J158548" s="27">
        <v>1</v>
      </c>
    </row>
    <row r="158549" spans="1:10">
      <c r="A158549" s="2" t="s">
        <v>3604</v>
      </c>
      <c r="B158549" s="2" t="s">
        <v>3651</v>
      </c>
      <c r="C158549" s="2" t="s">
        <v>1817</v>
      </c>
      <c r="D158549" s="2" t="s">
        <v>1818</v>
      </c>
      <c r="E158549" s="2" t="s">
        <v>146</v>
      </c>
      <c r="F158549" s="2" t="s">
        <v>148</v>
      </c>
      <c r="G158549" s="2" t="s">
        <v>278</v>
      </c>
      <c r="H158549" s="2" t="s">
        <v>3506</v>
      </c>
      <c r="I158549" s="27">
        <v>0</v>
      </c>
      <c r="J158549" s="27">
        <v>1</v>
      </c>
    </row>
    <row r="158550" spans="1:10">
      <c r="A158550" s="2" t="s">
        <v>3604</v>
      </c>
      <c r="B158550" s="2" t="s">
        <v>3651</v>
      </c>
      <c r="C158550" s="2" t="s">
        <v>1817</v>
      </c>
      <c r="D158550" s="2" t="s">
        <v>1818</v>
      </c>
      <c r="E158550" s="2" t="s">
        <v>146</v>
      </c>
      <c r="F158550" s="2" t="s">
        <v>148</v>
      </c>
      <c r="G158550" s="2" t="s">
        <v>247</v>
      </c>
      <c r="H158550" s="2" t="s">
        <v>3496</v>
      </c>
      <c r="I158550" s="27">
        <v>2</v>
      </c>
      <c r="J158550" s="27">
        <v>1</v>
      </c>
    </row>
    <row r="158551" spans="1:10">
      <c r="A158551" s="2" t="s">
        <v>3604</v>
      </c>
      <c r="B158551" s="2" t="s">
        <v>3651</v>
      </c>
      <c r="C158551" s="2" t="s">
        <v>1035</v>
      </c>
      <c r="D158551" s="2" t="s">
        <v>1036</v>
      </c>
      <c r="E158551" s="2" t="s">
        <v>146</v>
      </c>
      <c r="F158551" s="2" t="s">
        <v>148</v>
      </c>
      <c r="G158551" s="2" t="s">
        <v>175</v>
      </c>
      <c r="H158551" s="2" t="s">
        <v>3498</v>
      </c>
      <c r="I158551" s="27">
        <v>0</v>
      </c>
      <c r="J158551" s="27">
        <v>1</v>
      </c>
    </row>
    <row r="158552" spans="1:10">
      <c r="A158552" s="2" t="s">
        <v>3604</v>
      </c>
      <c r="B158552" s="2" t="s">
        <v>3651</v>
      </c>
      <c r="C158552" s="2" t="s">
        <v>2083</v>
      </c>
      <c r="D158552" s="2" t="s">
        <v>2084</v>
      </c>
      <c r="E158552" s="2" t="s">
        <v>146</v>
      </c>
      <c r="F158552" s="2" t="s">
        <v>148</v>
      </c>
      <c r="G158552" s="2" t="s">
        <v>105</v>
      </c>
      <c r="H158552" s="2" t="s">
        <v>3507</v>
      </c>
      <c r="I158552" s="27">
        <v>19</v>
      </c>
      <c r="J158552" s="27">
        <v>1</v>
      </c>
    </row>
    <row r="158553" spans="1:10">
      <c r="A158553" s="2" t="s">
        <v>3604</v>
      </c>
      <c r="B158553" s="2" t="s">
        <v>3651</v>
      </c>
      <c r="C158553" s="2" t="s">
        <v>2953</v>
      </c>
      <c r="D158553" s="2" t="s">
        <v>2954</v>
      </c>
      <c r="E158553" s="2" t="s">
        <v>146</v>
      </c>
      <c r="F158553" s="2" t="s">
        <v>148</v>
      </c>
      <c r="G158553" s="2" t="s">
        <v>69</v>
      </c>
      <c r="H158553" s="2" t="s">
        <v>3492</v>
      </c>
      <c r="I158553" s="27">
        <v>7</v>
      </c>
      <c r="J158553" s="27">
        <v>1</v>
      </c>
    </row>
    <row r="158554" spans="1:10">
      <c r="A158554" s="2" t="s">
        <v>3604</v>
      </c>
      <c r="B158554" s="2" t="s">
        <v>3651</v>
      </c>
      <c r="C158554" s="2" t="s">
        <v>2953</v>
      </c>
      <c r="D158554" s="2" t="s">
        <v>2954</v>
      </c>
      <c r="E158554" s="2" t="s">
        <v>146</v>
      </c>
      <c r="F158554" s="2" t="s">
        <v>148</v>
      </c>
      <c r="G158554" s="2" t="s">
        <v>211</v>
      </c>
      <c r="H158554" s="2" t="s">
        <v>3543</v>
      </c>
      <c r="I158554" s="27">
        <v>1</v>
      </c>
      <c r="J158554" s="27">
        <v>1</v>
      </c>
    </row>
    <row r="158555" spans="1:10">
      <c r="A158555" s="2" t="s">
        <v>3604</v>
      </c>
      <c r="B158555" s="2" t="s">
        <v>3651</v>
      </c>
      <c r="C158555" s="2" t="s">
        <v>2155</v>
      </c>
      <c r="D158555" s="2" t="s">
        <v>2156</v>
      </c>
      <c r="E158555" s="2" t="s">
        <v>146</v>
      </c>
      <c r="F158555" s="2" t="s">
        <v>148</v>
      </c>
      <c r="G158555" s="2" t="s">
        <v>164</v>
      </c>
      <c r="H158555" s="2" t="s">
        <v>3513</v>
      </c>
      <c r="I158555" s="27">
        <v>148</v>
      </c>
      <c r="J158555" s="27">
        <v>14</v>
      </c>
    </row>
    <row r="158556" spans="1:10">
      <c r="A158556" s="2" t="s">
        <v>3604</v>
      </c>
      <c r="B158556" s="2" t="s">
        <v>3651</v>
      </c>
      <c r="C158556" s="2" t="s">
        <v>2953</v>
      </c>
      <c r="D158556" s="2" t="s">
        <v>2954</v>
      </c>
      <c r="E158556" s="2" t="s">
        <v>146</v>
      </c>
      <c r="F158556" s="2" t="s">
        <v>148</v>
      </c>
      <c r="G158556" s="2" t="s">
        <v>531</v>
      </c>
      <c r="H158556" s="2" t="s">
        <v>3455</v>
      </c>
      <c r="I158556" s="27">
        <v>14</v>
      </c>
      <c r="J158556" s="27">
        <v>1</v>
      </c>
    </row>
    <row r="158557" spans="1:10">
      <c r="A158557" s="2" t="s">
        <v>3604</v>
      </c>
      <c r="B158557" s="2" t="s">
        <v>3651</v>
      </c>
      <c r="C158557" s="2" t="s">
        <v>2406</v>
      </c>
      <c r="D158557" s="2" t="s">
        <v>2407</v>
      </c>
      <c r="E158557" s="2" t="s">
        <v>146</v>
      </c>
      <c r="F158557" s="2" t="s">
        <v>148</v>
      </c>
      <c r="G158557" s="2" t="s">
        <v>205</v>
      </c>
      <c r="H158557" s="2" t="s">
        <v>3477</v>
      </c>
      <c r="I158557" s="27">
        <v>0</v>
      </c>
      <c r="J158557" s="27">
        <v>1</v>
      </c>
    </row>
    <row r="158558" spans="1:10">
      <c r="A158558" s="2" t="s">
        <v>3604</v>
      </c>
      <c r="B158558" s="2" t="s">
        <v>3651</v>
      </c>
      <c r="C158558" s="2" t="s">
        <v>2651</v>
      </c>
      <c r="D158558" s="2" t="s">
        <v>2652</v>
      </c>
      <c r="E158558" s="2" t="s">
        <v>146</v>
      </c>
      <c r="F158558" s="2" t="s">
        <v>148</v>
      </c>
      <c r="G158558" s="2" t="s">
        <v>506</v>
      </c>
      <c r="H158558" s="2" t="s">
        <v>3473</v>
      </c>
      <c r="I158558" s="27">
        <v>0</v>
      </c>
      <c r="J158558" s="27">
        <v>1</v>
      </c>
    </row>
    <row r="158559" spans="1:10">
      <c r="A158559" s="2" t="s">
        <v>3604</v>
      </c>
      <c r="B158559" s="2" t="s">
        <v>3651</v>
      </c>
      <c r="C158559" s="2" t="s">
        <v>2527</v>
      </c>
      <c r="D158559" s="2" t="s">
        <v>3598</v>
      </c>
      <c r="E158559" s="2" t="s">
        <v>146</v>
      </c>
      <c r="F158559" s="2" t="s">
        <v>148</v>
      </c>
      <c r="G158559" s="2" t="s">
        <v>173</v>
      </c>
      <c r="H158559" s="2" t="s">
        <v>3456</v>
      </c>
      <c r="I158559" s="27">
        <v>280</v>
      </c>
      <c r="J158559" s="27">
        <v>28</v>
      </c>
    </row>
    <row r="158560" spans="1:10">
      <c r="A158560" s="2" t="s">
        <v>3604</v>
      </c>
      <c r="B158560" s="2" t="s">
        <v>3651</v>
      </c>
      <c r="C158560" s="2" t="s">
        <v>407</v>
      </c>
      <c r="D158560" s="2" t="s">
        <v>408</v>
      </c>
      <c r="E158560" s="2" t="s">
        <v>146</v>
      </c>
      <c r="F158560" s="2" t="s">
        <v>148</v>
      </c>
      <c r="G158560" s="2" t="s">
        <v>266</v>
      </c>
      <c r="H158560" s="2" t="s">
        <v>3452</v>
      </c>
      <c r="I158560" s="27">
        <v>0</v>
      </c>
      <c r="J158560" s="27">
        <v>1</v>
      </c>
    </row>
    <row r="158561" spans="1:10">
      <c r="A158561" s="2" t="s">
        <v>3604</v>
      </c>
      <c r="B158561" s="2" t="s">
        <v>3651</v>
      </c>
      <c r="C158561" s="2" t="s">
        <v>1873</v>
      </c>
      <c r="D158561" s="2" t="s">
        <v>1874</v>
      </c>
      <c r="E158561" s="2" t="s">
        <v>146</v>
      </c>
      <c r="F158561" s="2" t="s">
        <v>148</v>
      </c>
      <c r="G158561" s="2" t="s">
        <v>396</v>
      </c>
      <c r="H158561" s="2" t="s">
        <v>3451</v>
      </c>
      <c r="I158561" s="27">
        <v>0</v>
      </c>
      <c r="J158561" s="27">
        <v>1</v>
      </c>
    </row>
    <row r="158562" spans="1:10">
      <c r="A158562" s="2" t="s">
        <v>3604</v>
      </c>
      <c r="B158562" s="2" t="s">
        <v>3651</v>
      </c>
      <c r="C158562" s="2" t="s">
        <v>1873</v>
      </c>
      <c r="D158562" s="2" t="s">
        <v>1874</v>
      </c>
      <c r="E158562" s="2" t="s">
        <v>146</v>
      </c>
      <c r="F158562" s="2" t="s">
        <v>148</v>
      </c>
      <c r="G158562" s="2" t="s">
        <v>56</v>
      </c>
      <c r="H158562" s="2" t="s">
        <v>3504</v>
      </c>
      <c r="I158562" s="27">
        <v>0</v>
      </c>
      <c r="J158562" s="27">
        <v>1</v>
      </c>
    </row>
    <row r="158563" spans="1:10">
      <c r="A158563" s="2" t="s">
        <v>3604</v>
      </c>
      <c r="B158563" s="2" t="s">
        <v>3651</v>
      </c>
      <c r="C158563" s="2" t="s">
        <v>813</v>
      </c>
      <c r="D158563" s="2" t="s">
        <v>814</v>
      </c>
      <c r="E158563" s="2" t="s">
        <v>146</v>
      </c>
      <c r="F158563" s="2" t="s">
        <v>148</v>
      </c>
      <c r="G158563" s="2" t="s">
        <v>396</v>
      </c>
      <c r="H158563" s="2" t="s">
        <v>3451</v>
      </c>
      <c r="I158563" s="27">
        <v>0</v>
      </c>
      <c r="J158563" s="27">
        <v>1</v>
      </c>
    </row>
    <row r="158564" spans="1:10">
      <c r="A158564" s="2" t="s">
        <v>3604</v>
      </c>
      <c r="B158564" s="2" t="s">
        <v>3651</v>
      </c>
      <c r="C158564" s="2" t="s">
        <v>952</v>
      </c>
      <c r="D158564" s="2" t="s">
        <v>953</v>
      </c>
      <c r="E158564" s="2" t="s">
        <v>146</v>
      </c>
      <c r="F158564" s="2" t="s">
        <v>148</v>
      </c>
      <c r="G158564" s="2" t="s">
        <v>83</v>
      </c>
      <c r="H158564" s="2" t="s">
        <v>3476</v>
      </c>
      <c r="I158564" s="27">
        <v>0</v>
      </c>
      <c r="J158564" s="27">
        <v>1</v>
      </c>
    </row>
    <row r="158565" spans="1:10">
      <c r="A158565" s="2" t="s">
        <v>3604</v>
      </c>
      <c r="B158565" s="2" t="s">
        <v>3651</v>
      </c>
      <c r="C158565" s="2" t="s">
        <v>952</v>
      </c>
      <c r="D158565" s="2" t="s">
        <v>953</v>
      </c>
      <c r="E158565" s="2" t="s">
        <v>146</v>
      </c>
      <c r="F158565" s="2" t="s">
        <v>148</v>
      </c>
      <c r="G158565" s="2" t="s">
        <v>75</v>
      </c>
      <c r="H158565" s="2" t="s">
        <v>3447</v>
      </c>
      <c r="I158565" s="27">
        <v>0</v>
      </c>
      <c r="J158565" s="27">
        <v>1</v>
      </c>
    </row>
    <row r="158566" spans="1:10">
      <c r="A158566" s="2" t="s">
        <v>3604</v>
      </c>
      <c r="B158566" s="2" t="s">
        <v>3651</v>
      </c>
      <c r="C158566" s="2" t="s">
        <v>952</v>
      </c>
      <c r="D158566" s="2" t="s">
        <v>953</v>
      </c>
      <c r="E158566" s="2" t="s">
        <v>146</v>
      </c>
      <c r="F158566" s="2" t="s">
        <v>148</v>
      </c>
      <c r="G158566" s="2" t="s">
        <v>374</v>
      </c>
      <c r="H158566" s="2" t="s">
        <v>3556</v>
      </c>
      <c r="I158566" s="27">
        <v>4</v>
      </c>
      <c r="J158566" s="27">
        <v>1</v>
      </c>
    </row>
    <row r="158567" spans="1:10">
      <c r="A158567" s="2" t="s">
        <v>3604</v>
      </c>
      <c r="B158567" s="2" t="s">
        <v>3651</v>
      </c>
      <c r="C158567" s="2" t="s">
        <v>952</v>
      </c>
      <c r="D158567" s="2" t="s">
        <v>953</v>
      </c>
      <c r="E158567" s="2" t="s">
        <v>146</v>
      </c>
      <c r="F158567" s="2" t="s">
        <v>148</v>
      </c>
      <c r="G158567" s="2" t="s">
        <v>325</v>
      </c>
      <c r="H158567" s="2" t="s">
        <v>3466</v>
      </c>
      <c r="I158567" s="27">
        <v>0</v>
      </c>
      <c r="J158567" s="27">
        <v>1</v>
      </c>
    </row>
    <row r="158568" spans="1:10">
      <c r="A158568" s="2" t="s">
        <v>3604</v>
      </c>
      <c r="B158568" s="2" t="s">
        <v>3651</v>
      </c>
      <c r="C158568" s="2" t="s">
        <v>650</v>
      </c>
      <c r="D158568" s="2" t="s">
        <v>651</v>
      </c>
      <c r="E158568" s="2" t="s">
        <v>146</v>
      </c>
      <c r="F158568" s="2" t="s">
        <v>148</v>
      </c>
      <c r="G158568" s="2" t="s">
        <v>429</v>
      </c>
      <c r="H158568" s="2" t="s">
        <v>3593</v>
      </c>
      <c r="I158568" s="27">
        <v>2</v>
      </c>
      <c r="J158568" s="27">
        <v>1</v>
      </c>
    </row>
    <row r="158569" spans="1:10">
      <c r="A158569" s="2" t="s">
        <v>3604</v>
      </c>
      <c r="B158569" s="2" t="s">
        <v>3651</v>
      </c>
      <c r="C158569" s="2" t="s">
        <v>923</v>
      </c>
      <c r="D158569" s="2" t="s">
        <v>924</v>
      </c>
      <c r="E158569" s="2" t="s">
        <v>146</v>
      </c>
      <c r="F158569" s="2" t="s">
        <v>148</v>
      </c>
      <c r="G158569" s="2" t="s">
        <v>367</v>
      </c>
      <c r="H158569" s="2" t="s">
        <v>3469</v>
      </c>
      <c r="I158569" s="27">
        <v>0</v>
      </c>
      <c r="J158569" s="27">
        <v>1</v>
      </c>
    </row>
    <row r="158570" spans="1:10">
      <c r="A158570" s="2" t="s">
        <v>3604</v>
      </c>
      <c r="B158570" s="2" t="s">
        <v>3651</v>
      </c>
      <c r="C158570" s="2" t="s">
        <v>182</v>
      </c>
      <c r="D158570" s="2" t="s">
        <v>184</v>
      </c>
      <c r="E158570" s="2" t="s">
        <v>146</v>
      </c>
      <c r="F158570" s="2" t="s">
        <v>148</v>
      </c>
      <c r="G158570" s="2" t="s">
        <v>25</v>
      </c>
      <c r="H158570" s="2" t="s">
        <v>3461</v>
      </c>
      <c r="I158570" s="27">
        <v>9</v>
      </c>
      <c r="J158570" s="27">
        <v>1</v>
      </c>
    </row>
    <row r="158571" spans="1:10">
      <c r="A158571" s="2" t="s">
        <v>3604</v>
      </c>
      <c r="B158571" s="2" t="s">
        <v>3651</v>
      </c>
      <c r="C158571" s="2" t="s">
        <v>2842</v>
      </c>
      <c r="D158571" s="2" t="s">
        <v>2843</v>
      </c>
      <c r="E158571" s="2" t="s">
        <v>146</v>
      </c>
      <c r="F158571" s="2" t="s">
        <v>148</v>
      </c>
      <c r="G158571" s="2" t="s">
        <v>75</v>
      </c>
      <c r="H158571" s="2" t="s">
        <v>3447</v>
      </c>
      <c r="I158571" s="27">
        <v>0</v>
      </c>
      <c r="J158571" s="27">
        <v>1</v>
      </c>
    </row>
    <row r="158572" spans="1:10">
      <c r="A158572" s="2" t="s">
        <v>3604</v>
      </c>
      <c r="B158572" s="2" t="s">
        <v>3651</v>
      </c>
      <c r="C158572" s="2" t="s">
        <v>182</v>
      </c>
      <c r="D158572" s="2" t="s">
        <v>184</v>
      </c>
      <c r="E158572" s="2" t="s">
        <v>146</v>
      </c>
      <c r="F158572" s="2" t="s">
        <v>148</v>
      </c>
      <c r="G158572" s="2" t="s">
        <v>434</v>
      </c>
      <c r="H158572" s="2" t="s">
        <v>3486</v>
      </c>
      <c r="I158572" s="27">
        <v>9</v>
      </c>
      <c r="J158572" s="27">
        <v>1</v>
      </c>
    </row>
    <row r="158573" spans="1:10">
      <c r="A158573" s="2" t="s">
        <v>3604</v>
      </c>
      <c r="B158573" s="2" t="s">
        <v>3651</v>
      </c>
      <c r="C158573" s="2" t="s">
        <v>182</v>
      </c>
      <c r="D158573" s="2" t="s">
        <v>184</v>
      </c>
      <c r="E158573" s="2" t="s">
        <v>146</v>
      </c>
      <c r="F158573" s="2" t="s">
        <v>148</v>
      </c>
      <c r="G158573" s="2" t="s">
        <v>205</v>
      </c>
      <c r="H158573" s="2" t="s">
        <v>3477</v>
      </c>
      <c r="I158573" s="27">
        <v>1</v>
      </c>
      <c r="J158573" s="27">
        <v>1</v>
      </c>
    </row>
    <row r="158574" spans="1:10">
      <c r="A158574" s="2" t="s">
        <v>3604</v>
      </c>
      <c r="B158574" s="2" t="s">
        <v>3651</v>
      </c>
      <c r="C158574" s="2" t="s">
        <v>2769</v>
      </c>
      <c r="D158574" s="2" t="s">
        <v>2770</v>
      </c>
      <c r="E158574" s="2" t="s">
        <v>146</v>
      </c>
      <c r="F158574" s="2" t="s">
        <v>148</v>
      </c>
      <c r="G158574" s="2" t="s">
        <v>72</v>
      </c>
      <c r="H158574" s="2" t="s">
        <v>3459</v>
      </c>
      <c r="I158574" s="27">
        <v>1</v>
      </c>
      <c r="J158574" s="27">
        <v>1</v>
      </c>
    </row>
    <row r="158575" spans="1:10">
      <c r="A158575" s="2" t="s">
        <v>3604</v>
      </c>
      <c r="B158575" s="2" t="s">
        <v>3651</v>
      </c>
      <c r="C158575" s="2" t="s">
        <v>2653</v>
      </c>
      <c r="D158575" s="2" t="s">
        <v>2654</v>
      </c>
      <c r="E158575" s="2" t="s">
        <v>146</v>
      </c>
      <c r="F158575" s="2" t="s">
        <v>148</v>
      </c>
      <c r="G158575" s="2" t="s">
        <v>154</v>
      </c>
      <c r="H158575" s="2" t="s">
        <v>3441</v>
      </c>
      <c r="I158575" s="27">
        <v>0</v>
      </c>
      <c r="J158575" s="27">
        <v>1</v>
      </c>
    </row>
    <row r="158576" spans="1:10">
      <c r="A158576" s="2" t="s">
        <v>3604</v>
      </c>
      <c r="B158576" s="2" t="s">
        <v>3651</v>
      </c>
      <c r="C158576" s="2" t="s">
        <v>2495</v>
      </c>
      <c r="D158576" s="2" t="s">
        <v>3545</v>
      </c>
      <c r="E158576" s="2" t="s">
        <v>146</v>
      </c>
      <c r="F158576" s="2" t="s">
        <v>148</v>
      </c>
      <c r="G158576" s="2" t="s">
        <v>416</v>
      </c>
      <c r="H158576" s="2" t="s">
        <v>3497</v>
      </c>
      <c r="I158576" s="27">
        <v>3</v>
      </c>
      <c r="J158576" s="27">
        <v>1</v>
      </c>
    </row>
    <row r="158577" spans="1:10">
      <c r="A158577" s="2" t="s">
        <v>3604</v>
      </c>
      <c r="B158577" s="2" t="s">
        <v>3651</v>
      </c>
      <c r="C158577" s="2" t="s">
        <v>2163</v>
      </c>
      <c r="D158577" s="2" t="s">
        <v>2164</v>
      </c>
      <c r="E158577" s="2" t="s">
        <v>146</v>
      </c>
      <c r="F158577" s="2" t="s">
        <v>148</v>
      </c>
      <c r="G158577" s="2" t="s">
        <v>175</v>
      </c>
      <c r="H158577" s="2" t="s">
        <v>3498</v>
      </c>
      <c r="I158577" s="27">
        <v>0</v>
      </c>
      <c r="J158577" s="27">
        <v>1</v>
      </c>
    </row>
    <row r="158578" spans="1:10">
      <c r="A158578" s="2" t="s">
        <v>3604</v>
      </c>
      <c r="B158578" s="2" t="s">
        <v>3651</v>
      </c>
      <c r="C158578" s="2" t="s">
        <v>2422</v>
      </c>
      <c r="D158578" s="2" t="s">
        <v>2423</v>
      </c>
      <c r="E158578" s="2" t="s">
        <v>146</v>
      </c>
      <c r="F158578" s="2" t="s">
        <v>148</v>
      </c>
      <c r="G158578" s="2" t="s">
        <v>21</v>
      </c>
      <c r="H158578" s="2" t="s">
        <v>3512</v>
      </c>
      <c r="I158578" s="27">
        <v>0</v>
      </c>
      <c r="J158578" s="27">
        <v>1</v>
      </c>
    </row>
    <row r="158579" spans="1:10">
      <c r="A158579" s="2" t="s">
        <v>3604</v>
      </c>
      <c r="B158579" s="2" t="s">
        <v>3651</v>
      </c>
      <c r="C158579" s="2" t="s">
        <v>1427</v>
      </c>
      <c r="D158579" s="2" t="s">
        <v>1428</v>
      </c>
      <c r="E158579" s="2" t="s">
        <v>146</v>
      </c>
      <c r="F158579" s="2" t="s">
        <v>148</v>
      </c>
      <c r="G158579" s="2" t="s">
        <v>72</v>
      </c>
      <c r="H158579" s="2" t="s">
        <v>3459</v>
      </c>
      <c r="I158579" s="27">
        <v>4</v>
      </c>
      <c r="J158579" s="27">
        <v>1</v>
      </c>
    </row>
    <row r="158580" spans="1:10">
      <c r="A158580" s="2" t="s">
        <v>3604</v>
      </c>
      <c r="B158580" s="2" t="s">
        <v>3651</v>
      </c>
      <c r="C158580" s="2" t="s">
        <v>2977</v>
      </c>
      <c r="D158580" s="2" t="s">
        <v>3576</v>
      </c>
      <c r="E158580" s="2" t="s">
        <v>146</v>
      </c>
      <c r="F158580" s="2" t="s">
        <v>148</v>
      </c>
      <c r="G158580" s="2" t="s">
        <v>110</v>
      </c>
      <c r="H158580" s="2" t="s">
        <v>3458</v>
      </c>
      <c r="I158580" s="27">
        <v>0</v>
      </c>
      <c r="J158580" s="27">
        <v>1</v>
      </c>
    </row>
    <row r="158581" spans="1:10">
      <c r="A158581" s="2" t="s">
        <v>3604</v>
      </c>
      <c r="B158581" s="2" t="s">
        <v>3651</v>
      </c>
      <c r="C158581" s="2" t="s">
        <v>1625</v>
      </c>
      <c r="D158581" s="2" t="s">
        <v>1626</v>
      </c>
      <c r="E158581" s="2" t="s">
        <v>146</v>
      </c>
      <c r="F158581" s="2" t="s">
        <v>148</v>
      </c>
      <c r="G158581" s="2" t="s">
        <v>11</v>
      </c>
      <c r="H158581" s="2" t="s">
        <v>3468</v>
      </c>
      <c r="I158581" s="27">
        <v>0</v>
      </c>
      <c r="J158581" s="27">
        <v>1</v>
      </c>
    </row>
    <row r="158582" spans="1:10">
      <c r="A158582" s="2" t="s">
        <v>3604</v>
      </c>
      <c r="B158582" s="2" t="s">
        <v>3651</v>
      </c>
      <c r="C158582" s="2" t="s">
        <v>1625</v>
      </c>
      <c r="D158582" s="2" t="s">
        <v>1626</v>
      </c>
      <c r="E158582" s="2" t="s">
        <v>146</v>
      </c>
      <c r="F158582" s="2" t="s">
        <v>148</v>
      </c>
      <c r="G158582" s="2" t="s">
        <v>83</v>
      </c>
      <c r="H158582" s="2" t="s">
        <v>3476</v>
      </c>
      <c r="I158582" s="27">
        <v>0</v>
      </c>
      <c r="J158582" s="27">
        <v>1</v>
      </c>
    </row>
    <row r="158583" spans="1:10">
      <c r="A158583" s="2" t="s">
        <v>3604</v>
      </c>
      <c r="B158583" s="2" t="s">
        <v>3651</v>
      </c>
      <c r="C158583" s="2" t="s">
        <v>1875</v>
      </c>
      <c r="D158583" s="2" t="s">
        <v>1876</v>
      </c>
      <c r="E158583" s="2" t="s">
        <v>146</v>
      </c>
      <c r="F158583" s="2" t="s">
        <v>148</v>
      </c>
      <c r="G158583" s="2" t="s">
        <v>170</v>
      </c>
      <c r="H158583" s="2" t="s">
        <v>3491</v>
      </c>
      <c r="I158583" s="27">
        <v>0</v>
      </c>
      <c r="J158583" s="27">
        <v>1</v>
      </c>
    </row>
    <row r="158584" spans="1:10">
      <c r="A158584" s="2" t="s">
        <v>3604</v>
      </c>
      <c r="B158584" s="2" t="s">
        <v>3651</v>
      </c>
      <c r="C158584" s="2" t="s">
        <v>1458</v>
      </c>
      <c r="D158584" s="2" t="s">
        <v>1459</v>
      </c>
      <c r="E158584" s="2" t="s">
        <v>146</v>
      </c>
      <c r="F158584" s="2" t="s">
        <v>148</v>
      </c>
      <c r="G158584" s="2" t="s">
        <v>154</v>
      </c>
      <c r="H158584" s="2" t="s">
        <v>3441</v>
      </c>
      <c r="I158584" s="27">
        <v>0</v>
      </c>
      <c r="J158584" s="27">
        <v>1</v>
      </c>
    </row>
    <row r="158585" spans="1:10">
      <c r="A158585" s="2" t="s">
        <v>3604</v>
      </c>
      <c r="B158585" s="2" t="s">
        <v>3651</v>
      </c>
      <c r="C158585" s="2" t="s">
        <v>1458</v>
      </c>
      <c r="D158585" s="2" t="s">
        <v>1459</v>
      </c>
      <c r="E158585" s="2" t="s">
        <v>146</v>
      </c>
      <c r="F158585" s="2" t="s">
        <v>148</v>
      </c>
      <c r="G158585" s="2" t="s">
        <v>64</v>
      </c>
      <c r="H158585" s="2" t="s">
        <v>3592</v>
      </c>
      <c r="I158585" s="27">
        <v>0</v>
      </c>
      <c r="J158585" s="27">
        <v>1</v>
      </c>
    </row>
    <row r="158586" spans="1:10">
      <c r="A158586" s="2" t="s">
        <v>3604</v>
      </c>
      <c r="B158586" s="2" t="s">
        <v>3651</v>
      </c>
      <c r="C158586" s="2" t="s">
        <v>1302</v>
      </c>
      <c r="D158586" s="2" t="s">
        <v>1303</v>
      </c>
      <c r="E158586" s="2" t="s">
        <v>146</v>
      </c>
      <c r="F158586" s="2" t="s">
        <v>148</v>
      </c>
      <c r="G158586" s="2" t="s">
        <v>90</v>
      </c>
      <c r="H158586" s="2" t="s">
        <v>3620</v>
      </c>
      <c r="I158586" s="27">
        <v>0</v>
      </c>
      <c r="J158586" s="27">
        <v>1</v>
      </c>
    </row>
    <row r="158587" spans="1:10">
      <c r="A158587" s="2" t="s">
        <v>3604</v>
      </c>
      <c r="B158587" s="2" t="s">
        <v>3651</v>
      </c>
      <c r="C158587" s="2" t="s">
        <v>1458</v>
      </c>
      <c r="D158587" s="2" t="s">
        <v>1459</v>
      </c>
      <c r="E158587" s="2" t="s">
        <v>146</v>
      </c>
      <c r="F158587" s="2" t="s">
        <v>148</v>
      </c>
      <c r="G158587" s="2" t="s">
        <v>93</v>
      </c>
      <c r="H158587" s="2" t="s">
        <v>3516</v>
      </c>
      <c r="I158587" s="27">
        <v>0</v>
      </c>
      <c r="J158587" s="27">
        <v>1</v>
      </c>
    </row>
    <row r="158588" spans="1:10">
      <c r="A158588" s="2" t="s">
        <v>3604</v>
      </c>
      <c r="B158588" s="2" t="s">
        <v>3651</v>
      </c>
      <c r="C158588" s="2" t="s">
        <v>243</v>
      </c>
      <c r="D158588" s="2" t="s">
        <v>244</v>
      </c>
      <c r="E158588" s="2" t="s">
        <v>146</v>
      </c>
      <c r="F158588" s="2" t="s">
        <v>148</v>
      </c>
      <c r="G158588" s="2" t="s">
        <v>39</v>
      </c>
      <c r="H158588" s="2" t="s">
        <v>3467</v>
      </c>
      <c r="I158588" s="27">
        <v>1</v>
      </c>
      <c r="J158588" s="27">
        <v>1</v>
      </c>
    </row>
    <row r="158589" spans="1:10">
      <c r="A158589" s="2" t="s">
        <v>3604</v>
      </c>
      <c r="B158589" s="2" t="s">
        <v>3651</v>
      </c>
      <c r="C158589" s="2" t="s">
        <v>243</v>
      </c>
      <c r="D158589" s="2" t="s">
        <v>244</v>
      </c>
      <c r="E158589" s="2" t="s">
        <v>146</v>
      </c>
      <c r="F158589" s="2" t="s">
        <v>148</v>
      </c>
      <c r="G158589" s="2" t="s">
        <v>396</v>
      </c>
      <c r="H158589" s="2" t="s">
        <v>3451</v>
      </c>
      <c r="I158589" s="27">
        <v>0</v>
      </c>
      <c r="J158589" s="27">
        <v>1</v>
      </c>
    </row>
    <row r="158590" spans="1:10">
      <c r="A158590" s="2" t="s">
        <v>3604</v>
      </c>
      <c r="B158590" s="2" t="s">
        <v>3651</v>
      </c>
      <c r="C158590" s="2" t="s">
        <v>1244</v>
      </c>
      <c r="D158590" s="2" t="s">
        <v>3603</v>
      </c>
      <c r="E158590" s="2" t="s">
        <v>146</v>
      </c>
      <c r="F158590" s="2" t="s">
        <v>148</v>
      </c>
      <c r="G158590" s="2" t="s">
        <v>173</v>
      </c>
      <c r="H158590" s="2" t="s">
        <v>3456</v>
      </c>
      <c r="I158590" s="27">
        <v>4</v>
      </c>
      <c r="J158590" s="27">
        <v>1</v>
      </c>
    </row>
    <row r="158591" spans="1:10">
      <c r="A158591" s="2" t="s">
        <v>3604</v>
      </c>
      <c r="B158591" s="2" t="s">
        <v>3651</v>
      </c>
      <c r="C158591" s="2" t="s">
        <v>1605</v>
      </c>
      <c r="D158591" s="2" t="s">
        <v>1606</v>
      </c>
      <c r="E158591" s="2" t="s">
        <v>146</v>
      </c>
      <c r="F158591" s="2" t="s">
        <v>148</v>
      </c>
      <c r="G158591" s="2" t="s">
        <v>188</v>
      </c>
      <c r="H158591" s="2" t="s">
        <v>3475</v>
      </c>
      <c r="I158591" s="27">
        <v>11</v>
      </c>
      <c r="J158591" s="27">
        <v>1</v>
      </c>
    </row>
    <row r="158592" spans="1:10">
      <c r="A158592" s="2" t="s">
        <v>3604</v>
      </c>
      <c r="B158592" s="2" t="s">
        <v>3651</v>
      </c>
      <c r="C158592" s="2" t="s">
        <v>788</v>
      </c>
      <c r="D158592" s="2" t="s">
        <v>789</v>
      </c>
      <c r="E158592" s="2" t="s">
        <v>146</v>
      </c>
      <c r="F158592" s="2" t="s">
        <v>148</v>
      </c>
      <c r="G158592" s="2" t="s">
        <v>247</v>
      </c>
      <c r="H158592" s="2" t="s">
        <v>3496</v>
      </c>
      <c r="I158592" s="27">
        <v>2</v>
      </c>
      <c r="J158592" s="27">
        <v>1</v>
      </c>
    </row>
    <row r="158593" spans="1:10">
      <c r="A158593" s="2" t="s">
        <v>3604</v>
      </c>
      <c r="B158593" s="2" t="s">
        <v>3651</v>
      </c>
      <c r="C158593" s="2" t="s">
        <v>1737</v>
      </c>
      <c r="D158593" s="2" t="s">
        <v>1738</v>
      </c>
      <c r="E158593" s="2" t="s">
        <v>146</v>
      </c>
      <c r="F158593" s="2" t="s">
        <v>148</v>
      </c>
      <c r="G158593" s="2" t="s">
        <v>43</v>
      </c>
      <c r="H158593" s="2" t="s">
        <v>3464</v>
      </c>
      <c r="I158593" s="27">
        <v>1</v>
      </c>
      <c r="J158593" s="27">
        <v>1</v>
      </c>
    </row>
    <row r="158594" spans="1:10">
      <c r="A158594" s="2" t="s">
        <v>3604</v>
      </c>
      <c r="B158594" s="2" t="s">
        <v>3651</v>
      </c>
      <c r="C158594" s="2" t="s">
        <v>888</v>
      </c>
      <c r="D158594" s="2" t="s">
        <v>889</v>
      </c>
      <c r="E158594" s="2" t="s">
        <v>146</v>
      </c>
      <c r="F158594" s="2" t="s">
        <v>148</v>
      </c>
      <c r="G158594" s="2" t="s">
        <v>680</v>
      </c>
      <c r="H158594" s="2" t="s">
        <v>3439</v>
      </c>
      <c r="I158594" s="27">
        <v>3</v>
      </c>
      <c r="J158594" s="27">
        <v>1</v>
      </c>
    </row>
    <row r="158595" spans="1:10">
      <c r="A158595" s="2" t="s">
        <v>3604</v>
      </c>
      <c r="B158595" s="2" t="s">
        <v>3651</v>
      </c>
      <c r="C158595" s="2" t="s">
        <v>1737</v>
      </c>
      <c r="D158595" s="2" t="s">
        <v>1738</v>
      </c>
      <c r="E158595" s="2" t="s">
        <v>146</v>
      </c>
      <c r="F158595" s="2" t="s">
        <v>148</v>
      </c>
      <c r="G158595" s="2" t="s">
        <v>793</v>
      </c>
      <c r="H158595" s="2" t="s">
        <v>3481</v>
      </c>
      <c r="I158595" s="27">
        <v>4</v>
      </c>
      <c r="J158595" s="27">
        <v>1</v>
      </c>
    </row>
    <row r="158596" spans="1:10">
      <c r="A158596" s="2" t="s">
        <v>3604</v>
      </c>
      <c r="B158596" s="2" t="s">
        <v>3651</v>
      </c>
      <c r="C158596" s="2" t="s">
        <v>888</v>
      </c>
      <c r="D158596" s="2" t="s">
        <v>889</v>
      </c>
      <c r="E158596" s="2" t="s">
        <v>146</v>
      </c>
      <c r="F158596" s="2" t="s">
        <v>148</v>
      </c>
      <c r="G158596" s="2" t="s">
        <v>374</v>
      </c>
      <c r="H158596" s="2" t="s">
        <v>3556</v>
      </c>
      <c r="I158596" s="27">
        <v>4</v>
      </c>
      <c r="J158596" s="27">
        <v>1</v>
      </c>
    </row>
    <row r="158597" spans="1:10">
      <c r="A158597" s="2" t="s">
        <v>3604</v>
      </c>
      <c r="B158597" s="2" t="s">
        <v>3651</v>
      </c>
      <c r="C158597" s="2" t="s">
        <v>2135</v>
      </c>
      <c r="D158597" s="2" t="s">
        <v>2136</v>
      </c>
      <c r="E158597" s="2" t="s">
        <v>146</v>
      </c>
      <c r="F158597" s="2" t="s">
        <v>148</v>
      </c>
      <c r="G158597" s="2" t="s">
        <v>31</v>
      </c>
      <c r="H158597" s="2" t="s">
        <v>3514</v>
      </c>
      <c r="I158597" s="27">
        <v>0</v>
      </c>
      <c r="J158597" s="27">
        <v>1</v>
      </c>
    </row>
    <row r="158598" spans="1:10">
      <c r="A158598" s="2" t="s">
        <v>3604</v>
      </c>
      <c r="B158598" s="2" t="s">
        <v>3651</v>
      </c>
      <c r="C158598" s="2" t="s">
        <v>1411</v>
      </c>
      <c r="D158598" s="2" t="s">
        <v>1412</v>
      </c>
      <c r="E158598" s="2" t="s">
        <v>146</v>
      </c>
      <c r="F158598" s="2" t="s">
        <v>148</v>
      </c>
      <c r="G158598" s="2" t="s">
        <v>164</v>
      </c>
      <c r="H158598" s="2" t="s">
        <v>3513</v>
      </c>
      <c r="I158598" s="27">
        <v>263</v>
      </c>
      <c r="J158598" s="27">
        <v>13</v>
      </c>
    </row>
    <row r="158599" spans="1:10">
      <c r="A158599" s="2" t="s">
        <v>3604</v>
      </c>
      <c r="B158599" s="2" t="s">
        <v>3651</v>
      </c>
      <c r="C158599" s="2" t="s">
        <v>2135</v>
      </c>
      <c r="D158599" s="2" t="s">
        <v>2136</v>
      </c>
      <c r="E158599" s="2" t="s">
        <v>146</v>
      </c>
      <c r="F158599" s="2" t="s">
        <v>148</v>
      </c>
      <c r="G158599" s="2" t="s">
        <v>531</v>
      </c>
      <c r="H158599" s="2" t="s">
        <v>3455</v>
      </c>
      <c r="I158599" s="27">
        <v>14</v>
      </c>
      <c r="J158599" s="27">
        <v>1</v>
      </c>
    </row>
    <row r="158600" spans="1:10">
      <c r="A158600" s="2" t="s">
        <v>3604</v>
      </c>
      <c r="B158600" s="2" t="s">
        <v>3651</v>
      </c>
      <c r="C158600" s="2" t="s">
        <v>3315</v>
      </c>
      <c r="D158600" s="2" t="s">
        <v>3316</v>
      </c>
      <c r="E158600" s="2" t="s">
        <v>146</v>
      </c>
      <c r="F158600" s="2" t="s">
        <v>148</v>
      </c>
      <c r="G158600" s="2" t="s">
        <v>332</v>
      </c>
      <c r="H158600" s="2" t="s">
        <v>3517</v>
      </c>
      <c r="I158600" s="27">
        <v>1495</v>
      </c>
      <c r="J158600" s="27">
        <v>74</v>
      </c>
    </row>
    <row r="158601" spans="1:10">
      <c r="A158601" s="2" t="s">
        <v>3604</v>
      </c>
      <c r="B158601" s="2" t="s">
        <v>3651</v>
      </c>
      <c r="C158601" s="2" t="s">
        <v>3315</v>
      </c>
      <c r="D158601" s="2" t="s">
        <v>3316</v>
      </c>
      <c r="E158601" s="2" t="s">
        <v>146</v>
      </c>
      <c r="F158601" s="2" t="s">
        <v>148</v>
      </c>
      <c r="G158601" s="2" t="s">
        <v>173</v>
      </c>
      <c r="H158601" s="2" t="s">
        <v>3456</v>
      </c>
      <c r="I158601" s="27">
        <v>51</v>
      </c>
      <c r="J158601" s="27">
        <v>2</v>
      </c>
    </row>
    <row r="158602" spans="1:10">
      <c r="A158602" s="2" t="s">
        <v>3604</v>
      </c>
      <c r="B158602" s="2" t="s">
        <v>3651</v>
      </c>
      <c r="C158602" s="2" t="s">
        <v>3315</v>
      </c>
      <c r="D158602" s="2" t="s">
        <v>3316</v>
      </c>
      <c r="E158602" s="2" t="s">
        <v>146</v>
      </c>
      <c r="F158602" s="2" t="s">
        <v>148</v>
      </c>
      <c r="G158602" s="2" t="s">
        <v>735</v>
      </c>
      <c r="H158602" s="2" t="s">
        <v>3448</v>
      </c>
      <c r="I158602" s="27">
        <v>3</v>
      </c>
      <c r="J158602" s="27">
        <v>1</v>
      </c>
    </row>
    <row r="158603" spans="1:10">
      <c r="A158603" s="2" t="s">
        <v>3604</v>
      </c>
      <c r="B158603" s="2" t="s">
        <v>3651</v>
      </c>
      <c r="C158603" s="2" t="s">
        <v>3315</v>
      </c>
      <c r="D158603" s="2" t="s">
        <v>3316</v>
      </c>
      <c r="E158603" s="2" t="s">
        <v>146</v>
      </c>
      <c r="F158603" s="2" t="s">
        <v>148</v>
      </c>
      <c r="G158603" s="2" t="s">
        <v>263</v>
      </c>
      <c r="H158603" s="2" t="s">
        <v>3484</v>
      </c>
      <c r="I158603" s="27">
        <v>3</v>
      </c>
      <c r="J158603" s="27">
        <v>1</v>
      </c>
    </row>
    <row r="158604" spans="1:10">
      <c r="A158604" s="2" t="s">
        <v>3604</v>
      </c>
      <c r="B158604" s="2" t="s">
        <v>3651</v>
      </c>
      <c r="C158604" s="2" t="s">
        <v>3387</v>
      </c>
      <c r="D158604" s="2" t="s">
        <v>3388</v>
      </c>
      <c r="E158604" s="2" t="s">
        <v>146</v>
      </c>
      <c r="F158604" s="2" t="s">
        <v>148</v>
      </c>
      <c r="G158604" s="2" t="s">
        <v>354</v>
      </c>
      <c r="H158604" s="2" t="s">
        <v>3500</v>
      </c>
      <c r="I158604" s="27">
        <v>7</v>
      </c>
      <c r="J158604" s="27">
        <v>1</v>
      </c>
    </row>
    <row r="158605" spans="1:10">
      <c r="A158605" s="2" t="s">
        <v>3604</v>
      </c>
      <c r="B158605" s="2" t="s">
        <v>3651</v>
      </c>
      <c r="C158605" s="2" t="s">
        <v>1961</v>
      </c>
      <c r="D158605" s="2" t="s">
        <v>1962</v>
      </c>
      <c r="E158605" s="2" t="s">
        <v>146</v>
      </c>
      <c r="F158605" s="2" t="s">
        <v>148</v>
      </c>
      <c r="G158605" s="2" t="s">
        <v>83</v>
      </c>
      <c r="H158605" s="2" t="s">
        <v>3476</v>
      </c>
      <c r="I158605" s="27">
        <v>0</v>
      </c>
      <c r="J158605" s="27">
        <v>1</v>
      </c>
    </row>
    <row r="158606" spans="1:10">
      <c r="A158606" s="2" t="s">
        <v>3604</v>
      </c>
      <c r="B158606" s="2" t="s">
        <v>3651</v>
      </c>
      <c r="C158606" s="2" t="s">
        <v>192</v>
      </c>
      <c r="D158606" s="2" t="s">
        <v>193</v>
      </c>
      <c r="E158606" s="2" t="s">
        <v>146</v>
      </c>
      <c r="F158606" s="2" t="s">
        <v>148</v>
      </c>
      <c r="G158606" s="2" t="s">
        <v>793</v>
      </c>
      <c r="H158606" s="2" t="s">
        <v>3481</v>
      </c>
      <c r="I158606" s="27">
        <v>41</v>
      </c>
      <c r="J158606" s="27">
        <v>2</v>
      </c>
    </row>
    <row r="158607" spans="1:10">
      <c r="A158607" s="2" t="s">
        <v>3604</v>
      </c>
      <c r="B158607" s="2" t="s">
        <v>3651</v>
      </c>
      <c r="C158607" s="2" t="s">
        <v>2572</v>
      </c>
      <c r="D158607" s="2" t="s">
        <v>2573</v>
      </c>
      <c r="E158607" s="2" t="s">
        <v>146</v>
      </c>
      <c r="F158607" s="2" t="s">
        <v>148</v>
      </c>
      <c r="G158607" s="2" t="s">
        <v>136</v>
      </c>
      <c r="H158607" s="2" t="s">
        <v>3493</v>
      </c>
      <c r="I158607" s="27">
        <v>129</v>
      </c>
      <c r="J158607" s="27">
        <v>6</v>
      </c>
    </row>
    <row r="158608" spans="1:10">
      <c r="A158608" s="2" t="s">
        <v>3604</v>
      </c>
      <c r="B158608" s="2" t="s">
        <v>3651</v>
      </c>
      <c r="C158608" s="2" t="s">
        <v>302</v>
      </c>
      <c r="D158608" s="2" t="s">
        <v>303</v>
      </c>
      <c r="E158608" s="2" t="s">
        <v>146</v>
      </c>
      <c r="F158608" s="2" t="s">
        <v>148</v>
      </c>
      <c r="G158608" s="2" t="s">
        <v>173</v>
      </c>
      <c r="H158608" s="2" t="s">
        <v>3456</v>
      </c>
      <c r="I158608" s="27">
        <v>55</v>
      </c>
      <c r="J158608" s="27">
        <v>8</v>
      </c>
    </row>
    <row r="158609" spans="1:10">
      <c r="A158609" s="2" t="s">
        <v>3604</v>
      </c>
      <c r="B158609" s="2" t="s">
        <v>3651</v>
      </c>
      <c r="C158609" s="2" t="s">
        <v>958</v>
      </c>
      <c r="D158609" s="2" t="s">
        <v>959</v>
      </c>
      <c r="E158609" s="2" t="s">
        <v>146</v>
      </c>
      <c r="F158609" s="2" t="s">
        <v>148</v>
      </c>
      <c r="G158609" s="2" t="s">
        <v>374</v>
      </c>
      <c r="H158609" s="2" t="s">
        <v>3556</v>
      </c>
      <c r="I158609" s="27">
        <v>2</v>
      </c>
      <c r="J158609" s="27">
        <v>1</v>
      </c>
    </row>
    <row r="158610" spans="1:10">
      <c r="A158610" s="2" t="s">
        <v>3604</v>
      </c>
      <c r="B158610" s="2" t="s">
        <v>3651</v>
      </c>
      <c r="C158610" s="2" t="s">
        <v>2263</v>
      </c>
      <c r="D158610" s="2" t="s">
        <v>2264</v>
      </c>
      <c r="E158610" s="2" t="s">
        <v>146</v>
      </c>
      <c r="F158610" s="2" t="s">
        <v>148</v>
      </c>
      <c r="G158610" s="2" t="s">
        <v>354</v>
      </c>
      <c r="H158610" s="2" t="s">
        <v>3500</v>
      </c>
      <c r="I158610" s="27">
        <v>0</v>
      </c>
      <c r="J158610" s="27">
        <v>1</v>
      </c>
    </row>
    <row r="158611" spans="1:10">
      <c r="A158611" s="2" t="s">
        <v>3604</v>
      </c>
      <c r="B158611" s="2" t="s">
        <v>3651</v>
      </c>
      <c r="C158611" s="2" t="s">
        <v>2263</v>
      </c>
      <c r="D158611" s="2" t="s">
        <v>2264</v>
      </c>
      <c r="E158611" s="2" t="s">
        <v>146</v>
      </c>
      <c r="F158611" s="2" t="s">
        <v>148</v>
      </c>
      <c r="G158611" s="2" t="s">
        <v>183</v>
      </c>
      <c r="H158611" s="2" t="s">
        <v>3479</v>
      </c>
      <c r="I158611" s="27">
        <v>2</v>
      </c>
      <c r="J158611" s="27">
        <v>1</v>
      </c>
    </row>
    <row r="158612" spans="1:10">
      <c r="A158612" s="2" t="s">
        <v>3604</v>
      </c>
      <c r="B158612" s="2" t="s">
        <v>3651</v>
      </c>
      <c r="C158612" s="2" t="s">
        <v>2263</v>
      </c>
      <c r="D158612" s="2" t="s">
        <v>2264</v>
      </c>
      <c r="E158612" s="2" t="s">
        <v>146</v>
      </c>
      <c r="F158612" s="2" t="s">
        <v>148</v>
      </c>
      <c r="G158612" s="2" t="s">
        <v>75</v>
      </c>
      <c r="H158612" s="2" t="s">
        <v>3447</v>
      </c>
      <c r="I158612" s="27">
        <v>0</v>
      </c>
      <c r="J158612" s="27">
        <v>1</v>
      </c>
    </row>
    <row r="158613" spans="1:10">
      <c r="A158613" s="2" t="s">
        <v>3604</v>
      </c>
      <c r="B158613" s="2" t="s">
        <v>3651</v>
      </c>
      <c r="C158613" s="2" t="s">
        <v>2263</v>
      </c>
      <c r="D158613" s="2" t="s">
        <v>2264</v>
      </c>
      <c r="E158613" s="2" t="s">
        <v>146</v>
      </c>
      <c r="F158613" s="2" t="s">
        <v>148</v>
      </c>
      <c r="G158613" s="2" t="s">
        <v>16</v>
      </c>
      <c r="H158613" s="2" t="s">
        <v>3511</v>
      </c>
      <c r="I158613" s="27">
        <v>0</v>
      </c>
      <c r="J158613" s="27">
        <v>1</v>
      </c>
    </row>
    <row r="158614" spans="1:10">
      <c r="A158614" s="2" t="s">
        <v>3604</v>
      </c>
      <c r="B158614" s="2" t="s">
        <v>3651</v>
      </c>
      <c r="C158614" s="2" t="s">
        <v>2263</v>
      </c>
      <c r="D158614" s="2" t="s">
        <v>2264</v>
      </c>
      <c r="E158614" s="2" t="s">
        <v>146</v>
      </c>
      <c r="F158614" s="2" t="s">
        <v>148</v>
      </c>
      <c r="G158614" s="2" t="s">
        <v>28</v>
      </c>
      <c r="H158614" s="2" t="s">
        <v>3652</v>
      </c>
      <c r="I158614" s="27">
        <v>1</v>
      </c>
      <c r="J158614" s="27">
        <v>1</v>
      </c>
    </row>
    <row r="158615" spans="1:10">
      <c r="A158615" s="2" t="s">
        <v>3604</v>
      </c>
      <c r="B158615" s="2" t="s">
        <v>3651</v>
      </c>
      <c r="C158615" s="2" t="s">
        <v>3218</v>
      </c>
      <c r="D158615" s="2" t="s">
        <v>3219</v>
      </c>
      <c r="E158615" s="2" t="s">
        <v>146</v>
      </c>
      <c r="F158615" s="2" t="s">
        <v>148</v>
      </c>
      <c r="G158615" s="2" t="s">
        <v>793</v>
      </c>
      <c r="H158615" s="2" t="s">
        <v>3481</v>
      </c>
      <c r="I158615" s="27">
        <v>8</v>
      </c>
      <c r="J158615" s="27">
        <v>1</v>
      </c>
    </row>
    <row r="158616" spans="1:10">
      <c r="A158616" s="2" t="s">
        <v>3604</v>
      </c>
      <c r="B158616" s="2" t="s">
        <v>3651</v>
      </c>
      <c r="C158616" s="2" t="s">
        <v>3087</v>
      </c>
      <c r="D158616" s="2" t="s">
        <v>3088</v>
      </c>
      <c r="E158616" s="2" t="s">
        <v>146</v>
      </c>
      <c r="F158616" s="2" t="s">
        <v>148</v>
      </c>
      <c r="G158616" s="2" t="s">
        <v>517</v>
      </c>
      <c r="H158616" s="2" t="s">
        <v>3522</v>
      </c>
      <c r="I158616" s="27">
        <v>0</v>
      </c>
      <c r="J158616" s="27">
        <v>1</v>
      </c>
    </row>
    <row r="158617" spans="1:10">
      <c r="A158617" s="2" t="s">
        <v>3604</v>
      </c>
      <c r="B158617" s="2" t="s">
        <v>3651</v>
      </c>
      <c r="C158617" s="2" t="s">
        <v>2901</v>
      </c>
      <c r="D158617" s="2" t="s">
        <v>2902</v>
      </c>
      <c r="E158617" s="2" t="s">
        <v>146</v>
      </c>
      <c r="F158617" s="2" t="s">
        <v>148</v>
      </c>
      <c r="G158617" s="2" t="s">
        <v>154</v>
      </c>
      <c r="H158617" s="2" t="s">
        <v>3441</v>
      </c>
      <c r="I158617" s="27">
        <v>0</v>
      </c>
      <c r="J158617" s="27">
        <v>1</v>
      </c>
    </row>
    <row r="158618" spans="1:10">
      <c r="A158618" s="2" t="s">
        <v>3604</v>
      </c>
      <c r="B158618" s="2" t="s">
        <v>3651</v>
      </c>
      <c r="C158618" s="2" t="s">
        <v>949</v>
      </c>
      <c r="D158618" s="2" t="s">
        <v>3583</v>
      </c>
      <c r="E158618" s="2" t="s">
        <v>146</v>
      </c>
      <c r="F158618" s="2" t="s">
        <v>148</v>
      </c>
      <c r="G158618" s="2" t="s">
        <v>69</v>
      </c>
      <c r="H158618" s="2" t="s">
        <v>3492</v>
      </c>
      <c r="I158618" s="27">
        <v>0</v>
      </c>
      <c r="J158618" s="27">
        <v>1</v>
      </c>
    </row>
    <row r="158619" spans="1:10">
      <c r="A158619" s="2" t="s">
        <v>3604</v>
      </c>
      <c r="B158619" s="2" t="s">
        <v>3651</v>
      </c>
      <c r="C158619" s="2" t="s">
        <v>788</v>
      </c>
      <c r="D158619" s="2" t="s">
        <v>789</v>
      </c>
      <c r="E158619" s="2" t="s">
        <v>146</v>
      </c>
      <c r="F158619" s="2" t="s">
        <v>148</v>
      </c>
      <c r="G158619" s="2" t="s">
        <v>75</v>
      </c>
      <c r="H158619" s="2" t="s">
        <v>3447</v>
      </c>
      <c r="I158619" s="27">
        <v>0</v>
      </c>
      <c r="J158619" s="27">
        <v>1</v>
      </c>
    </row>
    <row r="158620" spans="1:10">
      <c r="A158620" s="2" t="s">
        <v>3604</v>
      </c>
      <c r="B158620" s="2" t="s">
        <v>3651</v>
      </c>
      <c r="C158620" s="2" t="s">
        <v>2354</v>
      </c>
      <c r="D158620" s="2" t="s">
        <v>2355</v>
      </c>
      <c r="E158620" s="2" t="s">
        <v>146</v>
      </c>
      <c r="F158620" s="2" t="s">
        <v>148</v>
      </c>
      <c r="G158620" s="2" t="s">
        <v>122</v>
      </c>
      <c r="H158620" s="2" t="s">
        <v>3454</v>
      </c>
      <c r="I158620" s="27">
        <v>0</v>
      </c>
      <c r="J158620" s="27">
        <v>1</v>
      </c>
    </row>
    <row r="158621" spans="1:10">
      <c r="A158621" s="2" t="s">
        <v>3604</v>
      </c>
      <c r="B158621" s="2" t="s">
        <v>3651</v>
      </c>
      <c r="C158621" s="2" t="s">
        <v>1721</v>
      </c>
      <c r="D158621" s="2" t="s">
        <v>1722</v>
      </c>
      <c r="E158621" s="2" t="s">
        <v>146</v>
      </c>
      <c r="F158621" s="2" t="s">
        <v>148</v>
      </c>
      <c r="G158621" s="2" t="s">
        <v>36</v>
      </c>
      <c r="H158621" s="2" t="s">
        <v>3445</v>
      </c>
      <c r="I158621" s="27">
        <v>2</v>
      </c>
      <c r="J158621" s="27">
        <v>1</v>
      </c>
    </row>
    <row r="158622" spans="1:10">
      <c r="A158622" s="2" t="s">
        <v>3604</v>
      </c>
      <c r="B158622" s="2" t="s">
        <v>3651</v>
      </c>
      <c r="C158622" s="2" t="s">
        <v>872</v>
      </c>
      <c r="D158622" s="2" t="s">
        <v>873</v>
      </c>
      <c r="E158622" s="2" t="s">
        <v>146</v>
      </c>
      <c r="F158622" s="2" t="s">
        <v>148</v>
      </c>
      <c r="G158622" s="2" t="s">
        <v>180</v>
      </c>
      <c r="H158622" s="2" t="s">
        <v>3440</v>
      </c>
      <c r="I158622" s="27">
        <v>0</v>
      </c>
      <c r="J158622" s="27">
        <v>1</v>
      </c>
    </row>
    <row r="158623" spans="1:10">
      <c r="A158623" s="2" t="s">
        <v>3604</v>
      </c>
      <c r="B158623" s="2" t="s">
        <v>3651</v>
      </c>
      <c r="C158623" s="2" t="s">
        <v>872</v>
      </c>
      <c r="D158623" s="2" t="s">
        <v>873</v>
      </c>
      <c r="E158623" s="2" t="s">
        <v>146</v>
      </c>
      <c r="F158623" s="2" t="s">
        <v>148</v>
      </c>
      <c r="G158623" s="2" t="s">
        <v>531</v>
      </c>
      <c r="H158623" s="2" t="s">
        <v>3455</v>
      </c>
      <c r="I158623" s="27">
        <v>2</v>
      </c>
      <c r="J158623" s="27">
        <v>1</v>
      </c>
    </row>
    <row r="158624" spans="1:10">
      <c r="A158624" s="2" t="s">
        <v>3604</v>
      </c>
      <c r="B158624" s="2" t="s">
        <v>3651</v>
      </c>
      <c r="C158624" s="2" t="s">
        <v>2943</v>
      </c>
      <c r="D158624" s="2" t="s">
        <v>2944</v>
      </c>
      <c r="E158624" s="2" t="s">
        <v>146</v>
      </c>
      <c r="F158624" s="2" t="s">
        <v>148</v>
      </c>
      <c r="G158624" s="2" t="s">
        <v>105</v>
      </c>
      <c r="H158624" s="2" t="s">
        <v>3507</v>
      </c>
      <c r="I158624" s="27">
        <v>7</v>
      </c>
      <c r="J158624" s="27">
        <v>1</v>
      </c>
    </row>
    <row r="158625" spans="1:10">
      <c r="A158625" s="2" t="s">
        <v>3604</v>
      </c>
      <c r="B158625" s="2" t="s">
        <v>3651</v>
      </c>
      <c r="C158625" s="2" t="s">
        <v>2943</v>
      </c>
      <c r="D158625" s="2" t="s">
        <v>2944</v>
      </c>
      <c r="E158625" s="2" t="s">
        <v>146</v>
      </c>
      <c r="F158625" s="2" t="s">
        <v>148</v>
      </c>
      <c r="G158625" s="2" t="s">
        <v>28</v>
      </c>
      <c r="H158625" s="2" t="s">
        <v>3652</v>
      </c>
      <c r="I158625" s="27">
        <v>7</v>
      </c>
      <c r="J158625" s="27">
        <v>1</v>
      </c>
    </row>
    <row r="158626" spans="1:10">
      <c r="A158626" s="2" t="s">
        <v>3604</v>
      </c>
      <c r="B158626" s="2" t="s">
        <v>3651</v>
      </c>
      <c r="C158626" s="2" t="s">
        <v>958</v>
      </c>
      <c r="D158626" s="2" t="s">
        <v>959</v>
      </c>
      <c r="E158626" s="2" t="s">
        <v>146</v>
      </c>
      <c r="F158626" s="2" t="s">
        <v>148</v>
      </c>
      <c r="G158626" s="2" t="s">
        <v>120</v>
      </c>
      <c r="H158626" s="2" t="s">
        <v>3502</v>
      </c>
      <c r="I158626" s="27">
        <v>49</v>
      </c>
      <c r="J158626" s="27">
        <v>4</v>
      </c>
    </row>
    <row r="158627" spans="1:10">
      <c r="A158627" s="2" t="s">
        <v>3604</v>
      </c>
      <c r="B158627" s="2" t="s">
        <v>3651</v>
      </c>
      <c r="C158627" s="2" t="s">
        <v>652</v>
      </c>
      <c r="D158627" s="2" t="s">
        <v>653</v>
      </c>
      <c r="E158627" s="2" t="s">
        <v>146</v>
      </c>
      <c r="F158627" s="2" t="s">
        <v>148</v>
      </c>
      <c r="G158627" s="2" t="s">
        <v>266</v>
      </c>
      <c r="H158627" s="2" t="s">
        <v>3452</v>
      </c>
      <c r="I158627" s="27">
        <v>0</v>
      </c>
      <c r="J158627" s="27">
        <v>1</v>
      </c>
    </row>
    <row r="158628" spans="1:10">
      <c r="A158628" s="2" t="s">
        <v>3604</v>
      </c>
      <c r="B158628" s="2" t="s">
        <v>3651</v>
      </c>
      <c r="C158628" s="2" t="s">
        <v>652</v>
      </c>
      <c r="D158628" s="2" t="s">
        <v>653</v>
      </c>
      <c r="E158628" s="2" t="s">
        <v>146</v>
      </c>
      <c r="F158628" s="2" t="s">
        <v>148</v>
      </c>
      <c r="G158628" s="2" t="s">
        <v>11</v>
      </c>
      <c r="H158628" s="2" t="s">
        <v>3468</v>
      </c>
      <c r="I158628" s="27">
        <v>0</v>
      </c>
      <c r="J158628" s="27">
        <v>1</v>
      </c>
    </row>
    <row r="158629" spans="1:10">
      <c r="A158629" s="2" t="s">
        <v>3604</v>
      </c>
      <c r="B158629" s="2" t="s">
        <v>3651</v>
      </c>
      <c r="C158629" s="2" t="s">
        <v>563</v>
      </c>
      <c r="D158629" s="2" t="s">
        <v>564</v>
      </c>
      <c r="E158629" s="2" t="s">
        <v>146</v>
      </c>
      <c r="F158629" s="2" t="s">
        <v>148</v>
      </c>
      <c r="G158629" s="2" t="s">
        <v>703</v>
      </c>
      <c r="H158629" s="2" t="s">
        <v>3636</v>
      </c>
      <c r="I158629" s="27">
        <v>0</v>
      </c>
      <c r="J158629" s="27">
        <v>1</v>
      </c>
    </row>
    <row r="158630" spans="1:10">
      <c r="A158630" s="2" t="s">
        <v>3604</v>
      </c>
      <c r="B158630" s="2" t="s">
        <v>3651</v>
      </c>
      <c r="C158630" s="2" t="s">
        <v>563</v>
      </c>
      <c r="D158630" s="2" t="s">
        <v>564</v>
      </c>
      <c r="E158630" s="2" t="s">
        <v>146</v>
      </c>
      <c r="F158630" s="2" t="s">
        <v>148</v>
      </c>
      <c r="G158630" s="2" t="s">
        <v>263</v>
      </c>
      <c r="H158630" s="2" t="s">
        <v>3484</v>
      </c>
      <c r="I158630" s="27">
        <v>0</v>
      </c>
      <c r="J158630" s="27">
        <v>1</v>
      </c>
    </row>
    <row r="158631" spans="1:10">
      <c r="A158631" s="2" t="s">
        <v>3604</v>
      </c>
      <c r="B158631" s="2" t="s">
        <v>3651</v>
      </c>
      <c r="C158631" s="2" t="s">
        <v>1511</v>
      </c>
      <c r="D158631" s="2" t="s">
        <v>1512</v>
      </c>
      <c r="E158631" s="2" t="s">
        <v>146</v>
      </c>
      <c r="F158631" s="2" t="s">
        <v>148</v>
      </c>
      <c r="G158631" s="2" t="s">
        <v>396</v>
      </c>
      <c r="H158631" s="2" t="s">
        <v>3451</v>
      </c>
      <c r="I158631" s="27">
        <v>0</v>
      </c>
      <c r="J158631" s="27">
        <v>1</v>
      </c>
    </row>
    <row r="158632" spans="1:10">
      <c r="A158632" s="2" t="s">
        <v>3604</v>
      </c>
      <c r="B158632" s="2" t="s">
        <v>3651</v>
      </c>
      <c r="C158632" s="2" t="s">
        <v>1511</v>
      </c>
      <c r="D158632" s="2" t="s">
        <v>1512</v>
      </c>
      <c r="E158632" s="2" t="s">
        <v>146</v>
      </c>
      <c r="F158632" s="2" t="s">
        <v>148</v>
      </c>
      <c r="G158632" s="2" t="s">
        <v>703</v>
      </c>
      <c r="H158632" s="2" t="s">
        <v>3636</v>
      </c>
      <c r="I158632" s="27">
        <v>0</v>
      </c>
      <c r="J158632" s="27">
        <v>1</v>
      </c>
    </row>
    <row r="158633" spans="1:10">
      <c r="A158633" s="2" t="s">
        <v>3604</v>
      </c>
      <c r="B158633" s="2" t="s">
        <v>3651</v>
      </c>
      <c r="C158633" s="2" t="s">
        <v>886</v>
      </c>
      <c r="D158633" s="2" t="s">
        <v>887</v>
      </c>
      <c r="E158633" s="2" t="s">
        <v>146</v>
      </c>
      <c r="F158633" s="2" t="s">
        <v>148</v>
      </c>
      <c r="G158633" s="2" t="s">
        <v>325</v>
      </c>
      <c r="H158633" s="2" t="s">
        <v>3466</v>
      </c>
      <c r="I158633" s="27">
        <v>0</v>
      </c>
      <c r="J158633" s="27">
        <v>1</v>
      </c>
    </row>
    <row r="158634" spans="1:10">
      <c r="A158634" s="2" t="s">
        <v>3604</v>
      </c>
      <c r="B158634" s="2" t="s">
        <v>3651</v>
      </c>
      <c r="C158634" s="2" t="s">
        <v>1733</v>
      </c>
      <c r="D158634" s="2" t="s">
        <v>1734</v>
      </c>
      <c r="E158634" s="2" t="s">
        <v>146</v>
      </c>
      <c r="F158634" s="2" t="s">
        <v>148</v>
      </c>
      <c r="G158634" s="2" t="s">
        <v>64</v>
      </c>
      <c r="H158634" s="2" t="s">
        <v>3592</v>
      </c>
      <c r="I158634" s="27">
        <v>1</v>
      </c>
      <c r="J158634" s="27">
        <v>1</v>
      </c>
    </row>
    <row r="158635" spans="1:10">
      <c r="A158635" s="2" t="s">
        <v>3604</v>
      </c>
      <c r="B158635" s="2" t="s">
        <v>3651</v>
      </c>
      <c r="C158635" s="2" t="s">
        <v>1548</v>
      </c>
      <c r="D158635" s="2" t="s">
        <v>1549</v>
      </c>
      <c r="E158635" s="2" t="s">
        <v>146</v>
      </c>
      <c r="F158635" s="2" t="s">
        <v>148</v>
      </c>
      <c r="G158635" s="2" t="s">
        <v>385</v>
      </c>
      <c r="H158635" s="2" t="s">
        <v>3482</v>
      </c>
      <c r="I158635" s="27">
        <v>0</v>
      </c>
      <c r="J158635" s="27">
        <v>1</v>
      </c>
    </row>
    <row r="158636" spans="1:10">
      <c r="A158636" s="2" t="s">
        <v>3604</v>
      </c>
      <c r="B158636" s="2" t="s">
        <v>3651</v>
      </c>
      <c r="C158636" s="2" t="s">
        <v>1548</v>
      </c>
      <c r="D158636" s="2" t="s">
        <v>1549</v>
      </c>
      <c r="E158636" s="2" t="s">
        <v>146</v>
      </c>
      <c r="F158636" s="2" t="s">
        <v>148</v>
      </c>
      <c r="G158636" s="2" t="s">
        <v>260</v>
      </c>
      <c r="H158636" s="2" t="s">
        <v>3555</v>
      </c>
      <c r="I158636" s="27">
        <v>30</v>
      </c>
      <c r="J158636" s="27">
        <v>3</v>
      </c>
    </row>
    <row r="158637" spans="1:10">
      <c r="A158637" s="2" t="s">
        <v>3604</v>
      </c>
      <c r="B158637" s="2" t="s">
        <v>3651</v>
      </c>
      <c r="C158637" s="2" t="s">
        <v>984</v>
      </c>
      <c r="D158637" s="2" t="s">
        <v>985</v>
      </c>
      <c r="E158637" s="2" t="s">
        <v>146</v>
      </c>
      <c r="F158637" s="2" t="s">
        <v>148</v>
      </c>
      <c r="G158637" s="2" t="s">
        <v>260</v>
      </c>
      <c r="H158637" s="2" t="s">
        <v>3555</v>
      </c>
      <c r="I158637" s="27">
        <v>16</v>
      </c>
      <c r="J158637" s="27">
        <v>1</v>
      </c>
    </row>
    <row r="158638" spans="1:10">
      <c r="A158638" s="2" t="s">
        <v>3604</v>
      </c>
      <c r="B158638" s="2" t="s">
        <v>3651</v>
      </c>
      <c r="C158638" s="2" t="s">
        <v>1917</v>
      </c>
      <c r="D158638" s="2" t="s">
        <v>1918</v>
      </c>
      <c r="E158638" s="2" t="s">
        <v>146</v>
      </c>
      <c r="F158638" s="2" t="s">
        <v>148</v>
      </c>
      <c r="G158638" s="2" t="s">
        <v>72</v>
      </c>
      <c r="H158638" s="2" t="s">
        <v>3459</v>
      </c>
      <c r="I158638" s="27">
        <v>4</v>
      </c>
      <c r="J158638" s="27">
        <v>1</v>
      </c>
    </row>
    <row r="158639" spans="1:10">
      <c r="A158639" s="2" t="s">
        <v>3604</v>
      </c>
      <c r="B158639" s="2" t="s">
        <v>3651</v>
      </c>
      <c r="C158639" s="2" t="s">
        <v>2299</v>
      </c>
      <c r="D158639" s="2" t="s">
        <v>2300</v>
      </c>
      <c r="E158639" s="2" t="s">
        <v>146</v>
      </c>
      <c r="F158639" s="2" t="s">
        <v>148</v>
      </c>
      <c r="G158639" s="2" t="s">
        <v>28</v>
      </c>
      <c r="H158639" s="2" t="s">
        <v>3652</v>
      </c>
      <c r="I158639" s="27">
        <v>3</v>
      </c>
      <c r="J158639" s="27">
        <v>1</v>
      </c>
    </row>
    <row r="158640" spans="1:10">
      <c r="A158640" s="2" t="s">
        <v>3604</v>
      </c>
      <c r="B158640" s="2" t="s">
        <v>3651</v>
      </c>
      <c r="C158640" s="2" t="s">
        <v>3355</v>
      </c>
      <c r="D158640" s="2" t="s">
        <v>3356</v>
      </c>
      <c r="E158640" s="2" t="s">
        <v>146</v>
      </c>
      <c r="F158640" s="2" t="s">
        <v>148</v>
      </c>
      <c r="G158640" s="2" t="s">
        <v>164</v>
      </c>
      <c r="H158640" s="2" t="s">
        <v>3513</v>
      </c>
      <c r="I158640" s="27">
        <v>229</v>
      </c>
      <c r="J158640" s="27">
        <v>22</v>
      </c>
    </row>
    <row r="158641" spans="1:10">
      <c r="A158641" s="2" t="s">
        <v>3604</v>
      </c>
      <c r="B158641" s="2" t="s">
        <v>3651</v>
      </c>
      <c r="C158641" s="2" t="s">
        <v>1771</v>
      </c>
      <c r="D158641" s="2" t="s">
        <v>1772</v>
      </c>
      <c r="E158641" s="2" t="s">
        <v>146</v>
      </c>
      <c r="F158641" s="2" t="s">
        <v>148</v>
      </c>
      <c r="G158641" s="2" t="s">
        <v>434</v>
      </c>
      <c r="H158641" s="2" t="s">
        <v>3486</v>
      </c>
      <c r="I158641" s="27">
        <v>1</v>
      </c>
      <c r="J158641" s="27">
        <v>1</v>
      </c>
    </row>
    <row r="158642" spans="1:10">
      <c r="A158642" s="2" t="s">
        <v>3604</v>
      </c>
      <c r="B158642" s="2" t="s">
        <v>3651</v>
      </c>
      <c r="C158642" s="2" t="s">
        <v>1771</v>
      </c>
      <c r="D158642" s="2" t="s">
        <v>1772</v>
      </c>
      <c r="E158642" s="2" t="s">
        <v>146</v>
      </c>
      <c r="F158642" s="2" t="s">
        <v>148</v>
      </c>
      <c r="G158642" s="2" t="s">
        <v>506</v>
      </c>
      <c r="H158642" s="2" t="s">
        <v>3473</v>
      </c>
      <c r="I158642" s="27">
        <v>0</v>
      </c>
      <c r="J158642" s="27">
        <v>1</v>
      </c>
    </row>
    <row r="158643" spans="1:10">
      <c r="A158643" s="2" t="s">
        <v>3604</v>
      </c>
      <c r="B158643" s="2" t="s">
        <v>3651</v>
      </c>
      <c r="C158643" s="2" t="s">
        <v>1771</v>
      </c>
      <c r="D158643" s="2" t="s">
        <v>1772</v>
      </c>
      <c r="E158643" s="2" t="s">
        <v>146</v>
      </c>
      <c r="F158643" s="2" t="s">
        <v>148</v>
      </c>
      <c r="G158643" s="2" t="s">
        <v>56</v>
      </c>
      <c r="H158643" s="2" t="s">
        <v>3504</v>
      </c>
      <c r="I158643" s="27">
        <v>0</v>
      </c>
      <c r="J158643" s="27">
        <v>1</v>
      </c>
    </row>
    <row r="158644" spans="1:10">
      <c r="A158644" s="2" t="s">
        <v>3604</v>
      </c>
      <c r="B158644" s="2" t="s">
        <v>3651</v>
      </c>
      <c r="C158644" s="2" t="s">
        <v>1771</v>
      </c>
      <c r="D158644" s="2" t="s">
        <v>1772</v>
      </c>
      <c r="E158644" s="2" t="s">
        <v>146</v>
      </c>
      <c r="F158644" s="2" t="s">
        <v>148</v>
      </c>
      <c r="G158644" s="2" t="s">
        <v>680</v>
      </c>
      <c r="H158644" s="2" t="s">
        <v>3439</v>
      </c>
      <c r="I158644" s="27">
        <v>0</v>
      </c>
      <c r="J158644" s="27">
        <v>1</v>
      </c>
    </row>
    <row r="158645" spans="1:10">
      <c r="A158645" s="2" t="s">
        <v>3604</v>
      </c>
      <c r="B158645" s="2" t="s">
        <v>3651</v>
      </c>
      <c r="C158645" s="2" t="s">
        <v>1971</v>
      </c>
      <c r="D158645" s="2" t="s">
        <v>1972</v>
      </c>
      <c r="E158645" s="2" t="s">
        <v>146</v>
      </c>
      <c r="F158645" s="2" t="s">
        <v>148</v>
      </c>
      <c r="G158645" s="2" t="s">
        <v>136</v>
      </c>
      <c r="H158645" s="2" t="s">
        <v>3493</v>
      </c>
      <c r="I158645" s="27">
        <v>30</v>
      </c>
      <c r="J158645" s="27">
        <v>1</v>
      </c>
    </row>
    <row r="158646" spans="1:10">
      <c r="A158646" s="2" t="s">
        <v>3604</v>
      </c>
      <c r="B158646" s="2" t="s">
        <v>3651</v>
      </c>
      <c r="C158646" s="2" t="s">
        <v>338</v>
      </c>
      <c r="D158646" s="2" t="s">
        <v>339</v>
      </c>
      <c r="E158646" s="2" t="s">
        <v>146</v>
      </c>
      <c r="F158646" s="2" t="s">
        <v>148</v>
      </c>
      <c r="G158646" s="2" t="s">
        <v>28</v>
      </c>
      <c r="H158646" s="2" t="s">
        <v>3652</v>
      </c>
      <c r="I158646" s="27">
        <v>20</v>
      </c>
      <c r="J158646" s="27">
        <v>2</v>
      </c>
    </row>
    <row r="158647" spans="1:10">
      <c r="A158647" s="2" t="s">
        <v>3604</v>
      </c>
      <c r="B158647" s="2" t="s">
        <v>3651</v>
      </c>
      <c r="C158647" s="2" t="s">
        <v>2700</v>
      </c>
      <c r="D158647" s="2" t="s">
        <v>2701</v>
      </c>
      <c r="E158647" s="2" t="s">
        <v>146</v>
      </c>
      <c r="F158647" s="2" t="s">
        <v>148</v>
      </c>
      <c r="G158647" s="2" t="s">
        <v>110</v>
      </c>
      <c r="H158647" s="2" t="s">
        <v>3458</v>
      </c>
      <c r="I158647" s="27">
        <v>0</v>
      </c>
      <c r="J158647" s="27">
        <v>1</v>
      </c>
    </row>
    <row r="158648" spans="1:10">
      <c r="A158648" s="2" t="s">
        <v>3604</v>
      </c>
      <c r="B158648" s="2" t="s">
        <v>3651</v>
      </c>
      <c r="C158648" s="2" t="s">
        <v>1971</v>
      </c>
      <c r="D158648" s="2" t="s">
        <v>1972</v>
      </c>
      <c r="E158648" s="2" t="s">
        <v>146</v>
      </c>
      <c r="F158648" s="2" t="s">
        <v>148</v>
      </c>
      <c r="G158648" s="2" t="s">
        <v>61</v>
      </c>
      <c r="H158648" s="2" t="s">
        <v>3494</v>
      </c>
      <c r="I158648" s="27">
        <v>1</v>
      </c>
      <c r="J158648" s="27">
        <v>1</v>
      </c>
    </row>
    <row r="158649" spans="1:10">
      <c r="A158649" s="2" t="s">
        <v>3604</v>
      </c>
      <c r="B158649" s="2" t="s">
        <v>3651</v>
      </c>
      <c r="C158649" s="2" t="s">
        <v>2667</v>
      </c>
      <c r="D158649" s="2" t="s">
        <v>2668</v>
      </c>
      <c r="E158649" s="2" t="s">
        <v>146</v>
      </c>
      <c r="F158649" s="2" t="s">
        <v>148</v>
      </c>
      <c r="G158649" s="2" t="s">
        <v>342</v>
      </c>
      <c r="H158649" s="2" t="s">
        <v>3515</v>
      </c>
      <c r="I158649" s="27">
        <v>124</v>
      </c>
      <c r="J158649" s="27">
        <v>18</v>
      </c>
    </row>
    <row r="158650" spans="1:10">
      <c r="A158650" s="2" t="s">
        <v>3604</v>
      </c>
      <c r="B158650" s="2" t="s">
        <v>3651</v>
      </c>
      <c r="C158650" s="2" t="s">
        <v>3257</v>
      </c>
      <c r="D158650" s="2" t="s">
        <v>3258</v>
      </c>
      <c r="E158650" s="2" t="s">
        <v>146</v>
      </c>
      <c r="F158650" s="2" t="s">
        <v>148</v>
      </c>
      <c r="G158650" s="2" t="s">
        <v>110</v>
      </c>
      <c r="H158650" s="2" t="s">
        <v>3458</v>
      </c>
      <c r="I158650" s="27">
        <v>0</v>
      </c>
      <c r="J158650" s="27">
        <v>1</v>
      </c>
    </row>
    <row r="158651" spans="1:10">
      <c r="A158651" s="2" t="s">
        <v>3604</v>
      </c>
      <c r="B158651" s="2" t="s">
        <v>3651</v>
      </c>
      <c r="C158651" s="2" t="s">
        <v>594</v>
      </c>
      <c r="D158651" s="2" t="s">
        <v>595</v>
      </c>
      <c r="E158651" s="2" t="s">
        <v>146</v>
      </c>
      <c r="F158651" s="2" t="s">
        <v>148</v>
      </c>
      <c r="G158651" s="2" t="s">
        <v>170</v>
      </c>
      <c r="H158651" s="2" t="s">
        <v>3491</v>
      </c>
      <c r="I158651" s="27">
        <v>1</v>
      </c>
      <c r="J158651" s="27">
        <v>1</v>
      </c>
    </row>
    <row r="158652" spans="1:10">
      <c r="A158652" s="2" t="s">
        <v>3604</v>
      </c>
      <c r="B158652" s="2" t="s">
        <v>3651</v>
      </c>
      <c r="C158652" s="2" t="s">
        <v>588</v>
      </c>
      <c r="D158652" s="2" t="s">
        <v>589</v>
      </c>
      <c r="E158652" s="2" t="s">
        <v>146</v>
      </c>
      <c r="F158652" s="2" t="s">
        <v>148</v>
      </c>
      <c r="G158652" s="2" t="s">
        <v>234</v>
      </c>
      <c r="H158652" s="2" t="s">
        <v>3478</v>
      </c>
      <c r="I158652" s="27">
        <v>16</v>
      </c>
      <c r="J158652" s="27">
        <v>1</v>
      </c>
    </row>
    <row r="158653" spans="1:10">
      <c r="A158653" s="2" t="s">
        <v>3604</v>
      </c>
      <c r="B158653" s="2" t="s">
        <v>3651</v>
      </c>
      <c r="C158653" s="2" t="s">
        <v>588</v>
      </c>
      <c r="D158653" s="2" t="s">
        <v>589</v>
      </c>
      <c r="E158653" s="2" t="s">
        <v>146</v>
      </c>
      <c r="F158653" s="2" t="s">
        <v>148</v>
      </c>
      <c r="G158653" s="2" t="s">
        <v>367</v>
      </c>
      <c r="H158653" s="2" t="s">
        <v>3469</v>
      </c>
      <c r="I158653" s="27">
        <v>0</v>
      </c>
      <c r="J158653" s="27">
        <v>1</v>
      </c>
    </row>
    <row r="158654" spans="1:10">
      <c r="A158654" s="2" t="s">
        <v>3604</v>
      </c>
      <c r="B158654" s="2" t="s">
        <v>3651</v>
      </c>
      <c r="C158654" s="2" t="s">
        <v>588</v>
      </c>
      <c r="D158654" s="2" t="s">
        <v>589</v>
      </c>
      <c r="E158654" s="2" t="s">
        <v>146</v>
      </c>
      <c r="F158654" s="2" t="s">
        <v>148</v>
      </c>
      <c r="G158654" s="2" t="s">
        <v>75</v>
      </c>
      <c r="H158654" s="2" t="s">
        <v>3447</v>
      </c>
      <c r="I158654" s="27">
        <v>0</v>
      </c>
      <c r="J158654" s="27">
        <v>1</v>
      </c>
    </row>
    <row r="158655" spans="1:10">
      <c r="A158655" s="2" t="s">
        <v>3604</v>
      </c>
      <c r="B158655" s="2" t="s">
        <v>3651</v>
      </c>
      <c r="C158655" s="2" t="s">
        <v>1041</v>
      </c>
      <c r="D158655" s="2" t="s">
        <v>1042</v>
      </c>
      <c r="E158655" s="2" t="s">
        <v>146</v>
      </c>
      <c r="F158655" s="2" t="s">
        <v>148</v>
      </c>
      <c r="G158655" s="2" t="s">
        <v>680</v>
      </c>
      <c r="H158655" s="2" t="s">
        <v>3439</v>
      </c>
      <c r="I158655" s="27">
        <v>3</v>
      </c>
      <c r="J158655" s="27">
        <v>1</v>
      </c>
    </row>
    <row r="158656" spans="1:10">
      <c r="A158656" s="2" t="s">
        <v>3604</v>
      </c>
      <c r="B158656" s="2" t="s">
        <v>3651</v>
      </c>
      <c r="C158656" s="2" t="s">
        <v>2033</v>
      </c>
      <c r="D158656" s="2" t="s">
        <v>2034</v>
      </c>
      <c r="E158656" s="2" t="s">
        <v>146</v>
      </c>
      <c r="F158656" s="2" t="s">
        <v>148</v>
      </c>
      <c r="G158656" s="2" t="s">
        <v>396</v>
      </c>
      <c r="H158656" s="2" t="s">
        <v>3451</v>
      </c>
      <c r="I158656" s="27">
        <v>0</v>
      </c>
      <c r="J158656" s="27">
        <v>1</v>
      </c>
    </row>
    <row r="158657" spans="1:10">
      <c r="A158657" s="2" t="s">
        <v>3604</v>
      </c>
      <c r="B158657" s="2" t="s">
        <v>3651</v>
      </c>
      <c r="C158657" s="2" t="s">
        <v>880</v>
      </c>
      <c r="D158657" s="2" t="s">
        <v>881</v>
      </c>
      <c r="E158657" s="2" t="s">
        <v>146</v>
      </c>
      <c r="F158657" s="2" t="s">
        <v>148</v>
      </c>
      <c r="G158657" s="2" t="s">
        <v>354</v>
      </c>
      <c r="H158657" s="2" t="s">
        <v>3500</v>
      </c>
      <c r="I158657" s="27">
        <v>5</v>
      </c>
      <c r="J158657" s="27">
        <v>1</v>
      </c>
    </row>
    <row r="158658" spans="1:10">
      <c r="A158658" s="2" t="s">
        <v>3604</v>
      </c>
      <c r="B158658" s="2" t="s">
        <v>3651</v>
      </c>
      <c r="C158658" s="2" t="s">
        <v>2099</v>
      </c>
      <c r="D158658" s="2" t="s">
        <v>2100</v>
      </c>
      <c r="E158658" s="2" t="s">
        <v>146</v>
      </c>
      <c r="F158658" s="2" t="s">
        <v>148</v>
      </c>
      <c r="G158658" s="2" t="s">
        <v>636</v>
      </c>
      <c r="H158658" s="2" t="s">
        <v>3505</v>
      </c>
      <c r="I158658" s="27">
        <v>0</v>
      </c>
      <c r="J158658" s="27">
        <v>1</v>
      </c>
    </row>
    <row r="158659" spans="1:10">
      <c r="A158659" s="2" t="s">
        <v>3604</v>
      </c>
      <c r="B158659" s="2" t="s">
        <v>3651</v>
      </c>
      <c r="C158659" s="2" t="s">
        <v>1452</v>
      </c>
      <c r="D158659" s="2" t="s">
        <v>1453</v>
      </c>
      <c r="E158659" s="2" t="s">
        <v>146</v>
      </c>
      <c r="F158659" s="2" t="s">
        <v>148</v>
      </c>
      <c r="G158659" s="2" t="s">
        <v>202</v>
      </c>
      <c r="H158659" s="2" t="s">
        <v>3495</v>
      </c>
      <c r="I158659" s="27">
        <v>0</v>
      </c>
      <c r="J158659" s="27">
        <v>1</v>
      </c>
    </row>
    <row r="158660" spans="1:10">
      <c r="A158660" s="2" t="s">
        <v>3604</v>
      </c>
      <c r="B158660" s="2" t="s">
        <v>3651</v>
      </c>
      <c r="C158660" s="2" t="s">
        <v>1139</v>
      </c>
      <c r="D158660" s="2" t="s">
        <v>1140</v>
      </c>
      <c r="E158660" s="2" t="s">
        <v>146</v>
      </c>
      <c r="F158660" s="2" t="s">
        <v>148</v>
      </c>
      <c r="G158660" s="2" t="s">
        <v>145</v>
      </c>
      <c r="H158660" s="2" t="s">
        <v>3474</v>
      </c>
      <c r="I158660" s="27">
        <v>486</v>
      </c>
      <c r="J158660" s="27">
        <v>48</v>
      </c>
    </row>
    <row r="158661" spans="1:10">
      <c r="A158661" s="2" t="s">
        <v>3604</v>
      </c>
      <c r="B158661" s="2" t="s">
        <v>3651</v>
      </c>
      <c r="C158661" s="2" t="s">
        <v>742</v>
      </c>
      <c r="D158661" s="2" t="s">
        <v>743</v>
      </c>
      <c r="E158661" s="2" t="s">
        <v>146</v>
      </c>
      <c r="F158661" s="2" t="s">
        <v>148</v>
      </c>
      <c r="G158661" s="2" t="s">
        <v>214</v>
      </c>
      <c r="H158661" s="2" t="s">
        <v>3519</v>
      </c>
      <c r="I158661" s="27">
        <v>0</v>
      </c>
      <c r="J158661" s="27">
        <v>1</v>
      </c>
    </row>
    <row r="158662" spans="1:10">
      <c r="A158662" s="2" t="s">
        <v>3604</v>
      </c>
      <c r="B158662" s="2" t="s">
        <v>3651</v>
      </c>
      <c r="C158662" s="2" t="s">
        <v>742</v>
      </c>
      <c r="D158662" s="2" t="s">
        <v>743</v>
      </c>
      <c r="E158662" s="2" t="s">
        <v>146</v>
      </c>
      <c r="F158662" s="2" t="s">
        <v>148</v>
      </c>
      <c r="G158662" s="2" t="s">
        <v>305</v>
      </c>
      <c r="H158662" s="2" t="s">
        <v>3510</v>
      </c>
      <c r="I158662" s="27">
        <v>22</v>
      </c>
      <c r="J158662" s="27">
        <v>2</v>
      </c>
    </row>
    <row r="158663" spans="1:10">
      <c r="A158663" s="2" t="s">
        <v>3604</v>
      </c>
      <c r="B158663" s="2" t="s">
        <v>3651</v>
      </c>
      <c r="C158663" s="2" t="s">
        <v>1807</v>
      </c>
      <c r="D158663" s="2" t="s">
        <v>1808</v>
      </c>
      <c r="E158663" s="2" t="s">
        <v>146</v>
      </c>
      <c r="F158663" s="2" t="s">
        <v>148</v>
      </c>
      <c r="G158663" s="2" t="s">
        <v>75</v>
      </c>
      <c r="H158663" s="2" t="s">
        <v>3447</v>
      </c>
      <c r="I158663" s="27">
        <v>0</v>
      </c>
      <c r="J158663" s="27">
        <v>1</v>
      </c>
    </row>
    <row r="158664" spans="1:10">
      <c r="A158664" s="2" t="s">
        <v>3604</v>
      </c>
      <c r="B158664" s="2" t="s">
        <v>3651</v>
      </c>
      <c r="C158664" s="2" t="s">
        <v>2740</v>
      </c>
      <c r="D158664" s="2" t="s">
        <v>2741</v>
      </c>
      <c r="E158664" s="2" t="s">
        <v>146</v>
      </c>
      <c r="F158664" s="2" t="s">
        <v>148</v>
      </c>
      <c r="G158664" s="2" t="s">
        <v>28</v>
      </c>
      <c r="H158664" s="2" t="s">
        <v>3652</v>
      </c>
      <c r="I158664" s="27">
        <v>6</v>
      </c>
      <c r="J158664" s="27">
        <v>1</v>
      </c>
    </row>
    <row r="158665" spans="1:10">
      <c r="A158665" s="2" t="s">
        <v>3604</v>
      </c>
      <c r="B158665" s="2" t="s">
        <v>3651</v>
      </c>
      <c r="C158665" s="2" t="s">
        <v>3618</v>
      </c>
      <c r="D158665" s="2" t="s">
        <v>3597</v>
      </c>
      <c r="E158665" s="2" t="s">
        <v>146</v>
      </c>
      <c r="F158665" s="2" t="s">
        <v>148</v>
      </c>
      <c r="G158665" s="2" t="s">
        <v>77</v>
      </c>
      <c r="H158665" s="2" t="s">
        <v>3472</v>
      </c>
      <c r="I158665" s="27">
        <v>0</v>
      </c>
      <c r="J158665" s="27">
        <v>1</v>
      </c>
    </row>
    <row r="158666" spans="1:10">
      <c r="A158666" s="2" t="s">
        <v>3604</v>
      </c>
      <c r="B158666" s="2" t="s">
        <v>3651</v>
      </c>
      <c r="C158666" s="2" t="s">
        <v>507</v>
      </c>
      <c r="D158666" s="2" t="s">
        <v>509</v>
      </c>
      <c r="E158666" s="2" t="s">
        <v>146</v>
      </c>
      <c r="F158666" s="2" t="s">
        <v>148</v>
      </c>
      <c r="G158666" s="2" t="s">
        <v>159</v>
      </c>
      <c r="H158666" s="2" t="s">
        <v>3437</v>
      </c>
      <c r="I158666" s="27">
        <v>2</v>
      </c>
      <c r="J158666" s="27">
        <v>1</v>
      </c>
    </row>
    <row r="158667" spans="1:10">
      <c r="A158667" s="2" t="s">
        <v>3604</v>
      </c>
      <c r="B158667" s="2" t="s">
        <v>3651</v>
      </c>
      <c r="C158667" s="2" t="s">
        <v>2155</v>
      </c>
      <c r="D158667" s="2" t="s">
        <v>2156</v>
      </c>
      <c r="E158667" s="2" t="s">
        <v>146</v>
      </c>
      <c r="F158667" s="2" t="s">
        <v>148</v>
      </c>
      <c r="G158667" s="2" t="s">
        <v>72</v>
      </c>
      <c r="H158667" s="2" t="s">
        <v>3459</v>
      </c>
      <c r="I158667" s="27">
        <v>2</v>
      </c>
      <c r="J158667" s="27">
        <v>1</v>
      </c>
    </row>
    <row r="158668" spans="1:10">
      <c r="A158668" s="2" t="s">
        <v>3604</v>
      </c>
      <c r="B158668" s="2" t="s">
        <v>3651</v>
      </c>
      <c r="C158668" s="2" t="s">
        <v>2155</v>
      </c>
      <c r="D158668" s="2" t="s">
        <v>2156</v>
      </c>
      <c r="E158668" s="2" t="s">
        <v>146</v>
      </c>
      <c r="F158668" s="2" t="s">
        <v>148</v>
      </c>
      <c r="G158668" s="2" t="s">
        <v>266</v>
      </c>
      <c r="H158668" s="2" t="s">
        <v>3452</v>
      </c>
      <c r="I158668" s="27">
        <v>0</v>
      </c>
      <c r="J158668" s="27">
        <v>1</v>
      </c>
    </row>
    <row r="158669" spans="1:10">
      <c r="A158669" s="2" t="s">
        <v>3604</v>
      </c>
      <c r="B158669" s="2" t="s">
        <v>3651</v>
      </c>
      <c r="C158669" s="2" t="s">
        <v>3194</v>
      </c>
      <c r="D158669" s="2" t="s">
        <v>3597</v>
      </c>
      <c r="E158669" s="2" t="s">
        <v>146</v>
      </c>
      <c r="F158669" s="2" t="s">
        <v>148</v>
      </c>
      <c r="G158669" s="2" t="s">
        <v>506</v>
      </c>
      <c r="H158669" s="2" t="s">
        <v>3473</v>
      </c>
      <c r="I158669" s="27">
        <v>0</v>
      </c>
      <c r="J158669" s="27">
        <v>1</v>
      </c>
    </row>
    <row r="158670" spans="1:10">
      <c r="A158670" s="2" t="s">
        <v>3604</v>
      </c>
      <c r="B158670" s="2" t="s">
        <v>3651</v>
      </c>
      <c r="C158670" s="2" t="s">
        <v>1020</v>
      </c>
      <c r="D158670" s="2" t="s">
        <v>1021</v>
      </c>
      <c r="E158670" s="2" t="s">
        <v>146</v>
      </c>
      <c r="F158670" s="2" t="s">
        <v>148</v>
      </c>
      <c r="G158670" s="2" t="s">
        <v>77</v>
      </c>
      <c r="H158670" s="2" t="s">
        <v>3472</v>
      </c>
      <c r="I158670" s="27">
        <v>0</v>
      </c>
      <c r="J158670" s="27">
        <v>1</v>
      </c>
    </row>
    <row r="158671" spans="1:10">
      <c r="A158671" s="2" t="s">
        <v>3604</v>
      </c>
      <c r="B158671" s="2" t="s">
        <v>3651</v>
      </c>
      <c r="C158671" s="2" t="s">
        <v>2171</v>
      </c>
      <c r="D158671" s="2" t="s">
        <v>2172</v>
      </c>
      <c r="E158671" s="2" t="s">
        <v>146</v>
      </c>
      <c r="F158671" s="2" t="s">
        <v>148</v>
      </c>
      <c r="G158671" s="2" t="s">
        <v>21</v>
      </c>
      <c r="H158671" s="2" t="s">
        <v>3512</v>
      </c>
      <c r="I158671" s="27">
        <v>1</v>
      </c>
      <c r="J158671" s="27">
        <v>1</v>
      </c>
    </row>
    <row r="158672" spans="1:10">
      <c r="A158672" s="2" t="s">
        <v>3604</v>
      </c>
      <c r="B158672" s="2" t="s">
        <v>3651</v>
      </c>
      <c r="C158672" s="2" t="s">
        <v>1931</v>
      </c>
      <c r="D158672" s="2" t="s">
        <v>1932</v>
      </c>
      <c r="E158672" s="2" t="s">
        <v>146</v>
      </c>
      <c r="F158672" s="2" t="s">
        <v>148</v>
      </c>
      <c r="G158672" s="2" t="s">
        <v>508</v>
      </c>
      <c r="H158672" s="2" t="s">
        <v>3457</v>
      </c>
      <c r="I158672" s="27">
        <v>0</v>
      </c>
      <c r="J158672" s="27">
        <v>1</v>
      </c>
    </row>
    <row r="158673" spans="1:10">
      <c r="A158673" s="2" t="s">
        <v>3604</v>
      </c>
      <c r="B158673" s="2" t="s">
        <v>3651</v>
      </c>
      <c r="C158673" s="2" t="s">
        <v>1931</v>
      </c>
      <c r="D158673" s="2" t="s">
        <v>1932</v>
      </c>
      <c r="E158673" s="2" t="s">
        <v>146</v>
      </c>
      <c r="F158673" s="2" t="s">
        <v>148</v>
      </c>
      <c r="G158673" s="2" t="s">
        <v>195</v>
      </c>
      <c r="H158673" s="2" t="s">
        <v>3554</v>
      </c>
      <c r="I158673" s="27">
        <v>7</v>
      </c>
      <c r="J158673" s="27">
        <v>1</v>
      </c>
    </row>
    <row r="158674" spans="1:10">
      <c r="A158674" s="2" t="s">
        <v>3604</v>
      </c>
      <c r="B158674" s="2" t="s">
        <v>3651</v>
      </c>
      <c r="C158674" s="2" t="s">
        <v>2619</v>
      </c>
      <c r="D158674" s="2" t="s">
        <v>2620</v>
      </c>
      <c r="E158674" s="2" t="s">
        <v>146</v>
      </c>
      <c r="F158674" s="2" t="s">
        <v>148</v>
      </c>
      <c r="G158674" s="2" t="s">
        <v>520</v>
      </c>
      <c r="H158674" s="2" t="s">
        <v>3487</v>
      </c>
      <c r="I158674" s="27">
        <v>0</v>
      </c>
      <c r="J158674" s="27">
        <v>1</v>
      </c>
    </row>
    <row r="158675" spans="1:10">
      <c r="A158675" s="2" t="s">
        <v>3604</v>
      </c>
      <c r="B158675" s="2" t="s">
        <v>3651</v>
      </c>
      <c r="C158675" s="2" t="s">
        <v>407</v>
      </c>
      <c r="D158675" s="2" t="s">
        <v>408</v>
      </c>
      <c r="E158675" s="2" t="s">
        <v>146</v>
      </c>
      <c r="F158675" s="2" t="s">
        <v>148</v>
      </c>
      <c r="G158675" s="2" t="s">
        <v>25</v>
      </c>
      <c r="H158675" s="2" t="s">
        <v>3461</v>
      </c>
      <c r="I158675" s="27">
        <v>20</v>
      </c>
      <c r="J158675" s="27">
        <v>3</v>
      </c>
    </row>
    <row r="158676" spans="1:10">
      <c r="A158676" s="2" t="s">
        <v>3604</v>
      </c>
      <c r="B158676" s="2" t="s">
        <v>3651</v>
      </c>
      <c r="C158676" s="2" t="s">
        <v>2406</v>
      </c>
      <c r="D158676" s="2" t="s">
        <v>2407</v>
      </c>
      <c r="E158676" s="2" t="s">
        <v>146</v>
      </c>
      <c r="F158676" s="2" t="s">
        <v>148</v>
      </c>
      <c r="G158676" s="2" t="s">
        <v>531</v>
      </c>
      <c r="H158676" s="2" t="s">
        <v>3455</v>
      </c>
      <c r="I158676" s="27">
        <v>64</v>
      </c>
      <c r="J158676" s="27">
        <v>3</v>
      </c>
    </row>
    <row r="158677" spans="1:10">
      <c r="A158677" s="2" t="s">
        <v>3604</v>
      </c>
      <c r="B158677" s="2" t="s">
        <v>3651</v>
      </c>
      <c r="C158677" s="2" t="s">
        <v>2651</v>
      </c>
      <c r="D158677" s="2" t="s">
        <v>2652</v>
      </c>
      <c r="E158677" s="2" t="s">
        <v>146</v>
      </c>
      <c r="F158677" s="2" t="s">
        <v>148</v>
      </c>
      <c r="G158677" s="2" t="s">
        <v>332</v>
      </c>
      <c r="H158677" s="2" t="s">
        <v>3517</v>
      </c>
      <c r="I158677" s="27">
        <v>574</v>
      </c>
      <c r="J158677" s="27">
        <v>86</v>
      </c>
    </row>
    <row r="158678" spans="1:10">
      <c r="A158678" s="2" t="s">
        <v>3604</v>
      </c>
      <c r="B158678" s="2" t="s">
        <v>3651</v>
      </c>
      <c r="C158678" s="2" t="s">
        <v>2651</v>
      </c>
      <c r="D158678" s="2" t="s">
        <v>2652</v>
      </c>
      <c r="E158678" s="2" t="s">
        <v>146</v>
      </c>
      <c r="F158678" s="2" t="s">
        <v>148</v>
      </c>
      <c r="G158678" s="2" t="s">
        <v>223</v>
      </c>
      <c r="H158678" s="2" t="s">
        <v>3470</v>
      </c>
      <c r="I158678" s="27">
        <v>230</v>
      </c>
      <c r="J158678" s="27">
        <v>34</v>
      </c>
    </row>
    <row r="158679" spans="1:10">
      <c r="A158679" s="2" t="s">
        <v>3604</v>
      </c>
      <c r="B158679" s="2" t="s">
        <v>3651</v>
      </c>
      <c r="C158679" s="2" t="s">
        <v>182</v>
      </c>
      <c r="D158679" s="2" t="s">
        <v>184</v>
      </c>
      <c r="E158679" s="2" t="s">
        <v>146</v>
      </c>
      <c r="F158679" s="2" t="s">
        <v>148</v>
      </c>
      <c r="G158679" s="2" t="s">
        <v>208</v>
      </c>
      <c r="H158679" s="2" t="s">
        <v>3446</v>
      </c>
      <c r="I158679" s="27">
        <v>0</v>
      </c>
      <c r="J158679" s="27">
        <v>1</v>
      </c>
    </row>
    <row r="158680" spans="1:10">
      <c r="A158680" s="2" t="s">
        <v>3604</v>
      </c>
      <c r="B158680" s="2" t="s">
        <v>3651</v>
      </c>
      <c r="C158680" s="2" t="s">
        <v>650</v>
      </c>
      <c r="D158680" s="2" t="s">
        <v>651</v>
      </c>
      <c r="E158680" s="2" t="s">
        <v>146</v>
      </c>
      <c r="F158680" s="2" t="s">
        <v>148</v>
      </c>
      <c r="G158680" s="2" t="s">
        <v>396</v>
      </c>
      <c r="H158680" s="2" t="s">
        <v>3451</v>
      </c>
      <c r="I158680" s="27">
        <v>0</v>
      </c>
      <c r="J158680" s="27">
        <v>1</v>
      </c>
    </row>
    <row r="158681" spans="1:10">
      <c r="A158681" s="2" t="s">
        <v>3604</v>
      </c>
      <c r="B158681" s="2" t="s">
        <v>3651</v>
      </c>
      <c r="C158681" s="2" t="s">
        <v>650</v>
      </c>
      <c r="D158681" s="2" t="s">
        <v>651</v>
      </c>
      <c r="E158681" s="2" t="s">
        <v>146</v>
      </c>
      <c r="F158681" s="2" t="s">
        <v>148</v>
      </c>
      <c r="G158681" s="2" t="s">
        <v>275</v>
      </c>
      <c r="H158681" s="2" t="s">
        <v>3521</v>
      </c>
      <c r="I158681" s="27">
        <v>0</v>
      </c>
      <c r="J158681" s="27">
        <v>1</v>
      </c>
    </row>
    <row r="158682" spans="1:10">
      <c r="A158682" s="2" t="s">
        <v>3604</v>
      </c>
      <c r="B158682" s="2" t="s">
        <v>3651</v>
      </c>
      <c r="C158682" s="2" t="s">
        <v>650</v>
      </c>
      <c r="D158682" s="2" t="s">
        <v>651</v>
      </c>
      <c r="E158682" s="2" t="s">
        <v>146</v>
      </c>
      <c r="F158682" s="2" t="s">
        <v>148</v>
      </c>
      <c r="G158682" s="2" t="s">
        <v>735</v>
      </c>
      <c r="H158682" s="2" t="s">
        <v>3448</v>
      </c>
      <c r="I158682" s="27">
        <v>3</v>
      </c>
      <c r="J158682" s="27">
        <v>1</v>
      </c>
    </row>
    <row r="158683" spans="1:10">
      <c r="A158683" s="2" t="s">
        <v>3604</v>
      </c>
      <c r="B158683" s="2" t="s">
        <v>3651</v>
      </c>
      <c r="C158683" s="2" t="s">
        <v>650</v>
      </c>
      <c r="D158683" s="2" t="s">
        <v>651</v>
      </c>
      <c r="E158683" s="2" t="s">
        <v>146</v>
      </c>
      <c r="F158683" s="2" t="s">
        <v>148</v>
      </c>
      <c r="G158683" s="2" t="s">
        <v>288</v>
      </c>
      <c r="H158683" s="2" t="s">
        <v>3653</v>
      </c>
      <c r="I158683" s="27">
        <v>0</v>
      </c>
      <c r="J158683" s="27">
        <v>1</v>
      </c>
    </row>
    <row r="158684" spans="1:10">
      <c r="A158684" s="2" t="s">
        <v>3604</v>
      </c>
      <c r="B158684" s="2" t="s">
        <v>3651</v>
      </c>
      <c r="C158684" s="2" t="s">
        <v>1350</v>
      </c>
      <c r="D158684" s="2" t="s">
        <v>1351</v>
      </c>
      <c r="E158684" s="2" t="s">
        <v>146</v>
      </c>
      <c r="F158684" s="2" t="s">
        <v>148</v>
      </c>
      <c r="G158684" s="2" t="s">
        <v>72</v>
      </c>
      <c r="H158684" s="2" t="s">
        <v>3459</v>
      </c>
      <c r="I158684" s="27">
        <v>0</v>
      </c>
      <c r="J158684" s="27">
        <v>1</v>
      </c>
    </row>
    <row r="158685" spans="1:10">
      <c r="A158685" s="2" t="s">
        <v>3604</v>
      </c>
      <c r="B158685" s="2" t="s">
        <v>3651</v>
      </c>
      <c r="C158685" s="2" t="s">
        <v>3008</v>
      </c>
      <c r="D158685" s="2" t="s">
        <v>3009</v>
      </c>
      <c r="E158685" s="2" t="s">
        <v>146</v>
      </c>
      <c r="F158685" s="2" t="s">
        <v>148</v>
      </c>
      <c r="G158685" s="2" t="s">
        <v>51</v>
      </c>
      <c r="H158685" s="2" t="s">
        <v>3471</v>
      </c>
      <c r="I158685" s="27">
        <v>0</v>
      </c>
      <c r="J158685" s="27">
        <v>1</v>
      </c>
    </row>
    <row r="158686" spans="1:10">
      <c r="A158686" s="2" t="s">
        <v>3604</v>
      </c>
      <c r="B158686" s="2" t="s">
        <v>3651</v>
      </c>
      <c r="C158686" s="2" t="s">
        <v>1302</v>
      </c>
      <c r="D158686" s="2" t="s">
        <v>1303</v>
      </c>
      <c r="E158686" s="2" t="s">
        <v>146</v>
      </c>
      <c r="F158686" s="2" t="s">
        <v>148</v>
      </c>
      <c r="G158686" s="2" t="s">
        <v>28</v>
      </c>
      <c r="H158686" s="2" t="s">
        <v>3652</v>
      </c>
      <c r="I158686" s="27">
        <v>8</v>
      </c>
      <c r="J158686" s="27">
        <v>1</v>
      </c>
    </row>
    <row r="158687" spans="1:10">
      <c r="A158687" s="2" t="s">
        <v>3604</v>
      </c>
      <c r="B158687" s="2" t="s">
        <v>3651</v>
      </c>
      <c r="C158687" s="2" t="s">
        <v>1737</v>
      </c>
      <c r="D158687" s="2" t="s">
        <v>1738</v>
      </c>
      <c r="E158687" s="2" t="s">
        <v>146</v>
      </c>
      <c r="F158687" s="2" t="s">
        <v>148</v>
      </c>
      <c r="G158687" s="2" t="s">
        <v>416</v>
      </c>
      <c r="H158687" s="2" t="s">
        <v>3497</v>
      </c>
      <c r="I158687" s="27">
        <v>0</v>
      </c>
      <c r="J158687" s="27">
        <v>1</v>
      </c>
    </row>
    <row r="158688" spans="1:10">
      <c r="A158688" s="2" t="s">
        <v>3604</v>
      </c>
      <c r="B158688" s="2" t="s">
        <v>3651</v>
      </c>
      <c r="C158688" s="2" t="s">
        <v>1411</v>
      </c>
      <c r="D158688" s="2" t="s">
        <v>1412</v>
      </c>
      <c r="E158688" s="2" t="s">
        <v>146</v>
      </c>
      <c r="F158688" s="2" t="s">
        <v>148</v>
      </c>
      <c r="G158688" s="2" t="s">
        <v>205</v>
      </c>
      <c r="H158688" s="2" t="s">
        <v>3477</v>
      </c>
      <c r="I158688" s="27">
        <v>5</v>
      </c>
      <c r="J158688" s="27">
        <v>1</v>
      </c>
    </row>
    <row r="158689" spans="1:10">
      <c r="A158689" s="2" t="s">
        <v>3604</v>
      </c>
      <c r="B158689" s="2" t="s">
        <v>3651</v>
      </c>
      <c r="C158689" s="2" t="s">
        <v>1775</v>
      </c>
      <c r="D158689" s="2" t="s">
        <v>1776</v>
      </c>
      <c r="E158689" s="2" t="s">
        <v>146</v>
      </c>
      <c r="F158689" s="2" t="s">
        <v>148</v>
      </c>
      <c r="G158689" s="2" t="s">
        <v>263</v>
      </c>
      <c r="H158689" s="2" t="s">
        <v>3484</v>
      </c>
      <c r="I158689" s="27">
        <v>3</v>
      </c>
      <c r="J158689" s="27">
        <v>1</v>
      </c>
    </row>
    <row r="158690" spans="1:10">
      <c r="A158690" s="2" t="s">
        <v>3604</v>
      </c>
      <c r="B158690" s="2" t="s">
        <v>3651</v>
      </c>
      <c r="C158690" s="2" t="s">
        <v>2183</v>
      </c>
      <c r="D158690" s="2" t="s">
        <v>3619</v>
      </c>
      <c r="E158690" s="2" t="s">
        <v>146</v>
      </c>
      <c r="F158690" s="2" t="s">
        <v>148</v>
      </c>
      <c r="G158690" s="2" t="s">
        <v>231</v>
      </c>
      <c r="H158690" s="2" t="s">
        <v>3438</v>
      </c>
      <c r="I158690" s="27">
        <v>1</v>
      </c>
      <c r="J158690" s="27">
        <v>1</v>
      </c>
    </row>
    <row r="158691" spans="1:10">
      <c r="A158691" s="2" t="s">
        <v>3604</v>
      </c>
      <c r="B158691" s="2" t="s">
        <v>3651</v>
      </c>
      <c r="C158691" s="2" t="s">
        <v>2183</v>
      </c>
      <c r="D158691" s="2" t="s">
        <v>3619</v>
      </c>
      <c r="E158691" s="2" t="s">
        <v>146</v>
      </c>
      <c r="F158691" s="2" t="s">
        <v>148</v>
      </c>
      <c r="G158691" s="2" t="s">
        <v>416</v>
      </c>
      <c r="H158691" s="2" t="s">
        <v>3497</v>
      </c>
      <c r="I158691" s="27">
        <v>1</v>
      </c>
      <c r="J158691" s="27">
        <v>1</v>
      </c>
    </row>
    <row r="158692" spans="1:10">
      <c r="A158692" s="2" t="s">
        <v>3604</v>
      </c>
      <c r="B158692" s="2" t="s">
        <v>3651</v>
      </c>
      <c r="C158692" s="2" t="s">
        <v>2572</v>
      </c>
      <c r="D158692" s="2" t="s">
        <v>2573</v>
      </c>
      <c r="E158692" s="2" t="s">
        <v>146</v>
      </c>
      <c r="F158692" s="2" t="s">
        <v>148</v>
      </c>
      <c r="G158692" s="2" t="s">
        <v>43</v>
      </c>
      <c r="H158692" s="2" t="s">
        <v>3464</v>
      </c>
      <c r="I158692" s="27">
        <v>0</v>
      </c>
      <c r="J158692" s="27">
        <v>1</v>
      </c>
    </row>
    <row r="158693" spans="1:10">
      <c r="A158693" s="2" t="s">
        <v>3604</v>
      </c>
      <c r="B158693" s="2" t="s">
        <v>3651</v>
      </c>
      <c r="C158693" s="2" t="s">
        <v>949</v>
      </c>
      <c r="D158693" s="2" t="s">
        <v>3583</v>
      </c>
      <c r="E158693" s="2" t="s">
        <v>146</v>
      </c>
      <c r="F158693" s="2" t="s">
        <v>148</v>
      </c>
      <c r="G158693" s="2" t="s">
        <v>125</v>
      </c>
      <c r="H158693" s="2" t="s">
        <v>3508</v>
      </c>
      <c r="I158693" s="27">
        <v>1</v>
      </c>
      <c r="J158693" s="27">
        <v>1</v>
      </c>
    </row>
    <row r="158694" spans="1:10">
      <c r="A158694" s="2" t="s">
        <v>3604</v>
      </c>
      <c r="B158694" s="2" t="s">
        <v>3651</v>
      </c>
      <c r="C158694" s="2" t="s">
        <v>1458</v>
      </c>
      <c r="D158694" s="2" t="s">
        <v>1459</v>
      </c>
      <c r="E158694" s="2" t="s">
        <v>146</v>
      </c>
      <c r="F158694" s="2" t="s">
        <v>148</v>
      </c>
      <c r="G158694" s="2" t="s">
        <v>245</v>
      </c>
      <c r="H158694" s="2" t="s">
        <v>3520</v>
      </c>
      <c r="I158694" s="27">
        <v>0</v>
      </c>
      <c r="J158694" s="27">
        <v>1</v>
      </c>
    </row>
    <row r="158695" spans="1:10">
      <c r="A158695" s="2" t="s">
        <v>3604</v>
      </c>
      <c r="B158695" s="2" t="s">
        <v>3651</v>
      </c>
      <c r="C158695" s="2" t="s">
        <v>1004</v>
      </c>
      <c r="D158695" s="2" t="s">
        <v>1005</v>
      </c>
      <c r="E158695" s="2" t="s">
        <v>146</v>
      </c>
      <c r="F158695" s="2" t="s">
        <v>148</v>
      </c>
      <c r="G158695" s="2" t="s">
        <v>245</v>
      </c>
      <c r="H158695" s="2" t="s">
        <v>3520</v>
      </c>
      <c r="I158695" s="27">
        <v>1</v>
      </c>
      <c r="J158695" s="27">
        <v>1</v>
      </c>
    </row>
    <row r="158696" spans="1:10">
      <c r="A158696" s="2" t="s">
        <v>3604</v>
      </c>
      <c r="B158696" s="2" t="s">
        <v>3651</v>
      </c>
      <c r="C158696" s="2" t="s">
        <v>1004</v>
      </c>
      <c r="D158696" s="2" t="s">
        <v>1005</v>
      </c>
      <c r="E158696" s="2" t="s">
        <v>146</v>
      </c>
      <c r="F158696" s="2" t="s">
        <v>148</v>
      </c>
      <c r="G158696" s="2" t="s">
        <v>619</v>
      </c>
      <c r="H158696" s="2" t="s">
        <v>3485</v>
      </c>
      <c r="I158696" s="27">
        <v>0</v>
      </c>
      <c r="J158696" s="27">
        <v>1</v>
      </c>
    </row>
    <row r="158697" spans="1:10">
      <c r="A158697" s="2" t="s">
        <v>3604</v>
      </c>
      <c r="B158697" s="2" t="s">
        <v>3651</v>
      </c>
      <c r="C158697" s="2" t="s">
        <v>3218</v>
      </c>
      <c r="D158697" s="2" t="s">
        <v>3219</v>
      </c>
      <c r="E158697" s="2" t="s">
        <v>146</v>
      </c>
      <c r="F158697" s="2" t="s">
        <v>148</v>
      </c>
      <c r="G158697" s="2" t="s">
        <v>61</v>
      </c>
      <c r="H158697" s="2" t="s">
        <v>3494</v>
      </c>
      <c r="I158697" s="27">
        <v>1</v>
      </c>
      <c r="J158697" s="27">
        <v>1</v>
      </c>
    </row>
    <row r="158698" spans="1:10">
      <c r="A158698" s="2" t="s">
        <v>3604</v>
      </c>
      <c r="B158698" s="2" t="s">
        <v>3651</v>
      </c>
      <c r="C158698" s="2" t="s">
        <v>3245</v>
      </c>
      <c r="D158698" s="2" t="s">
        <v>3246</v>
      </c>
      <c r="E158698" s="2" t="s">
        <v>146</v>
      </c>
      <c r="F158698" s="2" t="s">
        <v>148</v>
      </c>
      <c r="G158698" s="2" t="s">
        <v>468</v>
      </c>
      <c r="H158698" s="2" t="s">
        <v>3499</v>
      </c>
      <c r="I158698" s="27">
        <v>0</v>
      </c>
      <c r="J158698" s="27">
        <v>1</v>
      </c>
    </row>
    <row r="158699" spans="1:10">
      <c r="A158699" s="2" t="s">
        <v>3604</v>
      </c>
      <c r="B158699" s="2" t="s">
        <v>3651</v>
      </c>
      <c r="C158699" s="2" t="s">
        <v>1705</v>
      </c>
      <c r="D158699" s="2" t="s">
        <v>1706</v>
      </c>
      <c r="E158699" s="2" t="s">
        <v>146</v>
      </c>
      <c r="F158699" s="2" t="s">
        <v>148</v>
      </c>
      <c r="G158699" s="2" t="s">
        <v>245</v>
      </c>
      <c r="H158699" s="2" t="s">
        <v>3520</v>
      </c>
      <c r="I158699" s="27">
        <v>1</v>
      </c>
      <c r="J158699" s="27">
        <v>1</v>
      </c>
    </row>
    <row r="158700" spans="1:10">
      <c r="A158700" s="2" t="s">
        <v>3604</v>
      </c>
      <c r="B158700" s="2" t="s">
        <v>3651</v>
      </c>
      <c r="C158700" s="2" t="s">
        <v>1705</v>
      </c>
      <c r="D158700" s="2" t="s">
        <v>1706</v>
      </c>
      <c r="E158700" s="2" t="s">
        <v>146</v>
      </c>
      <c r="F158700" s="2" t="s">
        <v>148</v>
      </c>
      <c r="G158700" s="2" t="s">
        <v>61</v>
      </c>
      <c r="H158700" s="2" t="s">
        <v>3494</v>
      </c>
      <c r="I158700" s="27">
        <v>2</v>
      </c>
      <c r="J158700" s="27">
        <v>1</v>
      </c>
    </row>
    <row r="158701" spans="1:10">
      <c r="A158701" s="2" t="s">
        <v>3604</v>
      </c>
      <c r="B158701" s="2" t="s">
        <v>3651</v>
      </c>
      <c r="C158701" s="2" t="s">
        <v>1705</v>
      </c>
      <c r="D158701" s="2" t="s">
        <v>1706</v>
      </c>
      <c r="E158701" s="2" t="s">
        <v>146</v>
      </c>
      <c r="F158701" s="2" t="s">
        <v>148</v>
      </c>
      <c r="G158701" s="2" t="s">
        <v>305</v>
      </c>
      <c r="H158701" s="2" t="s">
        <v>3510</v>
      </c>
      <c r="I158701" s="27">
        <v>80</v>
      </c>
      <c r="J158701" s="27">
        <v>8</v>
      </c>
    </row>
    <row r="158702" spans="1:10">
      <c r="A158702" s="2" t="s">
        <v>3604</v>
      </c>
      <c r="B158702" s="2" t="s">
        <v>3651</v>
      </c>
      <c r="C158702" s="2" t="s">
        <v>2023</v>
      </c>
      <c r="D158702" s="2" t="s">
        <v>2024</v>
      </c>
      <c r="E158702" s="2" t="s">
        <v>146</v>
      </c>
      <c r="F158702" s="2" t="s">
        <v>148</v>
      </c>
      <c r="G158702" s="2" t="s">
        <v>290</v>
      </c>
      <c r="H158702" s="2" t="s">
        <v>3453</v>
      </c>
      <c r="I158702" s="27">
        <v>0</v>
      </c>
      <c r="J158702" s="27">
        <v>1</v>
      </c>
    </row>
    <row r="158703" spans="1:10">
      <c r="A158703" s="2" t="s">
        <v>3604</v>
      </c>
      <c r="B158703" s="2" t="s">
        <v>3651</v>
      </c>
      <c r="C158703" s="2" t="s">
        <v>2023</v>
      </c>
      <c r="D158703" s="2" t="s">
        <v>2024</v>
      </c>
      <c r="E158703" s="2" t="s">
        <v>146</v>
      </c>
      <c r="F158703" s="2" t="s">
        <v>148</v>
      </c>
      <c r="G158703" s="2" t="s">
        <v>51</v>
      </c>
      <c r="H158703" s="2" t="s">
        <v>3471</v>
      </c>
      <c r="I158703" s="27">
        <v>1</v>
      </c>
      <c r="J158703" s="27">
        <v>1</v>
      </c>
    </row>
    <row r="158704" spans="1:10">
      <c r="A158704" s="2" t="s">
        <v>3604</v>
      </c>
      <c r="B158704" s="2" t="s">
        <v>3651</v>
      </c>
      <c r="C158704" s="2" t="s">
        <v>3315</v>
      </c>
      <c r="D158704" s="2" t="s">
        <v>3316</v>
      </c>
      <c r="E158704" s="2" t="s">
        <v>146</v>
      </c>
      <c r="F158704" s="2" t="s">
        <v>148</v>
      </c>
      <c r="G158704" s="2" t="s">
        <v>188</v>
      </c>
      <c r="H158704" s="2" t="s">
        <v>3475</v>
      </c>
      <c r="I158704" s="27">
        <v>495</v>
      </c>
      <c r="J158704" s="27">
        <v>24</v>
      </c>
    </row>
    <row r="158705" spans="1:10">
      <c r="A158705" s="2" t="s">
        <v>3604</v>
      </c>
      <c r="B158705" s="2" t="s">
        <v>3651</v>
      </c>
      <c r="C158705" s="2" t="s">
        <v>192</v>
      </c>
      <c r="D158705" s="2" t="s">
        <v>193</v>
      </c>
      <c r="E158705" s="2" t="s">
        <v>146</v>
      </c>
      <c r="F158705" s="2" t="s">
        <v>148</v>
      </c>
      <c r="G158705" s="2" t="s">
        <v>468</v>
      </c>
      <c r="H158705" s="2" t="s">
        <v>3499</v>
      </c>
      <c r="I158705" s="27">
        <v>0</v>
      </c>
      <c r="J158705" s="27">
        <v>1</v>
      </c>
    </row>
    <row r="158706" spans="1:10">
      <c r="A158706" s="2" t="s">
        <v>3604</v>
      </c>
      <c r="B158706" s="2" t="s">
        <v>3651</v>
      </c>
      <c r="C158706" s="2" t="s">
        <v>2145</v>
      </c>
      <c r="D158706" s="2" t="s">
        <v>2146</v>
      </c>
      <c r="E158706" s="2" t="s">
        <v>146</v>
      </c>
      <c r="F158706" s="2" t="s">
        <v>148</v>
      </c>
      <c r="G158706" s="2" t="s">
        <v>90</v>
      </c>
      <c r="H158706" s="2" t="s">
        <v>3620</v>
      </c>
      <c r="I158706" s="27">
        <v>0</v>
      </c>
      <c r="J158706" s="27">
        <v>1</v>
      </c>
    </row>
    <row r="158707" spans="1:10">
      <c r="A158707" s="2" t="s">
        <v>3604</v>
      </c>
      <c r="B158707" s="2" t="s">
        <v>3651</v>
      </c>
      <c r="C158707" s="2" t="s">
        <v>482</v>
      </c>
      <c r="D158707" s="2" t="s">
        <v>483</v>
      </c>
      <c r="E158707" s="2" t="s">
        <v>146</v>
      </c>
      <c r="F158707" s="2" t="s">
        <v>148</v>
      </c>
      <c r="G158707" s="2" t="s">
        <v>434</v>
      </c>
      <c r="H158707" s="2" t="s">
        <v>3486</v>
      </c>
      <c r="I158707" s="27">
        <v>7</v>
      </c>
      <c r="J158707" s="27">
        <v>1</v>
      </c>
    </row>
    <row r="158708" spans="1:10">
      <c r="A158708" s="2" t="s">
        <v>3604</v>
      </c>
      <c r="B158708" s="2" t="s">
        <v>3651</v>
      </c>
      <c r="C158708" s="2" t="s">
        <v>1014</v>
      </c>
      <c r="D158708" s="2" t="s">
        <v>1015</v>
      </c>
      <c r="E158708" s="2" t="s">
        <v>146</v>
      </c>
      <c r="F158708" s="2" t="s">
        <v>148</v>
      </c>
      <c r="G158708" s="2" t="s">
        <v>43</v>
      </c>
      <c r="H158708" s="2" t="s">
        <v>3464</v>
      </c>
      <c r="I158708" s="27">
        <v>0</v>
      </c>
      <c r="J158708" s="27">
        <v>1</v>
      </c>
    </row>
    <row r="158709" spans="1:10">
      <c r="A158709" s="2" t="s">
        <v>3604</v>
      </c>
      <c r="B158709" s="2" t="s">
        <v>3651</v>
      </c>
      <c r="C158709" s="2" t="s">
        <v>1014</v>
      </c>
      <c r="D158709" s="2" t="s">
        <v>1015</v>
      </c>
      <c r="E158709" s="2" t="s">
        <v>146</v>
      </c>
      <c r="F158709" s="2" t="s">
        <v>148</v>
      </c>
      <c r="G158709" s="2" t="s">
        <v>167</v>
      </c>
      <c r="H158709" s="2" t="s">
        <v>3443</v>
      </c>
      <c r="I158709" s="27">
        <v>0</v>
      </c>
      <c r="J158709" s="27">
        <v>1</v>
      </c>
    </row>
    <row r="158710" spans="1:10">
      <c r="A158710" s="2" t="s">
        <v>3604</v>
      </c>
      <c r="B158710" s="2" t="s">
        <v>3651</v>
      </c>
      <c r="C158710" s="2" t="s">
        <v>545</v>
      </c>
      <c r="D158710" s="2" t="s">
        <v>546</v>
      </c>
      <c r="E158710" s="2" t="s">
        <v>146</v>
      </c>
      <c r="F158710" s="2" t="s">
        <v>148</v>
      </c>
      <c r="G158710" s="2" t="s">
        <v>145</v>
      </c>
      <c r="H158710" s="2" t="s">
        <v>3474</v>
      </c>
      <c r="I158710" s="27">
        <v>829</v>
      </c>
      <c r="J158710" s="27">
        <v>82</v>
      </c>
    </row>
    <row r="158711" spans="1:10">
      <c r="A158711" s="2" t="s">
        <v>3604</v>
      </c>
      <c r="B158711" s="2" t="s">
        <v>3651</v>
      </c>
      <c r="C158711" s="2" t="s">
        <v>3228</v>
      </c>
      <c r="D158711" s="2" t="s">
        <v>3229</v>
      </c>
      <c r="E158711" s="2" t="s">
        <v>146</v>
      </c>
      <c r="F158711" s="2" t="s">
        <v>148</v>
      </c>
      <c r="G158711" s="2" t="s">
        <v>260</v>
      </c>
      <c r="H158711" s="2" t="s">
        <v>3555</v>
      </c>
      <c r="I158711" s="27">
        <v>1</v>
      </c>
      <c r="J158711" s="27">
        <v>1</v>
      </c>
    </row>
    <row r="158712" spans="1:10">
      <c r="A158712" s="2" t="s">
        <v>3604</v>
      </c>
      <c r="B158712" s="2" t="s">
        <v>3651</v>
      </c>
      <c r="C158712" s="2" t="s">
        <v>3355</v>
      </c>
      <c r="D158712" s="2" t="s">
        <v>3356</v>
      </c>
      <c r="E158712" s="2" t="s">
        <v>146</v>
      </c>
      <c r="F158712" s="2" t="s">
        <v>148</v>
      </c>
      <c r="G158712" s="2" t="s">
        <v>354</v>
      </c>
      <c r="H158712" s="2" t="s">
        <v>3500</v>
      </c>
      <c r="I158712" s="27">
        <v>8</v>
      </c>
      <c r="J158712" s="27">
        <v>1</v>
      </c>
    </row>
    <row r="158713" spans="1:10">
      <c r="A158713" s="2" t="s">
        <v>3604</v>
      </c>
      <c r="B158713" s="2" t="s">
        <v>3651</v>
      </c>
      <c r="C158713" s="2" t="s">
        <v>222</v>
      </c>
      <c r="D158713" s="2" t="s">
        <v>224</v>
      </c>
      <c r="E158713" s="2" t="s">
        <v>146</v>
      </c>
      <c r="F158713" s="2" t="s">
        <v>148</v>
      </c>
      <c r="G158713" s="2" t="s">
        <v>125</v>
      </c>
      <c r="H158713" s="2" t="s">
        <v>3508</v>
      </c>
      <c r="I158713" s="27">
        <v>3</v>
      </c>
      <c r="J158713" s="27">
        <v>1</v>
      </c>
    </row>
    <row r="158714" spans="1:10">
      <c r="A158714" s="2" t="s">
        <v>3604</v>
      </c>
      <c r="B158714" s="2" t="s">
        <v>3651</v>
      </c>
      <c r="C158714" s="2" t="s">
        <v>2263</v>
      </c>
      <c r="D158714" s="2" t="s">
        <v>2264</v>
      </c>
      <c r="E158714" s="2" t="s">
        <v>146</v>
      </c>
      <c r="F158714" s="2" t="s">
        <v>148</v>
      </c>
      <c r="G158714" s="2" t="s">
        <v>636</v>
      </c>
      <c r="H158714" s="2" t="s">
        <v>3505</v>
      </c>
      <c r="I158714" s="27">
        <v>0</v>
      </c>
      <c r="J158714" s="27">
        <v>1</v>
      </c>
    </row>
    <row r="158715" spans="1:10">
      <c r="A158715" s="2" t="s">
        <v>3604</v>
      </c>
      <c r="B158715" s="2" t="s">
        <v>3651</v>
      </c>
      <c r="C158715" s="2" t="s">
        <v>2943</v>
      </c>
      <c r="D158715" s="2" t="s">
        <v>2944</v>
      </c>
      <c r="E158715" s="2" t="s">
        <v>146</v>
      </c>
      <c r="F158715" s="2" t="s">
        <v>148</v>
      </c>
      <c r="G158715" s="2" t="s">
        <v>188</v>
      </c>
      <c r="H158715" s="2" t="s">
        <v>3475</v>
      </c>
      <c r="I158715" s="27">
        <v>103</v>
      </c>
      <c r="J158715" s="27">
        <v>10</v>
      </c>
    </row>
    <row r="158716" spans="1:10">
      <c r="A158716" s="2" t="s">
        <v>3604</v>
      </c>
      <c r="B158716" s="2" t="s">
        <v>3651</v>
      </c>
      <c r="C158716" s="2" t="s">
        <v>2943</v>
      </c>
      <c r="D158716" s="2" t="s">
        <v>2944</v>
      </c>
      <c r="E158716" s="2" t="s">
        <v>146</v>
      </c>
      <c r="F158716" s="2" t="s">
        <v>148</v>
      </c>
      <c r="G158716" s="2" t="s">
        <v>175</v>
      </c>
      <c r="H158716" s="2" t="s">
        <v>3498</v>
      </c>
      <c r="I158716" s="27">
        <v>1</v>
      </c>
      <c r="J158716" s="27">
        <v>1</v>
      </c>
    </row>
    <row r="158717" spans="1:10">
      <c r="A158717" s="2" t="s">
        <v>3604</v>
      </c>
      <c r="B158717" s="2" t="s">
        <v>3651</v>
      </c>
      <c r="C158717" s="2" t="s">
        <v>2350</v>
      </c>
      <c r="D158717" s="2" t="s">
        <v>2351</v>
      </c>
      <c r="E158717" s="2" t="s">
        <v>146</v>
      </c>
      <c r="F158717" s="2" t="s">
        <v>148</v>
      </c>
      <c r="G158717" s="2" t="s">
        <v>64</v>
      </c>
      <c r="H158717" s="2" t="s">
        <v>3592</v>
      </c>
      <c r="I158717" s="27">
        <v>3</v>
      </c>
      <c r="J158717" s="27">
        <v>1</v>
      </c>
    </row>
    <row r="158718" spans="1:10">
      <c r="A158718" s="2" t="s">
        <v>3604</v>
      </c>
      <c r="B158718" s="2" t="s">
        <v>3651</v>
      </c>
      <c r="C158718" s="2" t="s">
        <v>2572</v>
      </c>
      <c r="D158718" s="2" t="s">
        <v>2573</v>
      </c>
      <c r="E158718" s="2" t="s">
        <v>146</v>
      </c>
      <c r="F158718" s="2" t="s">
        <v>148</v>
      </c>
      <c r="G158718" s="2" t="s">
        <v>56</v>
      </c>
      <c r="H158718" s="2" t="s">
        <v>3504</v>
      </c>
      <c r="I158718" s="27">
        <v>0</v>
      </c>
      <c r="J158718" s="27">
        <v>1</v>
      </c>
    </row>
    <row r="158719" spans="1:10">
      <c r="A158719" s="2" t="s">
        <v>3604</v>
      </c>
      <c r="B158719" s="2" t="s">
        <v>3651</v>
      </c>
      <c r="C158719" s="2" t="s">
        <v>2350</v>
      </c>
      <c r="D158719" s="2" t="s">
        <v>2351</v>
      </c>
      <c r="E158719" s="2" t="s">
        <v>146</v>
      </c>
      <c r="F158719" s="2" t="s">
        <v>148</v>
      </c>
      <c r="G158719" s="2" t="s">
        <v>134</v>
      </c>
      <c r="H158719" s="2" t="s">
        <v>3465</v>
      </c>
      <c r="I158719" s="27">
        <v>3</v>
      </c>
      <c r="J158719" s="27">
        <v>1</v>
      </c>
    </row>
    <row r="158720" spans="1:10">
      <c r="A158720" s="2" t="s">
        <v>3604</v>
      </c>
      <c r="B158720" s="2" t="s">
        <v>3651</v>
      </c>
      <c r="C158720" s="2" t="s">
        <v>1781</v>
      </c>
      <c r="D158720" s="2" t="s">
        <v>1782</v>
      </c>
      <c r="E158720" s="2" t="s">
        <v>146</v>
      </c>
      <c r="F158720" s="2" t="s">
        <v>148</v>
      </c>
      <c r="G158720" s="2" t="s">
        <v>619</v>
      </c>
      <c r="H158720" s="2" t="s">
        <v>3485</v>
      </c>
      <c r="I158720" s="27">
        <v>0</v>
      </c>
      <c r="J158720" s="27">
        <v>1</v>
      </c>
    </row>
    <row r="158721" spans="1:10">
      <c r="A158721" s="2" t="s">
        <v>3604</v>
      </c>
      <c r="B158721" s="2" t="s">
        <v>3651</v>
      </c>
      <c r="C158721" s="2" t="s">
        <v>1456</v>
      </c>
      <c r="D158721" s="2" t="s">
        <v>1457</v>
      </c>
      <c r="E158721" s="2" t="s">
        <v>146</v>
      </c>
      <c r="F158721" s="2" t="s">
        <v>148</v>
      </c>
      <c r="G158721" s="2" t="s">
        <v>447</v>
      </c>
      <c r="H158721" s="2" t="s">
        <v>3483</v>
      </c>
      <c r="I158721" s="27">
        <v>1</v>
      </c>
      <c r="J158721" s="27">
        <v>1</v>
      </c>
    </row>
    <row r="158722" spans="1:10">
      <c r="A158722" s="2" t="s">
        <v>3604</v>
      </c>
      <c r="B158722" s="2" t="s">
        <v>3651</v>
      </c>
      <c r="C158722" s="2" t="s">
        <v>1456</v>
      </c>
      <c r="D158722" s="2" t="s">
        <v>1457</v>
      </c>
      <c r="E158722" s="2" t="s">
        <v>146</v>
      </c>
      <c r="F158722" s="2" t="s">
        <v>148</v>
      </c>
      <c r="G158722" s="2" t="s">
        <v>636</v>
      </c>
      <c r="H158722" s="2" t="s">
        <v>3505</v>
      </c>
      <c r="I158722" s="27">
        <v>0</v>
      </c>
      <c r="J158722" s="27">
        <v>1</v>
      </c>
    </row>
    <row r="158723" spans="1:10">
      <c r="A158723" s="2" t="s">
        <v>3604</v>
      </c>
      <c r="B158723" s="2" t="s">
        <v>3651</v>
      </c>
      <c r="C158723" s="2" t="s">
        <v>633</v>
      </c>
      <c r="D158723" s="2" t="s">
        <v>634</v>
      </c>
      <c r="E158723" s="2" t="s">
        <v>146</v>
      </c>
      <c r="F158723" s="2" t="s">
        <v>148</v>
      </c>
      <c r="G158723" s="2" t="s">
        <v>342</v>
      </c>
      <c r="H158723" s="2" t="s">
        <v>3515</v>
      </c>
      <c r="I158723" s="27">
        <v>276</v>
      </c>
      <c r="J158723" s="27">
        <v>27</v>
      </c>
    </row>
    <row r="158724" spans="1:10">
      <c r="A158724" s="2" t="s">
        <v>3604</v>
      </c>
      <c r="B158724" s="2" t="s">
        <v>3651</v>
      </c>
      <c r="C158724" s="2" t="s">
        <v>1917</v>
      </c>
      <c r="D158724" s="2" t="s">
        <v>1918</v>
      </c>
      <c r="E158724" s="2" t="s">
        <v>146</v>
      </c>
      <c r="F158724" s="2" t="s">
        <v>148</v>
      </c>
      <c r="G158724" s="2" t="s">
        <v>56</v>
      </c>
      <c r="H158724" s="2" t="s">
        <v>3504</v>
      </c>
      <c r="I158724" s="27">
        <v>0</v>
      </c>
      <c r="J158724" s="27">
        <v>1</v>
      </c>
    </row>
    <row r="158725" spans="1:10">
      <c r="A158725" s="2" t="s">
        <v>3604</v>
      </c>
      <c r="B158725" s="2" t="s">
        <v>3651</v>
      </c>
      <c r="C158725" s="2" t="s">
        <v>1917</v>
      </c>
      <c r="D158725" s="2" t="s">
        <v>1918</v>
      </c>
      <c r="E158725" s="2" t="s">
        <v>146</v>
      </c>
      <c r="F158725" s="2" t="s">
        <v>148</v>
      </c>
      <c r="G158725" s="2" t="s">
        <v>136</v>
      </c>
      <c r="H158725" s="2" t="s">
        <v>3493</v>
      </c>
      <c r="I158725" s="27">
        <v>344</v>
      </c>
      <c r="J158725" s="27">
        <v>34</v>
      </c>
    </row>
    <row r="158726" spans="1:10">
      <c r="A158726" s="2" t="s">
        <v>3604</v>
      </c>
      <c r="B158726" s="2" t="s">
        <v>3651</v>
      </c>
      <c r="C158726" s="2" t="s">
        <v>2299</v>
      </c>
      <c r="D158726" s="2" t="s">
        <v>2300</v>
      </c>
      <c r="E158726" s="2" t="s">
        <v>146</v>
      </c>
      <c r="F158726" s="2" t="s">
        <v>148</v>
      </c>
      <c r="G158726" s="2" t="s">
        <v>429</v>
      </c>
      <c r="H158726" s="2" t="s">
        <v>3593</v>
      </c>
      <c r="I158726" s="27">
        <v>0</v>
      </c>
      <c r="J158726" s="27">
        <v>1</v>
      </c>
    </row>
    <row r="158727" spans="1:10">
      <c r="A158727" s="2" t="s">
        <v>3604</v>
      </c>
      <c r="B158727" s="2" t="s">
        <v>3651</v>
      </c>
      <c r="C158727" s="2" t="s">
        <v>169</v>
      </c>
      <c r="D158727" s="2" t="s">
        <v>171</v>
      </c>
      <c r="E158727" s="2" t="s">
        <v>146</v>
      </c>
      <c r="F158727" s="2" t="s">
        <v>148</v>
      </c>
      <c r="G158727" s="2" t="s">
        <v>159</v>
      </c>
      <c r="H158727" s="2" t="s">
        <v>3437</v>
      </c>
      <c r="I158727" s="27">
        <v>1</v>
      </c>
      <c r="J158727" s="27">
        <v>1</v>
      </c>
    </row>
    <row r="158728" spans="1:10">
      <c r="A158728" s="2" t="s">
        <v>3604</v>
      </c>
      <c r="B158728" s="2" t="s">
        <v>3651</v>
      </c>
      <c r="C158728" s="2" t="s">
        <v>886</v>
      </c>
      <c r="D158728" s="2" t="s">
        <v>887</v>
      </c>
      <c r="E158728" s="2" t="s">
        <v>146</v>
      </c>
      <c r="F158728" s="2" t="s">
        <v>148</v>
      </c>
      <c r="G158728" s="2" t="s">
        <v>305</v>
      </c>
      <c r="H158728" s="2" t="s">
        <v>3510</v>
      </c>
      <c r="I158728" s="27">
        <v>16</v>
      </c>
      <c r="J158728" s="27">
        <v>1</v>
      </c>
    </row>
    <row r="158729" spans="1:10">
      <c r="A158729" s="2" t="s">
        <v>3604</v>
      </c>
      <c r="B158729" s="2" t="s">
        <v>3651</v>
      </c>
      <c r="C158729" s="2" t="s">
        <v>1362</v>
      </c>
      <c r="D158729" s="2" t="s">
        <v>1363</v>
      </c>
      <c r="E158729" s="2" t="s">
        <v>146</v>
      </c>
      <c r="F158729" s="2" t="s">
        <v>148</v>
      </c>
      <c r="G158729" s="2" t="s">
        <v>520</v>
      </c>
      <c r="H158729" s="2" t="s">
        <v>3487</v>
      </c>
      <c r="I158729" s="27">
        <v>0</v>
      </c>
      <c r="J158729" s="27">
        <v>1</v>
      </c>
    </row>
    <row r="158730" spans="1:10">
      <c r="A158730" s="2" t="s">
        <v>3604</v>
      </c>
      <c r="B158730" s="2" t="s">
        <v>3651</v>
      </c>
      <c r="C158730" s="2" t="s">
        <v>984</v>
      </c>
      <c r="D158730" s="2" t="s">
        <v>985</v>
      </c>
      <c r="E158730" s="2" t="s">
        <v>146</v>
      </c>
      <c r="F158730" s="2" t="s">
        <v>148</v>
      </c>
      <c r="G158730" s="2" t="s">
        <v>177</v>
      </c>
      <c r="H158730" s="2" t="s">
        <v>3518</v>
      </c>
      <c r="I158730" s="27">
        <v>0</v>
      </c>
      <c r="J158730" s="27">
        <v>1</v>
      </c>
    </row>
    <row r="158731" spans="1:10">
      <c r="A158731" s="2" t="s">
        <v>3604</v>
      </c>
      <c r="B158731" s="2" t="s">
        <v>3651</v>
      </c>
      <c r="C158731" s="2" t="s">
        <v>984</v>
      </c>
      <c r="D158731" s="2" t="s">
        <v>985</v>
      </c>
      <c r="E158731" s="2" t="s">
        <v>146</v>
      </c>
      <c r="F158731" s="2" t="s">
        <v>148</v>
      </c>
      <c r="G158731" s="2" t="s">
        <v>122</v>
      </c>
      <c r="H158731" s="2" t="s">
        <v>3454</v>
      </c>
      <c r="I158731" s="27">
        <v>0</v>
      </c>
      <c r="J158731" s="27">
        <v>1</v>
      </c>
    </row>
    <row r="158732" spans="1:10">
      <c r="A158732" s="2" t="s">
        <v>3604</v>
      </c>
      <c r="B158732" s="2" t="s">
        <v>3651</v>
      </c>
      <c r="C158732" s="2" t="s">
        <v>2372</v>
      </c>
      <c r="D158732" s="2" t="s">
        <v>2373</v>
      </c>
      <c r="E158732" s="2" t="s">
        <v>146</v>
      </c>
      <c r="F158732" s="2" t="s">
        <v>148</v>
      </c>
      <c r="G158732" s="2" t="s">
        <v>508</v>
      </c>
      <c r="H158732" s="2" t="s">
        <v>3457</v>
      </c>
      <c r="I158732" s="27">
        <v>0</v>
      </c>
      <c r="J158732" s="27">
        <v>1</v>
      </c>
    </row>
    <row r="158733" spans="1:10">
      <c r="A158733" s="2" t="s">
        <v>3604</v>
      </c>
      <c r="B158733" s="2" t="s">
        <v>3651</v>
      </c>
      <c r="C158733" s="2" t="s">
        <v>2372</v>
      </c>
      <c r="D158733" s="2" t="s">
        <v>2373</v>
      </c>
      <c r="E158733" s="2" t="s">
        <v>146</v>
      </c>
      <c r="F158733" s="2" t="s">
        <v>148</v>
      </c>
      <c r="G158733" s="2" t="s">
        <v>506</v>
      </c>
      <c r="H158733" s="2" t="s">
        <v>3473</v>
      </c>
      <c r="I158733" s="27">
        <v>0</v>
      </c>
      <c r="J158733" s="27">
        <v>1</v>
      </c>
    </row>
    <row r="158734" spans="1:10">
      <c r="A158734" s="2" t="s">
        <v>3604</v>
      </c>
      <c r="B158734" s="2" t="s">
        <v>3651</v>
      </c>
      <c r="C158734" s="2" t="s">
        <v>795</v>
      </c>
      <c r="D158734" s="2" t="s">
        <v>796</v>
      </c>
      <c r="E158734" s="2" t="s">
        <v>146</v>
      </c>
      <c r="F158734" s="2" t="s">
        <v>148</v>
      </c>
      <c r="G158734" s="2" t="s">
        <v>205</v>
      </c>
      <c r="H158734" s="2" t="s">
        <v>3477</v>
      </c>
      <c r="I158734" s="27">
        <v>1</v>
      </c>
      <c r="J158734" s="27">
        <v>1</v>
      </c>
    </row>
    <row r="158735" spans="1:10">
      <c r="A158735" s="2" t="s">
        <v>3604</v>
      </c>
      <c r="B158735" s="2" t="s">
        <v>3651</v>
      </c>
      <c r="C158735" s="2" t="s">
        <v>3329</v>
      </c>
      <c r="D158735" s="2" t="s">
        <v>3330</v>
      </c>
      <c r="E158735" s="2" t="s">
        <v>146</v>
      </c>
      <c r="F158735" s="2" t="s">
        <v>148</v>
      </c>
      <c r="G158735" s="2" t="s">
        <v>183</v>
      </c>
      <c r="H158735" s="2" t="s">
        <v>3479</v>
      </c>
      <c r="I158735" s="27">
        <v>12</v>
      </c>
      <c r="J158735" s="27">
        <v>1</v>
      </c>
    </row>
    <row r="158736" spans="1:10">
      <c r="A158736" s="2" t="s">
        <v>3604</v>
      </c>
      <c r="B158736" s="2" t="s">
        <v>3651</v>
      </c>
      <c r="C158736" s="2" t="s">
        <v>2434</v>
      </c>
      <c r="D158736" s="2" t="s">
        <v>2435</v>
      </c>
      <c r="E158736" s="2" t="s">
        <v>146</v>
      </c>
      <c r="F158736" s="2" t="s">
        <v>148</v>
      </c>
      <c r="G158736" s="2" t="s">
        <v>183</v>
      </c>
      <c r="H158736" s="2" t="s">
        <v>3479</v>
      </c>
      <c r="I158736" s="27">
        <v>0</v>
      </c>
      <c r="J158736" s="27">
        <v>1</v>
      </c>
    </row>
    <row r="158737" spans="1:10">
      <c r="A158737" s="2" t="s">
        <v>3604</v>
      </c>
      <c r="B158737" s="2" t="s">
        <v>3651</v>
      </c>
      <c r="C158737" s="2" t="s">
        <v>2700</v>
      </c>
      <c r="D158737" s="2" t="s">
        <v>2701</v>
      </c>
      <c r="E158737" s="2" t="s">
        <v>146</v>
      </c>
      <c r="F158737" s="2" t="s">
        <v>148</v>
      </c>
      <c r="G158737" s="2" t="s">
        <v>83</v>
      </c>
      <c r="H158737" s="2" t="s">
        <v>3476</v>
      </c>
      <c r="I158737" s="27">
        <v>0</v>
      </c>
      <c r="J158737" s="27">
        <v>1</v>
      </c>
    </row>
    <row r="158738" spans="1:10">
      <c r="A158738" s="2" t="s">
        <v>3604</v>
      </c>
      <c r="B158738" s="2" t="s">
        <v>3651</v>
      </c>
      <c r="C158738" s="2" t="s">
        <v>2434</v>
      </c>
      <c r="D158738" s="2" t="s">
        <v>2435</v>
      </c>
      <c r="E158738" s="2" t="s">
        <v>146</v>
      </c>
      <c r="F158738" s="2" t="s">
        <v>148</v>
      </c>
      <c r="G158738" s="2" t="s">
        <v>354</v>
      </c>
      <c r="H158738" s="2" t="s">
        <v>3500</v>
      </c>
      <c r="I158738" s="27">
        <v>0</v>
      </c>
      <c r="J158738" s="27">
        <v>1</v>
      </c>
    </row>
    <row r="158739" spans="1:10">
      <c r="A158739" s="2" t="s">
        <v>3604</v>
      </c>
      <c r="B158739" s="2" t="s">
        <v>3651</v>
      </c>
      <c r="C158739" s="2" t="s">
        <v>1975</v>
      </c>
      <c r="D158739" s="2" t="s">
        <v>1976</v>
      </c>
      <c r="E158739" s="2" t="s">
        <v>146</v>
      </c>
      <c r="F158739" s="2" t="s">
        <v>148</v>
      </c>
      <c r="G158739" s="2" t="s">
        <v>96</v>
      </c>
      <c r="H158739" s="2" t="s">
        <v>3503</v>
      </c>
      <c r="I158739" s="27">
        <v>0</v>
      </c>
      <c r="J158739" s="27">
        <v>1</v>
      </c>
    </row>
    <row r="158740" spans="1:10">
      <c r="A158740" s="2" t="s">
        <v>3604</v>
      </c>
      <c r="B158740" s="2" t="s">
        <v>3651</v>
      </c>
      <c r="C158740" s="2" t="s">
        <v>588</v>
      </c>
      <c r="D158740" s="2" t="s">
        <v>589</v>
      </c>
      <c r="E158740" s="2" t="s">
        <v>146</v>
      </c>
      <c r="F158740" s="2" t="s">
        <v>148</v>
      </c>
      <c r="G158740" s="2" t="s">
        <v>173</v>
      </c>
      <c r="H158740" s="2" t="s">
        <v>3456</v>
      </c>
      <c r="I158740" s="27">
        <v>3</v>
      </c>
      <c r="J158740" s="27">
        <v>1</v>
      </c>
    </row>
    <row r="158741" spans="1:10">
      <c r="A158741" s="2" t="s">
        <v>3604</v>
      </c>
      <c r="B158741" s="2" t="s">
        <v>3651</v>
      </c>
      <c r="C158741" s="2" t="s">
        <v>588</v>
      </c>
      <c r="D158741" s="2" t="s">
        <v>589</v>
      </c>
      <c r="E158741" s="2" t="s">
        <v>146</v>
      </c>
      <c r="F158741" s="2" t="s">
        <v>148</v>
      </c>
      <c r="G158741" s="2" t="s">
        <v>332</v>
      </c>
      <c r="H158741" s="2" t="s">
        <v>3517</v>
      </c>
      <c r="I158741" s="27">
        <v>385</v>
      </c>
      <c r="J158741" s="27">
        <v>38</v>
      </c>
    </row>
    <row r="158742" spans="1:10">
      <c r="A158742" s="2" t="s">
        <v>3604</v>
      </c>
      <c r="B158742" s="2" t="s">
        <v>3651</v>
      </c>
      <c r="C158742" s="2" t="s">
        <v>1377</v>
      </c>
      <c r="D158742" s="2" t="s">
        <v>1378</v>
      </c>
      <c r="E158742" s="2" t="s">
        <v>146</v>
      </c>
      <c r="F158742" s="2" t="s">
        <v>148</v>
      </c>
      <c r="G158742" s="2" t="s">
        <v>25</v>
      </c>
      <c r="H158742" s="2" t="s">
        <v>3461</v>
      </c>
      <c r="I158742" s="27">
        <v>3</v>
      </c>
      <c r="J158742" s="27">
        <v>1</v>
      </c>
    </row>
    <row r="158743" spans="1:10">
      <c r="A158743" s="2" t="s">
        <v>3604</v>
      </c>
      <c r="B158743" s="2" t="s">
        <v>3651</v>
      </c>
      <c r="C158743" s="2" t="s">
        <v>1041</v>
      </c>
      <c r="D158743" s="2" t="s">
        <v>1042</v>
      </c>
      <c r="E158743" s="2" t="s">
        <v>146</v>
      </c>
      <c r="F158743" s="2" t="s">
        <v>148</v>
      </c>
      <c r="G158743" s="2" t="s">
        <v>118</v>
      </c>
      <c r="H158743" s="2" t="s">
        <v>3490</v>
      </c>
      <c r="I158743" s="27">
        <v>1</v>
      </c>
      <c r="J158743" s="27">
        <v>1</v>
      </c>
    </row>
    <row r="158744" spans="1:10">
      <c r="A158744" s="2" t="s">
        <v>3604</v>
      </c>
      <c r="B158744" s="2" t="s">
        <v>3651</v>
      </c>
      <c r="C158744" s="2" t="s">
        <v>2033</v>
      </c>
      <c r="D158744" s="2" t="s">
        <v>2034</v>
      </c>
      <c r="E158744" s="2" t="s">
        <v>146</v>
      </c>
      <c r="F158744" s="2" t="s">
        <v>148</v>
      </c>
      <c r="G158744" s="2" t="s">
        <v>64</v>
      </c>
      <c r="H158744" s="2" t="s">
        <v>3592</v>
      </c>
      <c r="I158744" s="27">
        <v>8</v>
      </c>
      <c r="J158744" s="27">
        <v>1</v>
      </c>
    </row>
    <row r="158745" spans="1:10">
      <c r="A158745" s="2" t="s">
        <v>3604</v>
      </c>
      <c r="B158745" s="2" t="s">
        <v>3651</v>
      </c>
      <c r="C158745" s="2" t="s">
        <v>742</v>
      </c>
      <c r="D158745" s="2" t="s">
        <v>743</v>
      </c>
      <c r="E158745" s="2" t="s">
        <v>146</v>
      </c>
      <c r="F158745" s="2" t="s">
        <v>148</v>
      </c>
      <c r="G158745" s="2" t="s">
        <v>266</v>
      </c>
      <c r="H158745" s="2" t="s">
        <v>3452</v>
      </c>
      <c r="I158745" s="27">
        <v>0</v>
      </c>
      <c r="J158745" s="27">
        <v>1</v>
      </c>
    </row>
    <row r="158746" spans="1:10">
      <c r="A158746" s="2" t="s">
        <v>3604</v>
      </c>
      <c r="B158746" s="2" t="s">
        <v>3651</v>
      </c>
      <c r="C158746" s="2" t="s">
        <v>1715</v>
      </c>
      <c r="D158746" s="2" t="s">
        <v>1716</v>
      </c>
      <c r="E158746" s="2" t="s">
        <v>146</v>
      </c>
      <c r="F158746" s="2" t="s">
        <v>148</v>
      </c>
      <c r="G158746" s="2" t="s">
        <v>69</v>
      </c>
      <c r="H158746" s="2" t="s">
        <v>3492</v>
      </c>
      <c r="I158746" s="27">
        <v>35</v>
      </c>
      <c r="J158746" s="27">
        <v>3</v>
      </c>
    </row>
    <row r="158747" spans="1:10">
      <c r="A158747" s="2" t="s">
        <v>3604</v>
      </c>
      <c r="B158747" s="2" t="s">
        <v>3651</v>
      </c>
      <c r="C158747" s="2" t="s">
        <v>1527</v>
      </c>
      <c r="D158747" s="2" t="s">
        <v>1528</v>
      </c>
      <c r="E158747" s="2" t="s">
        <v>146</v>
      </c>
      <c r="F158747" s="2" t="s">
        <v>148</v>
      </c>
      <c r="G158747" s="2" t="s">
        <v>447</v>
      </c>
      <c r="H158747" s="2" t="s">
        <v>3483</v>
      </c>
      <c r="I158747" s="27">
        <v>0</v>
      </c>
      <c r="J158747" s="27">
        <v>1</v>
      </c>
    </row>
    <row r="158748" spans="1:10">
      <c r="A158748" s="2" t="s">
        <v>3604</v>
      </c>
      <c r="B158748" s="2" t="s">
        <v>3651</v>
      </c>
      <c r="C158748" s="2" t="s">
        <v>3618</v>
      </c>
      <c r="D158748" s="2" t="s">
        <v>3597</v>
      </c>
      <c r="E158748" s="2" t="s">
        <v>146</v>
      </c>
      <c r="F158748" s="2" t="s">
        <v>148</v>
      </c>
      <c r="G158748" s="2" t="s">
        <v>468</v>
      </c>
      <c r="H158748" s="2" t="s">
        <v>3499</v>
      </c>
      <c r="I158748" s="27">
        <v>0</v>
      </c>
      <c r="J158748" s="27">
        <v>1</v>
      </c>
    </row>
    <row r="158749" spans="1:10">
      <c r="A158749" s="2" t="s">
        <v>3604</v>
      </c>
      <c r="B158749" s="2" t="s">
        <v>3651</v>
      </c>
      <c r="C158749" s="2" t="s">
        <v>1020</v>
      </c>
      <c r="D158749" s="2" t="s">
        <v>1021</v>
      </c>
      <c r="E158749" s="2" t="s">
        <v>146</v>
      </c>
      <c r="F158749" s="2" t="s">
        <v>148</v>
      </c>
      <c r="G158749" s="2" t="s">
        <v>636</v>
      </c>
      <c r="H158749" s="2" t="s">
        <v>3505</v>
      </c>
      <c r="I158749" s="27">
        <v>0</v>
      </c>
      <c r="J158749" s="27">
        <v>1</v>
      </c>
    </row>
    <row r="158750" spans="1:10">
      <c r="A158750" s="2" t="s">
        <v>3604</v>
      </c>
      <c r="B158750" s="2" t="s">
        <v>3651</v>
      </c>
      <c r="C158750" s="2" t="s">
        <v>1817</v>
      </c>
      <c r="D158750" s="2" t="s">
        <v>1818</v>
      </c>
      <c r="E158750" s="2" t="s">
        <v>146</v>
      </c>
      <c r="F158750" s="2" t="s">
        <v>148</v>
      </c>
      <c r="G158750" s="2" t="s">
        <v>173</v>
      </c>
      <c r="H158750" s="2" t="s">
        <v>3456</v>
      </c>
      <c r="I158750" s="27">
        <v>19</v>
      </c>
      <c r="J158750" s="27">
        <v>1</v>
      </c>
    </row>
    <row r="158751" spans="1:10">
      <c r="A158751" s="2" t="s">
        <v>3604</v>
      </c>
      <c r="B158751" s="2" t="s">
        <v>3651</v>
      </c>
      <c r="C158751" s="2" t="s">
        <v>788</v>
      </c>
      <c r="D158751" s="2" t="s">
        <v>789</v>
      </c>
      <c r="E158751" s="2" t="s">
        <v>146</v>
      </c>
      <c r="F158751" s="2" t="s">
        <v>148</v>
      </c>
      <c r="G158751" s="2" t="s">
        <v>322</v>
      </c>
      <c r="H158751" s="2" t="s">
        <v>3442</v>
      </c>
      <c r="I158751" s="27">
        <v>54</v>
      </c>
      <c r="J158751" s="27">
        <v>5</v>
      </c>
    </row>
    <row r="158752" spans="1:10">
      <c r="A158752" s="2" t="s">
        <v>3604</v>
      </c>
      <c r="B158752" s="2" t="s">
        <v>3651</v>
      </c>
      <c r="C158752" s="2" t="s">
        <v>2143</v>
      </c>
      <c r="D158752" s="2" t="s">
        <v>2144</v>
      </c>
      <c r="E158752" s="2" t="s">
        <v>146</v>
      </c>
      <c r="F158752" s="2" t="s">
        <v>148</v>
      </c>
      <c r="G158752" s="2" t="s">
        <v>125</v>
      </c>
      <c r="H158752" s="2" t="s">
        <v>3508</v>
      </c>
      <c r="I158752" s="27">
        <v>0</v>
      </c>
      <c r="J158752" s="27">
        <v>1</v>
      </c>
    </row>
    <row r="158753" spans="1:10">
      <c r="A158753" s="2" t="s">
        <v>3604</v>
      </c>
      <c r="B158753" s="2" t="s">
        <v>3651</v>
      </c>
      <c r="C158753" s="2" t="s">
        <v>2380</v>
      </c>
      <c r="D158753" s="2" t="s">
        <v>2381</v>
      </c>
      <c r="E158753" s="2" t="s">
        <v>146</v>
      </c>
      <c r="F158753" s="2" t="s">
        <v>148</v>
      </c>
      <c r="G158753" s="2" t="s">
        <v>202</v>
      </c>
      <c r="H158753" s="2" t="s">
        <v>3495</v>
      </c>
      <c r="I158753" s="27">
        <v>0</v>
      </c>
      <c r="J158753" s="27">
        <v>1</v>
      </c>
    </row>
    <row r="158754" spans="1:10">
      <c r="A158754" s="2" t="s">
        <v>3604</v>
      </c>
      <c r="B158754" s="2" t="s">
        <v>3651</v>
      </c>
      <c r="C158754" s="2" t="s">
        <v>2564</v>
      </c>
      <c r="D158754" s="2" t="s">
        <v>2565</v>
      </c>
      <c r="E158754" s="2" t="s">
        <v>146</v>
      </c>
      <c r="F158754" s="2" t="s">
        <v>148</v>
      </c>
      <c r="G158754" s="2" t="s">
        <v>429</v>
      </c>
      <c r="H158754" s="2" t="s">
        <v>3593</v>
      </c>
      <c r="I158754" s="27">
        <v>42</v>
      </c>
      <c r="J158754" s="27">
        <v>6</v>
      </c>
    </row>
    <row r="158755" spans="1:10">
      <c r="A158755" s="2" t="s">
        <v>3604</v>
      </c>
      <c r="B158755" s="2" t="s">
        <v>3651</v>
      </c>
      <c r="C158755" s="2" t="s">
        <v>1300</v>
      </c>
      <c r="D158755" s="2" t="s">
        <v>1301</v>
      </c>
      <c r="E158755" s="2" t="s">
        <v>146</v>
      </c>
      <c r="F158755" s="2" t="s">
        <v>148</v>
      </c>
      <c r="G158755" s="2" t="s">
        <v>175</v>
      </c>
      <c r="H158755" s="2" t="s">
        <v>3498</v>
      </c>
      <c r="I158755" s="27">
        <v>0</v>
      </c>
      <c r="J158755" s="27">
        <v>1</v>
      </c>
    </row>
    <row r="158756" spans="1:10">
      <c r="A158756" s="2" t="s">
        <v>3604</v>
      </c>
      <c r="B158756" s="2" t="s">
        <v>3651</v>
      </c>
      <c r="C158756" s="2" t="s">
        <v>1807</v>
      </c>
      <c r="D158756" s="2" t="s">
        <v>1808</v>
      </c>
      <c r="E158756" s="2" t="s">
        <v>146</v>
      </c>
      <c r="F158756" s="2" t="s">
        <v>148</v>
      </c>
      <c r="G158756" s="2" t="s">
        <v>125</v>
      </c>
      <c r="H158756" s="2" t="s">
        <v>3508</v>
      </c>
      <c r="I158756" s="27">
        <v>0</v>
      </c>
      <c r="J158756" s="27">
        <v>1</v>
      </c>
    </row>
    <row r="158757" spans="1:10">
      <c r="A158757" s="2" t="s">
        <v>3604</v>
      </c>
      <c r="B158757" s="2" t="s">
        <v>3651</v>
      </c>
      <c r="C158757" s="2" t="s">
        <v>1931</v>
      </c>
      <c r="D158757" s="2" t="s">
        <v>1932</v>
      </c>
      <c r="E158757" s="2" t="s">
        <v>146</v>
      </c>
      <c r="F158757" s="2" t="s">
        <v>148</v>
      </c>
      <c r="G158757" s="2" t="s">
        <v>214</v>
      </c>
      <c r="H158757" s="2" t="s">
        <v>3519</v>
      </c>
      <c r="I158757" s="27">
        <v>59</v>
      </c>
      <c r="J158757" s="27">
        <v>5</v>
      </c>
    </row>
    <row r="158758" spans="1:10">
      <c r="A158758" s="2" t="s">
        <v>3604</v>
      </c>
      <c r="B158758" s="2" t="s">
        <v>3651</v>
      </c>
      <c r="C158758" s="2" t="s">
        <v>1220</v>
      </c>
      <c r="D158758" s="2" t="s">
        <v>1221</v>
      </c>
      <c r="E158758" s="2" t="s">
        <v>146</v>
      </c>
      <c r="F158758" s="2" t="s">
        <v>148</v>
      </c>
      <c r="G158758" s="2" t="s">
        <v>11</v>
      </c>
      <c r="H158758" s="2" t="s">
        <v>3468</v>
      </c>
      <c r="I158758" s="27">
        <v>0</v>
      </c>
      <c r="J158758" s="27">
        <v>1</v>
      </c>
    </row>
    <row r="158759" spans="1:10">
      <c r="A158759" s="2" t="s">
        <v>3604</v>
      </c>
      <c r="B158759" s="2" t="s">
        <v>3651</v>
      </c>
      <c r="C158759" s="2" t="s">
        <v>1931</v>
      </c>
      <c r="D158759" s="2" t="s">
        <v>1932</v>
      </c>
      <c r="E158759" s="2" t="s">
        <v>146</v>
      </c>
      <c r="F158759" s="2" t="s">
        <v>148</v>
      </c>
      <c r="G158759" s="2" t="s">
        <v>619</v>
      </c>
      <c r="H158759" s="2" t="s">
        <v>3485</v>
      </c>
      <c r="I158759" s="27">
        <v>0</v>
      </c>
      <c r="J158759" s="27">
        <v>1</v>
      </c>
    </row>
    <row r="158760" spans="1:10">
      <c r="A158760" s="2" t="s">
        <v>3604</v>
      </c>
      <c r="B158760" s="2" t="s">
        <v>3651</v>
      </c>
      <c r="C158760" s="2" t="s">
        <v>2155</v>
      </c>
      <c r="D158760" s="2" t="s">
        <v>2156</v>
      </c>
      <c r="E158760" s="2" t="s">
        <v>146</v>
      </c>
      <c r="F158760" s="2" t="s">
        <v>148</v>
      </c>
      <c r="G158760" s="2" t="s">
        <v>322</v>
      </c>
      <c r="H158760" s="2" t="s">
        <v>3442</v>
      </c>
      <c r="I158760" s="27">
        <v>3</v>
      </c>
      <c r="J158760" s="27">
        <v>1</v>
      </c>
    </row>
    <row r="158761" spans="1:10">
      <c r="A158761" s="2" t="s">
        <v>3604</v>
      </c>
      <c r="B158761" s="2" t="s">
        <v>3651</v>
      </c>
      <c r="C158761" s="2" t="s">
        <v>2155</v>
      </c>
      <c r="D158761" s="2" t="s">
        <v>2156</v>
      </c>
      <c r="E158761" s="2" t="s">
        <v>146</v>
      </c>
      <c r="F158761" s="2" t="s">
        <v>148</v>
      </c>
      <c r="G158761" s="2" t="s">
        <v>429</v>
      </c>
      <c r="H158761" s="2" t="s">
        <v>3593</v>
      </c>
      <c r="I158761" s="27">
        <v>0</v>
      </c>
      <c r="J158761" s="27">
        <v>1</v>
      </c>
    </row>
    <row r="158762" spans="1:10">
      <c r="A158762" s="2" t="s">
        <v>3604</v>
      </c>
      <c r="B158762" s="2" t="s">
        <v>3651</v>
      </c>
      <c r="C158762" s="2" t="s">
        <v>1759</v>
      </c>
      <c r="D158762" s="2" t="s">
        <v>1760</v>
      </c>
      <c r="E158762" s="2" t="s">
        <v>146</v>
      </c>
      <c r="F158762" s="2" t="s">
        <v>148</v>
      </c>
      <c r="G158762" s="2" t="s">
        <v>61</v>
      </c>
      <c r="H158762" s="2" t="s">
        <v>3494</v>
      </c>
      <c r="I158762" s="27">
        <v>3</v>
      </c>
      <c r="J158762" s="27">
        <v>1</v>
      </c>
    </row>
    <row r="158763" spans="1:10">
      <c r="A158763" s="2" t="s">
        <v>3604</v>
      </c>
      <c r="B158763" s="2" t="s">
        <v>3651</v>
      </c>
      <c r="C158763" s="2" t="s">
        <v>393</v>
      </c>
      <c r="D158763" s="2" t="s">
        <v>394</v>
      </c>
      <c r="E158763" s="2" t="s">
        <v>146</v>
      </c>
      <c r="F158763" s="2" t="s">
        <v>148</v>
      </c>
      <c r="G158763" s="2" t="s">
        <v>416</v>
      </c>
      <c r="H158763" s="2" t="s">
        <v>3497</v>
      </c>
      <c r="I158763" s="27">
        <v>0</v>
      </c>
      <c r="J158763" s="27">
        <v>1</v>
      </c>
    </row>
    <row r="158764" spans="1:10">
      <c r="A158764" s="2" t="s">
        <v>3604</v>
      </c>
      <c r="B158764" s="2" t="s">
        <v>3651</v>
      </c>
      <c r="C158764" s="2" t="s">
        <v>972</v>
      </c>
      <c r="D158764" s="2" t="s">
        <v>973</v>
      </c>
      <c r="E158764" s="2" t="s">
        <v>146</v>
      </c>
      <c r="F158764" s="2" t="s">
        <v>148</v>
      </c>
      <c r="G158764" s="2" t="s">
        <v>154</v>
      </c>
      <c r="H158764" s="2" t="s">
        <v>3441</v>
      </c>
      <c r="I158764" s="27">
        <v>0</v>
      </c>
      <c r="J158764" s="27">
        <v>1</v>
      </c>
    </row>
    <row r="158765" spans="1:10">
      <c r="A158765" s="2" t="s">
        <v>3604</v>
      </c>
      <c r="B158765" s="2" t="s">
        <v>3651</v>
      </c>
      <c r="C158765" s="2" t="s">
        <v>393</v>
      </c>
      <c r="D158765" s="2" t="s">
        <v>394</v>
      </c>
      <c r="E158765" s="2" t="s">
        <v>146</v>
      </c>
      <c r="F158765" s="2" t="s">
        <v>148</v>
      </c>
      <c r="G158765" s="2" t="s">
        <v>25</v>
      </c>
      <c r="H158765" s="2" t="s">
        <v>3461</v>
      </c>
      <c r="I158765" s="27">
        <v>0</v>
      </c>
      <c r="J158765" s="27">
        <v>1</v>
      </c>
    </row>
    <row r="158766" spans="1:10">
      <c r="A158766" s="2" t="s">
        <v>3604</v>
      </c>
      <c r="B158766" s="2" t="s">
        <v>3651</v>
      </c>
      <c r="C158766" s="2" t="s">
        <v>2602</v>
      </c>
      <c r="D158766" s="2" t="s">
        <v>2603</v>
      </c>
      <c r="E158766" s="2" t="s">
        <v>146</v>
      </c>
      <c r="F158766" s="2" t="s">
        <v>148</v>
      </c>
      <c r="G158766" s="2" t="s">
        <v>90</v>
      </c>
      <c r="H158766" s="2" t="s">
        <v>3620</v>
      </c>
      <c r="I158766" s="27">
        <v>0</v>
      </c>
      <c r="J158766" s="27">
        <v>1</v>
      </c>
    </row>
    <row r="158767" spans="1:10">
      <c r="A158767" s="2" t="s">
        <v>3604</v>
      </c>
      <c r="B158767" s="2" t="s">
        <v>3651</v>
      </c>
      <c r="C158767" s="2" t="s">
        <v>2619</v>
      </c>
      <c r="D158767" s="2" t="s">
        <v>2620</v>
      </c>
      <c r="E158767" s="2" t="s">
        <v>146</v>
      </c>
      <c r="F158767" s="2" t="s">
        <v>148</v>
      </c>
      <c r="G158767" s="2" t="s">
        <v>429</v>
      </c>
      <c r="H158767" s="2" t="s">
        <v>3593</v>
      </c>
      <c r="I158767" s="27">
        <v>0</v>
      </c>
      <c r="J158767" s="27">
        <v>1</v>
      </c>
    </row>
    <row r="158768" spans="1:10">
      <c r="A158768" s="2" t="s">
        <v>3604</v>
      </c>
      <c r="B158768" s="2" t="s">
        <v>3651</v>
      </c>
      <c r="C158768" s="2" t="s">
        <v>2762</v>
      </c>
      <c r="D158768" s="2" t="s">
        <v>3650</v>
      </c>
      <c r="E158768" s="2" t="s">
        <v>146</v>
      </c>
      <c r="F158768" s="2" t="s">
        <v>148</v>
      </c>
      <c r="G158768" s="2" t="s">
        <v>110</v>
      </c>
      <c r="H158768" s="2" t="s">
        <v>3458</v>
      </c>
      <c r="I158768" s="27">
        <v>0</v>
      </c>
      <c r="J158768" s="27">
        <v>1</v>
      </c>
    </row>
    <row r="158769" spans="1:10">
      <c r="A158769" s="2" t="s">
        <v>3604</v>
      </c>
      <c r="B158769" s="2" t="s">
        <v>3651</v>
      </c>
      <c r="C158769" s="2" t="s">
        <v>2213</v>
      </c>
      <c r="D158769" s="2" t="s">
        <v>2214</v>
      </c>
      <c r="E158769" s="2" t="s">
        <v>146</v>
      </c>
      <c r="F158769" s="2" t="s">
        <v>148</v>
      </c>
      <c r="G158769" s="2" t="s">
        <v>122</v>
      </c>
      <c r="H158769" s="2" t="s">
        <v>3454</v>
      </c>
      <c r="I158769" s="27">
        <v>0</v>
      </c>
      <c r="J158769" s="27">
        <v>1</v>
      </c>
    </row>
    <row r="158770" spans="1:10">
      <c r="A158770" s="2" t="s">
        <v>3604</v>
      </c>
      <c r="B158770" s="2" t="s">
        <v>3651</v>
      </c>
      <c r="C158770" s="2" t="s">
        <v>1873</v>
      </c>
      <c r="D158770" s="2" t="s">
        <v>1874</v>
      </c>
      <c r="E158770" s="2" t="s">
        <v>146</v>
      </c>
      <c r="F158770" s="2" t="s">
        <v>148</v>
      </c>
      <c r="G158770" s="2" t="s">
        <v>226</v>
      </c>
      <c r="H158770" s="2" t="s">
        <v>3488</v>
      </c>
      <c r="I158770" s="27">
        <v>0</v>
      </c>
      <c r="J158770" s="27">
        <v>1</v>
      </c>
    </row>
    <row r="158771" spans="1:10">
      <c r="A158771" s="2" t="s">
        <v>3604</v>
      </c>
      <c r="B158771" s="2" t="s">
        <v>3651</v>
      </c>
      <c r="C158771" s="2" t="s">
        <v>760</v>
      </c>
      <c r="D158771" s="2" t="s">
        <v>761</v>
      </c>
      <c r="E158771" s="2" t="s">
        <v>146</v>
      </c>
      <c r="F158771" s="2" t="s">
        <v>148</v>
      </c>
      <c r="G158771" s="2" t="s">
        <v>305</v>
      </c>
      <c r="H158771" s="2" t="s">
        <v>3510</v>
      </c>
      <c r="I158771" s="27">
        <v>75</v>
      </c>
      <c r="J158771" s="27">
        <v>7</v>
      </c>
    </row>
    <row r="158772" spans="1:10">
      <c r="A158772" s="2" t="s">
        <v>3604</v>
      </c>
      <c r="B158772" s="2" t="s">
        <v>3651</v>
      </c>
      <c r="C158772" s="2" t="s">
        <v>2769</v>
      </c>
      <c r="D158772" s="2" t="s">
        <v>2770</v>
      </c>
      <c r="E158772" s="2" t="s">
        <v>146</v>
      </c>
      <c r="F158772" s="2" t="s">
        <v>148</v>
      </c>
      <c r="G158772" s="2" t="s">
        <v>266</v>
      </c>
      <c r="H158772" s="2" t="s">
        <v>3452</v>
      </c>
      <c r="I158772" s="27">
        <v>0</v>
      </c>
      <c r="J158772" s="27">
        <v>1</v>
      </c>
    </row>
    <row r="158773" spans="1:10">
      <c r="A158773" s="2" t="s">
        <v>3604</v>
      </c>
      <c r="B158773" s="2" t="s">
        <v>3651</v>
      </c>
      <c r="C158773" s="2" t="s">
        <v>2495</v>
      </c>
      <c r="D158773" s="2" t="s">
        <v>3545</v>
      </c>
      <c r="E158773" s="2" t="s">
        <v>146</v>
      </c>
      <c r="F158773" s="2" t="s">
        <v>148</v>
      </c>
      <c r="G158773" s="2" t="s">
        <v>43</v>
      </c>
      <c r="H158773" s="2" t="s">
        <v>3464</v>
      </c>
      <c r="I158773" s="27">
        <v>7</v>
      </c>
      <c r="J158773" s="27">
        <v>1</v>
      </c>
    </row>
    <row r="158774" spans="1:10">
      <c r="A158774" s="2" t="s">
        <v>3604</v>
      </c>
      <c r="B158774" s="2" t="s">
        <v>3651</v>
      </c>
      <c r="C158774" s="2" t="s">
        <v>1815</v>
      </c>
      <c r="D158774" s="2" t="s">
        <v>1816</v>
      </c>
      <c r="E158774" s="2" t="s">
        <v>146</v>
      </c>
      <c r="F158774" s="2" t="s">
        <v>148</v>
      </c>
      <c r="G158774" s="2" t="s">
        <v>188</v>
      </c>
      <c r="H158774" s="2" t="s">
        <v>3475</v>
      </c>
      <c r="I158774" s="27">
        <v>72</v>
      </c>
      <c r="J158774" s="27">
        <v>3</v>
      </c>
    </row>
    <row r="158775" spans="1:10">
      <c r="A158775" s="2" t="s">
        <v>3604</v>
      </c>
      <c r="B158775" s="2" t="s">
        <v>3651</v>
      </c>
      <c r="C158775" s="2" t="s">
        <v>2188</v>
      </c>
      <c r="D158775" s="2" t="s">
        <v>3560</v>
      </c>
      <c r="E158775" s="2" t="s">
        <v>146</v>
      </c>
      <c r="F158775" s="2" t="s">
        <v>148</v>
      </c>
      <c r="G158775" s="2" t="s">
        <v>396</v>
      </c>
      <c r="H158775" s="2" t="s">
        <v>3451</v>
      </c>
      <c r="I158775" s="27">
        <v>0</v>
      </c>
      <c r="J158775" s="27">
        <v>1</v>
      </c>
    </row>
    <row r="158776" spans="1:10">
      <c r="A158776" s="2" t="s">
        <v>3604</v>
      </c>
      <c r="B158776" s="2" t="s">
        <v>3651</v>
      </c>
      <c r="C158776" s="2" t="s">
        <v>2188</v>
      </c>
      <c r="D158776" s="2" t="s">
        <v>3560</v>
      </c>
      <c r="E158776" s="2" t="s">
        <v>146</v>
      </c>
      <c r="F158776" s="2" t="s">
        <v>148</v>
      </c>
      <c r="G158776" s="2" t="s">
        <v>385</v>
      </c>
      <c r="H158776" s="2" t="s">
        <v>3482</v>
      </c>
      <c r="I158776" s="27">
        <v>0</v>
      </c>
      <c r="J158776" s="27">
        <v>1</v>
      </c>
    </row>
    <row r="158777" spans="1:10">
      <c r="A158777" s="2" t="s">
        <v>3604</v>
      </c>
      <c r="B158777" s="2" t="s">
        <v>3651</v>
      </c>
      <c r="C158777" s="2" t="s">
        <v>1438</v>
      </c>
      <c r="D158777" s="2" t="s">
        <v>1439</v>
      </c>
      <c r="E158777" s="2" t="s">
        <v>146</v>
      </c>
      <c r="F158777" s="2" t="s">
        <v>148</v>
      </c>
      <c r="G158777" s="2" t="s">
        <v>75</v>
      </c>
      <c r="H158777" s="2" t="s">
        <v>3447</v>
      </c>
      <c r="I158777" s="27">
        <v>0</v>
      </c>
      <c r="J158777" s="27">
        <v>1</v>
      </c>
    </row>
    <row r="158778" spans="1:10">
      <c r="A158778" s="2" t="s">
        <v>3604</v>
      </c>
      <c r="B158778" s="2" t="s">
        <v>3651</v>
      </c>
      <c r="C158778" s="2" t="s">
        <v>3008</v>
      </c>
      <c r="D158778" s="2" t="s">
        <v>3009</v>
      </c>
      <c r="E158778" s="2" t="s">
        <v>146</v>
      </c>
      <c r="F158778" s="2" t="s">
        <v>148</v>
      </c>
      <c r="G158778" s="2" t="s">
        <v>247</v>
      </c>
      <c r="H158778" s="2" t="s">
        <v>3496</v>
      </c>
      <c r="I158778" s="27">
        <v>1</v>
      </c>
      <c r="J158778" s="27">
        <v>1</v>
      </c>
    </row>
    <row r="158779" spans="1:10">
      <c r="A158779" s="2" t="s">
        <v>3604</v>
      </c>
      <c r="B158779" s="2" t="s">
        <v>3651</v>
      </c>
      <c r="C158779" s="2" t="s">
        <v>1903</v>
      </c>
      <c r="D158779" s="2" t="s">
        <v>1904</v>
      </c>
      <c r="E158779" s="2" t="s">
        <v>146</v>
      </c>
      <c r="F158779" s="2" t="s">
        <v>148</v>
      </c>
      <c r="G158779" s="2" t="s">
        <v>517</v>
      </c>
      <c r="H158779" s="2" t="s">
        <v>3522</v>
      </c>
      <c r="I158779" s="27">
        <v>0</v>
      </c>
      <c r="J158779" s="27">
        <v>1</v>
      </c>
    </row>
    <row r="158780" spans="1:10">
      <c r="A158780" s="2" t="s">
        <v>3604</v>
      </c>
      <c r="B158780" s="2" t="s">
        <v>3651</v>
      </c>
      <c r="C158780" s="2" t="s">
        <v>3008</v>
      </c>
      <c r="D158780" s="2" t="s">
        <v>3009</v>
      </c>
      <c r="E158780" s="2" t="s">
        <v>146</v>
      </c>
      <c r="F158780" s="2" t="s">
        <v>148</v>
      </c>
      <c r="G158780" s="2" t="s">
        <v>164</v>
      </c>
      <c r="H158780" s="2" t="s">
        <v>3513</v>
      </c>
      <c r="I158780" s="27">
        <v>142</v>
      </c>
      <c r="J158780" s="27">
        <v>7</v>
      </c>
    </row>
    <row r="158781" spans="1:10">
      <c r="A158781" s="2" t="s">
        <v>3604</v>
      </c>
      <c r="B158781" s="2" t="s">
        <v>3651</v>
      </c>
      <c r="C158781" s="2" t="s">
        <v>1813</v>
      </c>
      <c r="D158781" s="2" t="s">
        <v>1814</v>
      </c>
      <c r="E158781" s="2" t="s">
        <v>146</v>
      </c>
      <c r="F158781" s="2" t="s">
        <v>148</v>
      </c>
      <c r="G158781" s="2" t="s">
        <v>75</v>
      </c>
      <c r="H158781" s="2" t="s">
        <v>3447</v>
      </c>
      <c r="I158781" s="27">
        <v>0</v>
      </c>
      <c r="J158781" s="27">
        <v>1</v>
      </c>
    </row>
    <row r="158782" spans="1:10">
      <c r="A158782" s="2" t="s">
        <v>3604</v>
      </c>
      <c r="B158782" s="2" t="s">
        <v>3651</v>
      </c>
      <c r="C158782" s="2" t="s">
        <v>1813</v>
      </c>
      <c r="D158782" s="2" t="s">
        <v>1814</v>
      </c>
      <c r="E158782" s="2" t="s">
        <v>146</v>
      </c>
      <c r="F158782" s="2" t="s">
        <v>148</v>
      </c>
      <c r="G158782" s="2" t="s">
        <v>300</v>
      </c>
      <c r="H158782" s="2" t="s">
        <v>3489</v>
      </c>
      <c r="I158782" s="27">
        <v>2</v>
      </c>
      <c r="J158782" s="27">
        <v>1</v>
      </c>
    </row>
    <row r="158783" spans="1:10">
      <c r="A158783" s="2" t="s">
        <v>3604</v>
      </c>
      <c r="B158783" s="2" t="s">
        <v>3651</v>
      </c>
      <c r="C158783" s="2" t="s">
        <v>2884</v>
      </c>
      <c r="D158783" s="2" t="s">
        <v>2885</v>
      </c>
      <c r="E158783" s="2" t="s">
        <v>146</v>
      </c>
      <c r="F158783" s="2" t="s">
        <v>148</v>
      </c>
      <c r="G158783" s="2" t="s">
        <v>145</v>
      </c>
      <c r="H158783" s="2" t="s">
        <v>3474</v>
      </c>
      <c r="I158783" s="27">
        <v>38</v>
      </c>
      <c r="J158783" s="27">
        <v>1</v>
      </c>
    </row>
    <row r="158784" spans="1:10">
      <c r="A158784" s="2" t="s">
        <v>3604</v>
      </c>
      <c r="B158784" s="2" t="s">
        <v>3651</v>
      </c>
      <c r="C158784" s="2" t="s">
        <v>3008</v>
      </c>
      <c r="D158784" s="2" t="s">
        <v>3009</v>
      </c>
      <c r="E158784" s="2" t="s">
        <v>146</v>
      </c>
      <c r="F158784" s="2" t="s">
        <v>148</v>
      </c>
      <c r="G158784" s="2" t="s">
        <v>263</v>
      </c>
      <c r="H158784" s="2" t="s">
        <v>3484</v>
      </c>
      <c r="I158784" s="27">
        <v>0</v>
      </c>
      <c r="J158784" s="27">
        <v>1</v>
      </c>
    </row>
    <row r="158785" spans="1:10">
      <c r="A158785" s="2" t="s">
        <v>3604</v>
      </c>
      <c r="B158785" s="2" t="s">
        <v>3651</v>
      </c>
      <c r="C158785" s="2" t="s">
        <v>1737</v>
      </c>
      <c r="D158785" s="2" t="s">
        <v>1738</v>
      </c>
      <c r="E158785" s="2" t="s">
        <v>146</v>
      </c>
      <c r="F158785" s="2" t="s">
        <v>148</v>
      </c>
      <c r="G158785" s="2" t="s">
        <v>619</v>
      </c>
      <c r="H158785" s="2" t="s">
        <v>3485</v>
      </c>
      <c r="I158785" s="27">
        <v>0</v>
      </c>
      <c r="J158785" s="27">
        <v>1</v>
      </c>
    </row>
    <row r="158786" spans="1:10">
      <c r="A158786" s="2" t="s">
        <v>3604</v>
      </c>
      <c r="B158786" s="2" t="s">
        <v>3651</v>
      </c>
      <c r="C158786" s="2" t="s">
        <v>2884</v>
      </c>
      <c r="D158786" s="2" t="s">
        <v>2885</v>
      </c>
      <c r="E158786" s="2" t="s">
        <v>146</v>
      </c>
      <c r="F158786" s="2" t="s">
        <v>148</v>
      </c>
      <c r="G158786" s="2" t="s">
        <v>188</v>
      </c>
      <c r="H158786" s="2" t="s">
        <v>3475</v>
      </c>
      <c r="I158786" s="27">
        <v>14</v>
      </c>
      <c r="J158786" s="27">
        <v>1</v>
      </c>
    </row>
    <row r="158787" spans="1:10">
      <c r="A158787" s="2" t="s">
        <v>3604</v>
      </c>
      <c r="B158787" s="2" t="s">
        <v>3651</v>
      </c>
      <c r="C158787" s="2" t="s">
        <v>1411</v>
      </c>
      <c r="D158787" s="2" t="s">
        <v>1412</v>
      </c>
      <c r="E158787" s="2" t="s">
        <v>146</v>
      </c>
      <c r="F158787" s="2" t="s">
        <v>148</v>
      </c>
      <c r="G158787" s="2" t="s">
        <v>195</v>
      </c>
      <c r="H158787" s="2" t="s">
        <v>3554</v>
      </c>
      <c r="I158787" s="27">
        <v>6</v>
      </c>
      <c r="J158787" s="27">
        <v>1</v>
      </c>
    </row>
    <row r="158788" spans="1:10">
      <c r="A158788" s="2" t="s">
        <v>3604</v>
      </c>
      <c r="B158788" s="2" t="s">
        <v>3651</v>
      </c>
      <c r="C158788" s="2" t="s">
        <v>1605</v>
      </c>
      <c r="D158788" s="2" t="s">
        <v>1606</v>
      </c>
      <c r="E158788" s="2" t="s">
        <v>146</v>
      </c>
      <c r="F158788" s="2" t="s">
        <v>148</v>
      </c>
      <c r="G158788" s="2" t="s">
        <v>93</v>
      </c>
      <c r="H158788" s="2" t="s">
        <v>3516</v>
      </c>
      <c r="I158788" s="27">
        <v>0</v>
      </c>
      <c r="J158788" s="27">
        <v>1</v>
      </c>
    </row>
    <row r="158789" spans="1:10">
      <c r="A158789" s="2" t="s">
        <v>3604</v>
      </c>
      <c r="B158789" s="2" t="s">
        <v>3651</v>
      </c>
      <c r="C158789" s="2" t="s">
        <v>1427</v>
      </c>
      <c r="D158789" s="2" t="s">
        <v>1428</v>
      </c>
      <c r="E158789" s="2" t="s">
        <v>146</v>
      </c>
      <c r="F158789" s="2" t="s">
        <v>148</v>
      </c>
      <c r="G158789" s="2" t="s">
        <v>266</v>
      </c>
      <c r="H158789" s="2" t="s">
        <v>3452</v>
      </c>
      <c r="I158789" s="27">
        <v>0</v>
      </c>
      <c r="J158789" s="27">
        <v>1</v>
      </c>
    </row>
    <row r="158790" spans="1:10">
      <c r="A158790" s="2" t="s">
        <v>3604</v>
      </c>
      <c r="B158790" s="2" t="s">
        <v>3651</v>
      </c>
      <c r="C158790" s="2" t="s">
        <v>3311</v>
      </c>
      <c r="D158790" s="2" t="s">
        <v>3312</v>
      </c>
      <c r="E158790" s="2" t="s">
        <v>146</v>
      </c>
      <c r="F158790" s="2" t="s">
        <v>148</v>
      </c>
      <c r="G158790" s="2" t="s">
        <v>39</v>
      </c>
      <c r="H158790" s="2" t="s">
        <v>3467</v>
      </c>
      <c r="I158790" s="27">
        <v>6</v>
      </c>
      <c r="J158790" s="27">
        <v>1</v>
      </c>
    </row>
    <row r="158791" spans="1:10">
      <c r="A158791" s="2" t="s">
        <v>3604</v>
      </c>
      <c r="B158791" s="2" t="s">
        <v>3651</v>
      </c>
      <c r="C158791" s="2" t="s">
        <v>2163</v>
      </c>
      <c r="D158791" s="2" t="s">
        <v>2164</v>
      </c>
      <c r="E158791" s="2" t="s">
        <v>146</v>
      </c>
      <c r="F158791" s="2" t="s">
        <v>148</v>
      </c>
      <c r="G158791" s="2" t="s">
        <v>118</v>
      </c>
      <c r="H158791" s="2" t="s">
        <v>3490</v>
      </c>
      <c r="I158791" s="27">
        <v>0</v>
      </c>
      <c r="J158791" s="27">
        <v>1</v>
      </c>
    </row>
    <row r="158792" spans="1:10">
      <c r="A158792" s="2" t="s">
        <v>3604</v>
      </c>
      <c r="B158792" s="2" t="s">
        <v>3651</v>
      </c>
      <c r="C158792" s="2" t="s">
        <v>1875</v>
      </c>
      <c r="D158792" s="2" t="s">
        <v>1876</v>
      </c>
      <c r="E158792" s="2" t="s">
        <v>146</v>
      </c>
      <c r="F158792" s="2" t="s">
        <v>148</v>
      </c>
      <c r="G158792" s="2" t="s">
        <v>205</v>
      </c>
      <c r="H158792" s="2" t="s">
        <v>3477</v>
      </c>
      <c r="I158792" s="27">
        <v>0</v>
      </c>
      <c r="J158792" s="27">
        <v>1</v>
      </c>
    </row>
    <row r="158793" spans="1:10">
      <c r="A158793" s="2" t="s">
        <v>3604</v>
      </c>
      <c r="B158793" s="2" t="s">
        <v>3651</v>
      </c>
      <c r="C158793" s="2" t="s">
        <v>1875</v>
      </c>
      <c r="D158793" s="2" t="s">
        <v>1876</v>
      </c>
      <c r="E158793" s="2" t="s">
        <v>146</v>
      </c>
      <c r="F158793" s="2" t="s">
        <v>148</v>
      </c>
      <c r="G158793" s="2" t="s">
        <v>36</v>
      </c>
      <c r="H158793" s="2" t="s">
        <v>3445</v>
      </c>
      <c r="I158793" s="27">
        <v>0</v>
      </c>
      <c r="J158793" s="27">
        <v>1</v>
      </c>
    </row>
    <row r="158794" spans="1:10">
      <c r="A158794" s="2" t="s">
        <v>3604</v>
      </c>
      <c r="B158794" s="2" t="s">
        <v>3651</v>
      </c>
      <c r="C158794" s="2" t="s">
        <v>514</v>
      </c>
      <c r="D158794" s="2" t="s">
        <v>515</v>
      </c>
      <c r="E158794" s="2" t="s">
        <v>146</v>
      </c>
      <c r="F158794" s="2" t="s">
        <v>148</v>
      </c>
      <c r="G158794" s="2" t="s">
        <v>21</v>
      </c>
      <c r="H158794" s="2" t="s">
        <v>3512</v>
      </c>
      <c r="I158794" s="27">
        <v>3</v>
      </c>
      <c r="J158794" s="27">
        <v>1</v>
      </c>
    </row>
    <row r="158795" spans="1:10">
      <c r="A158795" s="2" t="s">
        <v>3604</v>
      </c>
      <c r="B158795" s="2" t="s">
        <v>3651</v>
      </c>
      <c r="C158795" s="2" t="s">
        <v>514</v>
      </c>
      <c r="D158795" s="2" t="s">
        <v>515</v>
      </c>
      <c r="E158795" s="2" t="s">
        <v>146</v>
      </c>
      <c r="F158795" s="2" t="s">
        <v>148</v>
      </c>
      <c r="G158795" s="2" t="s">
        <v>170</v>
      </c>
      <c r="H158795" s="2" t="s">
        <v>3491</v>
      </c>
      <c r="I158795" s="27">
        <v>6</v>
      </c>
      <c r="J158795" s="27">
        <v>1</v>
      </c>
    </row>
    <row r="158796" spans="1:10">
      <c r="A158796" s="2" t="s">
        <v>3604</v>
      </c>
      <c r="B158796" s="2" t="s">
        <v>3651</v>
      </c>
      <c r="C158796" s="2" t="s">
        <v>2422</v>
      </c>
      <c r="D158796" s="2" t="s">
        <v>2423</v>
      </c>
      <c r="E158796" s="2" t="s">
        <v>146</v>
      </c>
      <c r="F158796" s="2" t="s">
        <v>148</v>
      </c>
      <c r="G158796" s="2" t="s">
        <v>288</v>
      </c>
      <c r="H158796" s="2" t="s">
        <v>3653</v>
      </c>
      <c r="I158796" s="27">
        <v>0</v>
      </c>
      <c r="J158796" s="27">
        <v>1</v>
      </c>
    </row>
    <row r="158797" spans="1:10">
      <c r="A158797" s="2" t="s">
        <v>3604</v>
      </c>
      <c r="B158797" s="2" t="s">
        <v>3651</v>
      </c>
      <c r="C158797" s="2" t="s">
        <v>3218</v>
      </c>
      <c r="D158797" s="2" t="s">
        <v>3219</v>
      </c>
      <c r="E158797" s="2" t="s">
        <v>146</v>
      </c>
      <c r="F158797" s="2" t="s">
        <v>148</v>
      </c>
      <c r="G158797" s="2" t="s">
        <v>173</v>
      </c>
      <c r="H158797" s="2" t="s">
        <v>3456</v>
      </c>
      <c r="I158797" s="27">
        <v>21</v>
      </c>
      <c r="J158797" s="27">
        <v>2</v>
      </c>
    </row>
    <row r="158798" spans="1:10">
      <c r="A158798" s="2" t="s">
        <v>3604</v>
      </c>
      <c r="B158798" s="2" t="s">
        <v>3651</v>
      </c>
      <c r="C158798" s="2" t="s">
        <v>3245</v>
      </c>
      <c r="D158798" s="2" t="s">
        <v>3246</v>
      </c>
      <c r="E158798" s="2" t="s">
        <v>146</v>
      </c>
      <c r="F158798" s="2" t="s">
        <v>148</v>
      </c>
      <c r="G158798" s="2" t="s">
        <v>506</v>
      </c>
      <c r="H158798" s="2" t="s">
        <v>3473</v>
      </c>
      <c r="I158798" s="27">
        <v>0</v>
      </c>
      <c r="J158798" s="27">
        <v>1</v>
      </c>
    </row>
    <row r="158799" spans="1:10">
      <c r="A158799" s="2" t="s">
        <v>3604</v>
      </c>
      <c r="B158799" s="2" t="s">
        <v>3651</v>
      </c>
      <c r="C158799" s="2" t="s">
        <v>2905</v>
      </c>
      <c r="D158799" s="2" t="s">
        <v>2906</v>
      </c>
      <c r="E158799" s="2" t="s">
        <v>146</v>
      </c>
      <c r="F158799" s="2" t="s">
        <v>148</v>
      </c>
      <c r="G158799" s="2" t="s">
        <v>77</v>
      </c>
      <c r="H158799" s="2" t="s">
        <v>3472</v>
      </c>
      <c r="I158799" s="27">
        <v>0</v>
      </c>
      <c r="J158799" s="27">
        <v>1</v>
      </c>
    </row>
    <row r="158800" spans="1:10">
      <c r="A158800" s="2" t="s">
        <v>3604</v>
      </c>
      <c r="B158800" s="2" t="s">
        <v>3651</v>
      </c>
      <c r="C158800" s="2" t="s">
        <v>2183</v>
      </c>
      <c r="D158800" s="2" t="s">
        <v>3619</v>
      </c>
      <c r="E158800" s="2" t="s">
        <v>146</v>
      </c>
      <c r="F158800" s="2" t="s">
        <v>148</v>
      </c>
      <c r="G158800" s="2" t="s">
        <v>75</v>
      </c>
      <c r="H158800" s="2" t="s">
        <v>3447</v>
      </c>
      <c r="I158800" s="27">
        <v>0</v>
      </c>
      <c r="J158800" s="27">
        <v>1</v>
      </c>
    </row>
    <row r="158801" spans="1:10">
      <c r="A158801" s="2" t="s">
        <v>3604</v>
      </c>
      <c r="B158801" s="2" t="s">
        <v>3651</v>
      </c>
      <c r="C158801" s="2" t="s">
        <v>2145</v>
      </c>
      <c r="D158801" s="2" t="s">
        <v>2146</v>
      </c>
      <c r="E158801" s="2" t="s">
        <v>146</v>
      </c>
      <c r="F158801" s="2" t="s">
        <v>148</v>
      </c>
      <c r="G158801" s="2" t="s">
        <v>118</v>
      </c>
      <c r="H158801" s="2" t="s">
        <v>3490</v>
      </c>
      <c r="I158801" s="27">
        <v>0</v>
      </c>
      <c r="J158801" s="27">
        <v>1</v>
      </c>
    </row>
    <row r="158802" spans="1:10">
      <c r="A158802" s="2" t="s">
        <v>3604</v>
      </c>
      <c r="B158802" s="2" t="s">
        <v>3651</v>
      </c>
      <c r="C158802" s="2" t="s">
        <v>2183</v>
      </c>
      <c r="D158802" s="2" t="s">
        <v>3619</v>
      </c>
      <c r="E158802" s="2" t="s">
        <v>146</v>
      </c>
      <c r="F158802" s="2" t="s">
        <v>148</v>
      </c>
      <c r="G158802" s="2" t="s">
        <v>290</v>
      </c>
      <c r="H158802" s="2" t="s">
        <v>3453</v>
      </c>
      <c r="I158802" s="27">
        <v>3</v>
      </c>
      <c r="J158802" s="27">
        <v>1</v>
      </c>
    </row>
    <row r="158803" spans="1:10">
      <c r="A158803" s="2" t="s">
        <v>3604</v>
      </c>
      <c r="B158803" s="2" t="s">
        <v>3651</v>
      </c>
      <c r="C158803" s="2" t="s">
        <v>341</v>
      </c>
      <c r="D158803" s="2" t="s">
        <v>343</v>
      </c>
      <c r="E158803" s="2" t="s">
        <v>146</v>
      </c>
      <c r="F158803" s="2" t="s">
        <v>148</v>
      </c>
      <c r="G158803" s="2" t="s">
        <v>164</v>
      </c>
      <c r="H158803" s="2" t="s">
        <v>3513</v>
      </c>
      <c r="I158803" s="27">
        <v>5</v>
      </c>
      <c r="J158803" s="27">
        <v>1</v>
      </c>
    </row>
    <row r="158804" spans="1:10">
      <c r="A158804" s="2" t="s">
        <v>3604</v>
      </c>
      <c r="B158804" s="2" t="s">
        <v>3651</v>
      </c>
      <c r="C158804" s="2" t="s">
        <v>341</v>
      </c>
      <c r="D158804" s="2" t="s">
        <v>343</v>
      </c>
      <c r="E158804" s="2" t="s">
        <v>146</v>
      </c>
      <c r="F158804" s="2" t="s">
        <v>148</v>
      </c>
      <c r="G158804" s="2" t="s">
        <v>173</v>
      </c>
      <c r="H158804" s="2" t="s">
        <v>3456</v>
      </c>
      <c r="I158804" s="27">
        <v>1</v>
      </c>
      <c r="J158804" s="27">
        <v>1</v>
      </c>
    </row>
    <row r="158805" spans="1:10">
      <c r="A158805" s="2" t="s">
        <v>3604</v>
      </c>
      <c r="B158805" s="2" t="s">
        <v>3651</v>
      </c>
      <c r="C158805" s="2" t="s">
        <v>341</v>
      </c>
      <c r="D158805" s="2" t="s">
        <v>343</v>
      </c>
      <c r="E158805" s="2" t="s">
        <v>146</v>
      </c>
      <c r="F158805" s="2" t="s">
        <v>148</v>
      </c>
      <c r="G158805" s="2" t="s">
        <v>468</v>
      </c>
      <c r="H158805" s="2" t="s">
        <v>3499</v>
      </c>
      <c r="I158805" s="27">
        <v>0</v>
      </c>
      <c r="J158805" s="27">
        <v>1</v>
      </c>
    </row>
    <row r="158806" spans="1:10">
      <c r="A158806" s="2" t="s">
        <v>3604</v>
      </c>
      <c r="B158806" s="2" t="s">
        <v>3651</v>
      </c>
      <c r="C158806" s="2" t="s">
        <v>874</v>
      </c>
      <c r="D158806" s="2" t="s">
        <v>875</v>
      </c>
      <c r="E158806" s="2" t="s">
        <v>146</v>
      </c>
      <c r="F158806" s="2" t="s">
        <v>148</v>
      </c>
      <c r="G158806" s="2" t="s">
        <v>167</v>
      </c>
      <c r="H158806" s="2" t="s">
        <v>3443</v>
      </c>
      <c r="I158806" s="27">
        <v>6</v>
      </c>
      <c r="J158806" s="27">
        <v>1</v>
      </c>
    </row>
    <row r="158807" spans="1:10">
      <c r="A158807" s="2" t="s">
        <v>3604</v>
      </c>
      <c r="B158807" s="2" t="s">
        <v>3651</v>
      </c>
      <c r="C158807" s="2" t="s">
        <v>685</v>
      </c>
      <c r="D158807" s="2" t="s">
        <v>686</v>
      </c>
      <c r="E158807" s="2" t="s">
        <v>146</v>
      </c>
      <c r="F158807" s="2" t="s">
        <v>148</v>
      </c>
      <c r="G158807" s="2" t="s">
        <v>125</v>
      </c>
      <c r="H158807" s="2" t="s">
        <v>3508</v>
      </c>
      <c r="I158807" s="27">
        <v>1</v>
      </c>
      <c r="J158807" s="27">
        <v>1</v>
      </c>
    </row>
    <row r="158808" spans="1:10">
      <c r="A158808" s="2" t="s">
        <v>3604</v>
      </c>
      <c r="B158808" s="2" t="s">
        <v>3651</v>
      </c>
      <c r="C158808" s="2" t="s">
        <v>1721</v>
      </c>
      <c r="D158808" s="2" t="s">
        <v>1722</v>
      </c>
      <c r="E158808" s="2" t="s">
        <v>146</v>
      </c>
      <c r="F158808" s="2" t="s">
        <v>148</v>
      </c>
      <c r="G158808" s="2" t="s">
        <v>619</v>
      </c>
      <c r="H158808" s="2" t="s">
        <v>3485</v>
      </c>
      <c r="I158808" s="27">
        <v>0</v>
      </c>
      <c r="J158808" s="27">
        <v>1</v>
      </c>
    </row>
    <row r="158809" spans="1:10">
      <c r="A158809" s="2" t="s">
        <v>3604</v>
      </c>
      <c r="B158809" s="2" t="s">
        <v>3651</v>
      </c>
      <c r="C158809" s="2" t="s">
        <v>2354</v>
      </c>
      <c r="D158809" s="2" t="s">
        <v>2355</v>
      </c>
      <c r="E158809" s="2" t="s">
        <v>146</v>
      </c>
      <c r="F158809" s="2" t="s">
        <v>148</v>
      </c>
      <c r="G158809" s="2" t="s">
        <v>39</v>
      </c>
      <c r="H158809" s="2" t="s">
        <v>3467</v>
      </c>
      <c r="I158809" s="27">
        <v>0</v>
      </c>
      <c r="J158809" s="27">
        <v>1</v>
      </c>
    </row>
    <row r="158810" spans="1:10">
      <c r="A158810" s="2" t="s">
        <v>3604</v>
      </c>
      <c r="B158810" s="2" t="s">
        <v>3651</v>
      </c>
      <c r="C158810" s="2" t="s">
        <v>2901</v>
      </c>
      <c r="D158810" s="2" t="s">
        <v>2902</v>
      </c>
      <c r="E158810" s="2" t="s">
        <v>146</v>
      </c>
      <c r="F158810" s="2" t="s">
        <v>148</v>
      </c>
      <c r="G158810" s="2" t="s">
        <v>51</v>
      </c>
      <c r="H158810" s="2" t="s">
        <v>3471</v>
      </c>
      <c r="I158810" s="27">
        <v>0</v>
      </c>
      <c r="J158810" s="27">
        <v>1</v>
      </c>
    </row>
    <row r="158811" spans="1:10">
      <c r="A158811" s="2" t="s">
        <v>3604</v>
      </c>
      <c r="B158811" s="2" t="s">
        <v>3651</v>
      </c>
      <c r="C158811" s="2" t="s">
        <v>1733</v>
      </c>
      <c r="D158811" s="2" t="s">
        <v>1734</v>
      </c>
      <c r="E158811" s="2" t="s">
        <v>146</v>
      </c>
      <c r="F158811" s="2" t="s">
        <v>148</v>
      </c>
      <c r="G158811" s="2" t="s">
        <v>83</v>
      </c>
      <c r="H158811" s="2" t="s">
        <v>3476</v>
      </c>
      <c r="I158811" s="27">
        <v>0</v>
      </c>
      <c r="J158811" s="27">
        <v>1</v>
      </c>
    </row>
    <row r="158812" spans="1:10">
      <c r="A158812" s="2" t="s">
        <v>3604</v>
      </c>
      <c r="B158812" s="2" t="s">
        <v>3651</v>
      </c>
      <c r="C158812" s="2" t="s">
        <v>1733</v>
      </c>
      <c r="D158812" s="2" t="s">
        <v>1734</v>
      </c>
      <c r="E158812" s="2" t="s">
        <v>146</v>
      </c>
      <c r="F158812" s="2" t="s">
        <v>148</v>
      </c>
      <c r="G158812" s="2" t="s">
        <v>25</v>
      </c>
      <c r="H158812" s="2" t="s">
        <v>3461</v>
      </c>
      <c r="I158812" s="27">
        <v>4</v>
      </c>
      <c r="J158812" s="27">
        <v>1</v>
      </c>
    </row>
    <row r="158813" spans="1:10">
      <c r="A158813" s="2" t="s">
        <v>3604</v>
      </c>
      <c r="B158813" s="2" t="s">
        <v>3651</v>
      </c>
      <c r="C158813" s="2" t="s">
        <v>1733</v>
      </c>
      <c r="D158813" s="2" t="s">
        <v>1734</v>
      </c>
      <c r="E158813" s="2" t="s">
        <v>146</v>
      </c>
      <c r="F158813" s="2" t="s">
        <v>148</v>
      </c>
      <c r="G158813" s="2" t="s">
        <v>223</v>
      </c>
      <c r="H158813" s="2" t="s">
        <v>3470</v>
      </c>
      <c r="I158813" s="27">
        <v>31</v>
      </c>
      <c r="J158813" s="27">
        <v>1</v>
      </c>
    </row>
    <row r="158814" spans="1:10">
      <c r="A158814" s="2" t="s">
        <v>3604</v>
      </c>
      <c r="B158814" s="2" t="s">
        <v>3651</v>
      </c>
      <c r="C158814" s="2" t="s">
        <v>144</v>
      </c>
      <c r="D158814" s="2" t="s">
        <v>147</v>
      </c>
      <c r="E158814" s="2" t="s">
        <v>146</v>
      </c>
      <c r="F158814" s="2" t="s">
        <v>148</v>
      </c>
      <c r="G158814" s="2" t="s">
        <v>211</v>
      </c>
      <c r="H158814" s="2" t="s">
        <v>3543</v>
      </c>
      <c r="I158814" s="27">
        <v>0</v>
      </c>
      <c r="J158814" s="27">
        <v>1</v>
      </c>
    </row>
    <row r="158815" spans="1:10">
      <c r="A158815" s="2" t="s">
        <v>3604</v>
      </c>
      <c r="B158815" s="2" t="s">
        <v>3651</v>
      </c>
      <c r="C158815" s="2" t="s">
        <v>1456</v>
      </c>
      <c r="D158815" s="2" t="s">
        <v>1457</v>
      </c>
      <c r="E158815" s="2" t="s">
        <v>146</v>
      </c>
      <c r="F158815" s="2" t="s">
        <v>148</v>
      </c>
      <c r="G158815" s="2" t="s">
        <v>322</v>
      </c>
      <c r="H158815" s="2" t="s">
        <v>3442</v>
      </c>
      <c r="I158815" s="27">
        <v>5</v>
      </c>
      <c r="J158815" s="27">
        <v>1</v>
      </c>
    </row>
    <row r="158816" spans="1:10">
      <c r="A158816" s="2" t="s">
        <v>3604</v>
      </c>
      <c r="B158816" s="2" t="s">
        <v>3651</v>
      </c>
      <c r="C158816" s="2" t="s">
        <v>886</v>
      </c>
      <c r="D158816" s="2" t="s">
        <v>887</v>
      </c>
      <c r="E158816" s="2" t="s">
        <v>146</v>
      </c>
      <c r="F158816" s="2" t="s">
        <v>148</v>
      </c>
      <c r="G158816" s="2" t="s">
        <v>118</v>
      </c>
      <c r="H158816" s="2" t="s">
        <v>3490</v>
      </c>
      <c r="I158816" s="27">
        <v>0</v>
      </c>
      <c r="J158816" s="27">
        <v>1</v>
      </c>
    </row>
    <row r="158817" spans="1:10">
      <c r="A158817" s="2" t="s">
        <v>3604</v>
      </c>
      <c r="B158817" s="2" t="s">
        <v>3651</v>
      </c>
      <c r="C158817" s="2" t="s">
        <v>2434</v>
      </c>
      <c r="D158817" s="2" t="s">
        <v>2435</v>
      </c>
      <c r="E158817" s="2" t="s">
        <v>146</v>
      </c>
      <c r="F158817" s="2" t="s">
        <v>148</v>
      </c>
      <c r="G158817" s="2" t="s">
        <v>226</v>
      </c>
      <c r="H158817" s="2" t="s">
        <v>3488</v>
      </c>
      <c r="I158817" s="27">
        <v>0</v>
      </c>
      <c r="J158817" s="27">
        <v>1</v>
      </c>
    </row>
    <row r="158818" spans="1:10">
      <c r="A158818" s="2" t="s">
        <v>3604</v>
      </c>
      <c r="B158818" s="2" t="s">
        <v>3651</v>
      </c>
      <c r="C158818" s="2" t="s">
        <v>2299</v>
      </c>
      <c r="D158818" s="2" t="s">
        <v>2300</v>
      </c>
      <c r="E158818" s="2" t="s">
        <v>146</v>
      </c>
      <c r="F158818" s="2" t="s">
        <v>148</v>
      </c>
      <c r="G158818" s="2" t="s">
        <v>110</v>
      </c>
      <c r="H158818" s="2" t="s">
        <v>3458</v>
      </c>
      <c r="I158818" s="27">
        <v>0</v>
      </c>
      <c r="J158818" s="27">
        <v>1</v>
      </c>
    </row>
    <row r="158819" spans="1:10">
      <c r="A158819" s="2" t="s">
        <v>3604</v>
      </c>
      <c r="B158819" s="2" t="s">
        <v>3651</v>
      </c>
      <c r="C158819" s="2" t="s">
        <v>652</v>
      </c>
      <c r="D158819" s="2" t="s">
        <v>653</v>
      </c>
      <c r="E158819" s="2" t="s">
        <v>146</v>
      </c>
      <c r="F158819" s="2" t="s">
        <v>148</v>
      </c>
      <c r="G158819" s="2" t="s">
        <v>223</v>
      </c>
      <c r="H158819" s="2" t="s">
        <v>3470</v>
      </c>
      <c r="I158819" s="27">
        <v>24</v>
      </c>
      <c r="J158819" s="27">
        <v>2</v>
      </c>
    </row>
    <row r="158820" spans="1:10">
      <c r="A158820" s="2" t="s">
        <v>3604</v>
      </c>
      <c r="B158820" s="2" t="s">
        <v>3651</v>
      </c>
      <c r="C158820" s="2" t="s">
        <v>1362</v>
      </c>
      <c r="D158820" s="2" t="s">
        <v>1363</v>
      </c>
      <c r="E158820" s="2" t="s">
        <v>146</v>
      </c>
      <c r="F158820" s="2" t="s">
        <v>148</v>
      </c>
      <c r="G158820" s="2" t="s">
        <v>508</v>
      </c>
      <c r="H158820" s="2" t="s">
        <v>3457</v>
      </c>
      <c r="I158820" s="27">
        <v>0</v>
      </c>
      <c r="J158820" s="27">
        <v>1</v>
      </c>
    </row>
    <row r="158821" spans="1:10">
      <c r="A158821" s="2" t="s">
        <v>3604</v>
      </c>
      <c r="B158821" s="2" t="s">
        <v>3651</v>
      </c>
      <c r="C158821" s="2" t="s">
        <v>1362</v>
      </c>
      <c r="D158821" s="2" t="s">
        <v>1363</v>
      </c>
      <c r="E158821" s="2" t="s">
        <v>146</v>
      </c>
      <c r="F158821" s="2" t="s">
        <v>148</v>
      </c>
      <c r="G158821" s="2" t="s">
        <v>11</v>
      </c>
      <c r="H158821" s="2" t="s">
        <v>3468</v>
      </c>
      <c r="I158821" s="27">
        <v>0</v>
      </c>
      <c r="J158821" s="27">
        <v>1</v>
      </c>
    </row>
    <row r="158822" spans="1:10">
      <c r="A158822" s="2" t="s">
        <v>3604</v>
      </c>
      <c r="B158822" s="2" t="s">
        <v>3651</v>
      </c>
      <c r="C158822" s="2" t="s">
        <v>338</v>
      </c>
      <c r="D158822" s="2" t="s">
        <v>339</v>
      </c>
      <c r="E158822" s="2" t="s">
        <v>146</v>
      </c>
      <c r="F158822" s="2" t="s">
        <v>148</v>
      </c>
      <c r="G158822" s="2" t="s">
        <v>226</v>
      </c>
      <c r="H158822" s="2" t="s">
        <v>3488</v>
      </c>
      <c r="I158822" s="27">
        <v>0</v>
      </c>
      <c r="J158822" s="27">
        <v>1</v>
      </c>
    </row>
    <row r="158823" spans="1:10">
      <c r="A158823" s="2" t="s">
        <v>3604</v>
      </c>
      <c r="B158823" s="2" t="s">
        <v>3651</v>
      </c>
      <c r="C158823" s="2" t="s">
        <v>338</v>
      </c>
      <c r="D158823" s="2" t="s">
        <v>339</v>
      </c>
      <c r="E158823" s="2" t="s">
        <v>146</v>
      </c>
      <c r="F158823" s="2" t="s">
        <v>148</v>
      </c>
      <c r="G158823" s="2" t="s">
        <v>46</v>
      </c>
      <c r="H158823" s="2" t="s">
        <v>3449</v>
      </c>
      <c r="I158823" s="27">
        <v>1</v>
      </c>
      <c r="J158823" s="27">
        <v>1</v>
      </c>
    </row>
    <row r="158824" spans="1:10">
      <c r="A158824" s="2" t="s">
        <v>3604</v>
      </c>
      <c r="B158824" s="2" t="s">
        <v>3651</v>
      </c>
      <c r="C158824" s="2" t="s">
        <v>338</v>
      </c>
      <c r="D158824" s="2" t="s">
        <v>339</v>
      </c>
      <c r="E158824" s="2" t="s">
        <v>146</v>
      </c>
      <c r="F158824" s="2" t="s">
        <v>148</v>
      </c>
      <c r="G158824" s="2" t="s">
        <v>465</v>
      </c>
      <c r="H158824" s="2" t="s">
        <v>3501</v>
      </c>
      <c r="I158824" s="27">
        <v>0</v>
      </c>
      <c r="J158824" s="27">
        <v>1</v>
      </c>
    </row>
    <row r="158825" spans="1:10">
      <c r="A158825" s="2" t="s">
        <v>3604</v>
      </c>
      <c r="B158825" s="2" t="s">
        <v>3651</v>
      </c>
      <c r="C158825" s="2" t="s">
        <v>1377</v>
      </c>
      <c r="D158825" s="2" t="s">
        <v>1378</v>
      </c>
      <c r="E158825" s="2" t="s">
        <v>146</v>
      </c>
      <c r="F158825" s="2" t="s">
        <v>148</v>
      </c>
      <c r="G158825" s="2" t="s">
        <v>183</v>
      </c>
      <c r="H158825" s="2" t="s">
        <v>3479</v>
      </c>
      <c r="I158825" s="27">
        <v>1</v>
      </c>
      <c r="J158825" s="27">
        <v>1</v>
      </c>
    </row>
    <row r="158826" spans="1:10">
      <c r="A158826" s="2" t="s">
        <v>3604</v>
      </c>
      <c r="B158826" s="2" t="s">
        <v>3651</v>
      </c>
      <c r="C158826" s="2" t="s">
        <v>884</v>
      </c>
      <c r="D158826" s="2" t="s">
        <v>885</v>
      </c>
      <c r="E158826" s="2" t="s">
        <v>146</v>
      </c>
      <c r="F158826" s="2" t="s">
        <v>148</v>
      </c>
      <c r="G158826" s="2" t="s">
        <v>25</v>
      </c>
      <c r="H158826" s="2" t="s">
        <v>3461</v>
      </c>
      <c r="I158826" s="27">
        <v>2</v>
      </c>
      <c r="J158826" s="27">
        <v>1</v>
      </c>
    </row>
    <row r="158827" spans="1:10">
      <c r="A158827" s="2" t="s">
        <v>3604</v>
      </c>
      <c r="B158827" s="2" t="s">
        <v>3651</v>
      </c>
      <c r="C158827" s="2" t="s">
        <v>884</v>
      </c>
      <c r="D158827" s="2" t="s">
        <v>885</v>
      </c>
      <c r="E158827" s="2" t="s">
        <v>146</v>
      </c>
      <c r="F158827" s="2" t="s">
        <v>148</v>
      </c>
      <c r="G158827" s="2" t="s">
        <v>195</v>
      </c>
      <c r="H158827" s="2" t="s">
        <v>3554</v>
      </c>
      <c r="I158827" s="27">
        <v>1</v>
      </c>
      <c r="J158827" s="27">
        <v>1</v>
      </c>
    </row>
    <row r="158828" spans="1:10">
      <c r="A158828" s="2" t="s">
        <v>3604</v>
      </c>
      <c r="B158828" s="2" t="s">
        <v>3651</v>
      </c>
      <c r="C158828" s="2" t="s">
        <v>2700</v>
      </c>
      <c r="D158828" s="2" t="s">
        <v>2701</v>
      </c>
      <c r="E158828" s="2" t="s">
        <v>146</v>
      </c>
      <c r="F158828" s="2" t="s">
        <v>148</v>
      </c>
      <c r="G158828" s="2" t="s">
        <v>332</v>
      </c>
      <c r="H158828" s="2" t="s">
        <v>3517</v>
      </c>
      <c r="I158828" s="27">
        <v>401</v>
      </c>
      <c r="J158828" s="27">
        <v>60</v>
      </c>
    </row>
    <row r="158829" spans="1:10">
      <c r="A158829" s="2" t="s">
        <v>3604</v>
      </c>
      <c r="B158829" s="2" t="s">
        <v>3651</v>
      </c>
      <c r="C158829" s="2" t="s">
        <v>3257</v>
      </c>
      <c r="D158829" s="2" t="s">
        <v>3258</v>
      </c>
      <c r="E158829" s="2" t="s">
        <v>146</v>
      </c>
      <c r="F158829" s="2" t="s">
        <v>148</v>
      </c>
      <c r="G158829" s="2" t="s">
        <v>56</v>
      </c>
      <c r="H158829" s="2" t="s">
        <v>3504</v>
      </c>
      <c r="I158829" s="27">
        <v>0</v>
      </c>
      <c r="J158829" s="27">
        <v>1</v>
      </c>
    </row>
    <row r="158830" spans="1:10">
      <c r="A158830" s="2" t="s">
        <v>3604</v>
      </c>
      <c r="B158830" s="2" t="s">
        <v>3651</v>
      </c>
      <c r="C158830" s="2" t="s">
        <v>3257</v>
      </c>
      <c r="D158830" s="2" t="s">
        <v>3258</v>
      </c>
      <c r="E158830" s="2" t="s">
        <v>146</v>
      </c>
      <c r="F158830" s="2" t="s">
        <v>148</v>
      </c>
      <c r="G158830" s="2" t="s">
        <v>367</v>
      </c>
      <c r="H158830" s="2" t="s">
        <v>3469</v>
      </c>
      <c r="I158830" s="27">
        <v>0</v>
      </c>
      <c r="J158830" s="27">
        <v>1</v>
      </c>
    </row>
    <row r="158831" spans="1:10">
      <c r="A158831" s="2" t="s">
        <v>3604</v>
      </c>
      <c r="B158831" s="2" t="s">
        <v>3651</v>
      </c>
      <c r="C158831" s="2" t="s">
        <v>1971</v>
      </c>
      <c r="D158831" s="2" t="s">
        <v>1972</v>
      </c>
      <c r="E158831" s="2" t="s">
        <v>146</v>
      </c>
      <c r="F158831" s="2" t="s">
        <v>148</v>
      </c>
      <c r="G158831" s="2" t="s">
        <v>285</v>
      </c>
      <c r="H158831" s="2" t="s">
        <v>3480</v>
      </c>
      <c r="I158831" s="27">
        <v>0</v>
      </c>
      <c r="J158831" s="27">
        <v>1</v>
      </c>
    </row>
    <row r="158832" spans="1:10">
      <c r="A158832" s="2" t="s">
        <v>3604</v>
      </c>
      <c r="B158832" s="2" t="s">
        <v>3651</v>
      </c>
      <c r="C158832" s="2" t="s">
        <v>1041</v>
      </c>
      <c r="D158832" s="2" t="s">
        <v>1042</v>
      </c>
      <c r="E158832" s="2" t="s">
        <v>146</v>
      </c>
      <c r="F158832" s="2" t="s">
        <v>148</v>
      </c>
      <c r="G158832" s="2" t="s">
        <v>154</v>
      </c>
      <c r="H158832" s="2" t="s">
        <v>3441</v>
      </c>
      <c r="I158832" s="27">
        <v>0</v>
      </c>
      <c r="J158832" s="27">
        <v>1</v>
      </c>
    </row>
    <row r="158833" spans="1:10">
      <c r="A158833" s="2" t="s">
        <v>3604</v>
      </c>
      <c r="B158833" s="2" t="s">
        <v>3651</v>
      </c>
      <c r="C158833" s="2" t="s">
        <v>1041</v>
      </c>
      <c r="D158833" s="2" t="s">
        <v>1042</v>
      </c>
      <c r="E158833" s="2" t="s">
        <v>146</v>
      </c>
      <c r="F158833" s="2" t="s">
        <v>148</v>
      </c>
      <c r="G158833" s="2" t="s">
        <v>120</v>
      </c>
      <c r="H158833" s="2" t="s">
        <v>3502</v>
      </c>
      <c r="I158833" s="27">
        <v>71</v>
      </c>
      <c r="J158833" s="27">
        <v>3</v>
      </c>
    </row>
    <row r="158834" spans="1:10">
      <c r="A158834" s="2" t="s">
        <v>3604</v>
      </c>
      <c r="B158834" s="2" t="s">
        <v>3651</v>
      </c>
      <c r="C158834" s="2" t="s">
        <v>2099</v>
      </c>
      <c r="D158834" s="2" t="s">
        <v>2100</v>
      </c>
      <c r="E158834" s="2" t="s">
        <v>146</v>
      </c>
      <c r="F158834" s="2" t="s">
        <v>148</v>
      </c>
      <c r="G158834" s="2" t="s">
        <v>96</v>
      </c>
      <c r="H158834" s="2" t="s">
        <v>3503</v>
      </c>
      <c r="I158834" s="27">
        <v>0</v>
      </c>
      <c r="J158834" s="27">
        <v>1</v>
      </c>
    </row>
    <row r="158835" spans="1:10">
      <c r="A158835" s="2" t="s">
        <v>3604</v>
      </c>
      <c r="B158835" s="2" t="s">
        <v>3651</v>
      </c>
      <c r="C158835" s="2" t="s">
        <v>1871</v>
      </c>
      <c r="D158835" s="2" t="s">
        <v>1872</v>
      </c>
      <c r="E158835" s="2" t="s">
        <v>146</v>
      </c>
      <c r="F158835" s="2" t="s">
        <v>148</v>
      </c>
      <c r="G158835" s="2" t="s">
        <v>51</v>
      </c>
      <c r="H158835" s="2" t="s">
        <v>3471</v>
      </c>
      <c r="I158835" s="27">
        <v>0</v>
      </c>
      <c r="J158835" s="27">
        <v>1</v>
      </c>
    </row>
    <row r="158836" spans="1:10">
      <c r="A158836" s="2" t="s">
        <v>3604</v>
      </c>
      <c r="B158836" s="2" t="s">
        <v>3651</v>
      </c>
      <c r="C158836" s="2" t="s">
        <v>1527</v>
      </c>
      <c r="D158836" s="2" t="s">
        <v>1528</v>
      </c>
      <c r="E158836" s="2" t="s">
        <v>146</v>
      </c>
      <c r="F158836" s="2" t="s">
        <v>148</v>
      </c>
      <c r="G158836" s="2" t="s">
        <v>223</v>
      </c>
      <c r="H158836" s="2" t="s">
        <v>3470</v>
      </c>
      <c r="I158836" s="27">
        <v>0</v>
      </c>
      <c r="J158836" s="27">
        <v>1</v>
      </c>
    </row>
    <row r="158837" spans="1:10">
      <c r="A158837" s="2" t="s">
        <v>3604</v>
      </c>
      <c r="B158837" s="2" t="s">
        <v>3651</v>
      </c>
      <c r="C158837" s="2" t="s">
        <v>1452</v>
      </c>
      <c r="D158837" s="2" t="s">
        <v>1453</v>
      </c>
      <c r="E158837" s="2" t="s">
        <v>146</v>
      </c>
      <c r="F158837" s="2" t="s">
        <v>148</v>
      </c>
      <c r="G158837" s="2" t="s">
        <v>21</v>
      </c>
      <c r="H158837" s="2" t="s">
        <v>3512</v>
      </c>
      <c r="I158837" s="27">
        <v>0</v>
      </c>
      <c r="J158837" s="27">
        <v>1</v>
      </c>
    </row>
    <row r="158838" spans="1:10">
      <c r="A158838" s="2" t="s">
        <v>3604</v>
      </c>
      <c r="B158838" s="2" t="s">
        <v>3651</v>
      </c>
      <c r="C158838" s="2" t="s">
        <v>1527</v>
      </c>
      <c r="D158838" s="2" t="s">
        <v>1528</v>
      </c>
      <c r="E158838" s="2" t="s">
        <v>146</v>
      </c>
      <c r="F158838" s="2" t="s">
        <v>148</v>
      </c>
      <c r="G158838" s="2" t="s">
        <v>175</v>
      </c>
      <c r="H158838" s="2" t="s">
        <v>3498</v>
      </c>
      <c r="I158838" s="27">
        <v>0</v>
      </c>
      <c r="J158838" s="27">
        <v>1</v>
      </c>
    </row>
    <row r="158839" spans="1:10">
      <c r="A158839" s="2" t="s">
        <v>3604</v>
      </c>
      <c r="B158839" s="2" t="s">
        <v>3651</v>
      </c>
      <c r="C158839" s="2" t="s">
        <v>2315</v>
      </c>
      <c r="D158839" s="2" t="s">
        <v>2316</v>
      </c>
      <c r="E158839" s="2" t="s">
        <v>146</v>
      </c>
      <c r="F158839" s="2" t="s">
        <v>148</v>
      </c>
      <c r="G158839" s="2" t="s">
        <v>46</v>
      </c>
      <c r="H158839" s="2" t="s">
        <v>3449</v>
      </c>
      <c r="I158839" s="27">
        <v>7</v>
      </c>
      <c r="J158839" s="27">
        <v>1</v>
      </c>
    </row>
    <row r="158840" spans="1:10">
      <c r="A158840" s="2" t="s">
        <v>3604</v>
      </c>
      <c r="B158840" s="2" t="s">
        <v>3651</v>
      </c>
      <c r="C158840" s="2" t="s">
        <v>1139</v>
      </c>
      <c r="D158840" s="2" t="s">
        <v>1140</v>
      </c>
      <c r="E158840" s="2" t="s">
        <v>146</v>
      </c>
      <c r="F158840" s="2" t="s">
        <v>148</v>
      </c>
      <c r="G158840" s="2" t="s">
        <v>72</v>
      </c>
      <c r="H158840" s="2" t="s">
        <v>3459</v>
      </c>
      <c r="I158840" s="27">
        <v>6</v>
      </c>
      <c r="J158840" s="27">
        <v>1</v>
      </c>
    </row>
    <row r="158841" spans="1:10">
      <c r="A158841" s="2" t="s">
        <v>3604</v>
      </c>
      <c r="B158841" s="2" t="s">
        <v>3651</v>
      </c>
      <c r="C158841" s="2" t="s">
        <v>742</v>
      </c>
      <c r="D158841" s="2" t="s">
        <v>743</v>
      </c>
      <c r="E158841" s="2" t="s">
        <v>146</v>
      </c>
      <c r="F158841" s="2" t="s">
        <v>148</v>
      </c>
      <c r="G158841" s="2" t="s">
        <v>202</v>
      </c>
      <c r="H158841" s="2" t="s">
        <v>3495</v>
      </c>
      <c r="I158841" s="27">
        <v>0</v>
      </c>
      <c r="J158841" s="27">
        <v>1</v>
      </c>
    </row>
    <row r="158842" spans="1:10">
      <c r="A158842" s="2" t="s">
        <v>3604</v>
      </c>
      <c r="B158842" s="2" t="s">
        <v>3651</v>
      </c>
      <c r="C158842" s="2" t="s">
        <v>2740</v>
      </c>
      <c r="D158842" s="2" t="s">
        <v>2741</v>
      </c>
      <c r="E158842" s="2" t="s">
        <v>146</v>
      </c>
      <c r="F158842" s="2" t="s">
        <v>148</v>
      </c>
      <c r="G158842" s="2" t="s">
        <v>828</v>
      </c>
      <c r="H158842" s="2" t="s">
        <v>3509</v>
      </c>
      <c r="I158842" s="27">
        <v>5</v>
      </c>
      <c r="J158842" s="27">
        <v>1</v>
      </c>
    </row>
    <row r="158843" spans="1:10">
      <c r="A158843" s="2" t="s">
        <v>3604</v>
      </c>
      <c r="B158843" s="2" t="s">
        <v>3651</v>
      </c>
      <c r="C158843" s="2" t="s">
        <v>1817</v>
      </c>
      <c r="D158843" s="2" t="s">
        <v>1818</v>
      </c>
      <c r="E158843" s="2" t="s">
        <v>146</v>
      </c>
      <c r="F158843" s="2" t="s">
        <v>148</v>
      </c>
      <c r="G158843" s="2" t="s">
        <v>105</v>
      </c>
      <c r="H158843" s="2" t="s">
        <v>3507</v>
      </c>
      <c r="I158843" s="27">
        <v>6</v>
      </c>
      <c r="J158843" s="27">
        <v>1</v>
      </c>
    </row>
    <row r="158844" spans="1:10">
      <c r="A158844" s="2" t="s">
        <v>3604</v>
      </c>
      <c r="B158844" s="2" t="s">
        <v>3651</v>
      </c>
      <c r="C158844" s="2" t="s">
        <v>3618</v>
      </c>
      <c r="D158844" s="2" t="s">
        <v>3597</v>
      </c>
      <c r="E158844" s="2" t="s">
        <v>146</v>
      </c>
      <c r="F158844" s="2" t="s">
        <v>148</v>
      </c>
      <c r="G158844" s="2" t="s">
        <v>247</v>
      </c>
      <c r="H158844" s="2" t="s">
        <v>3496</v>
      </c>
      <c r="I158844" s="27">
        <v>0</v>
      </c>
      <c r="J158844" s="27">
        <v>1</v>
      </c>
    </row>
    <row r="158845" spans="1:10">
      <c r="A158845" s="2" t="s">
        <v>3604</v>
      </c>
      <c r="B158845" s="2" t="s">
        <v>3651</v>
      </c>
      <c r="C158845" s="2" t="s">
        <v>1300</v>
      </c>
      <c r="D158845" s="2" t="s">
        <v>1301</v>
      </c>
      <c r="E158845" s="2" t="s">
        <v>146</v>
      </c>
      <c r="F158845" s="2" t="s">
        <v>148</v>
      </c>
      <c r="G158845" s="2" t="s">
        <v>367</v>
      </c>
      <c r="H158845" s="2" t="s">
        <v>3469</v>
      </c>
      <c r="I158845" s="27">
        <v>0</v>
      </c>
      <c r="J158845" s="27">
        <v>1</v>
      </c>
    </row>
    <row r="158846" spans="1:10">
      <c r="A158846" s="2" t="s">
        <v>3604</v>
      </c>
      <c r="B158846" s="2" t="s">
        <v>3651</v>
      </c>
      <c r="C158846" s="2" t="s">
        <v>2155</v>
      </c>
      <c r="D158846" s="2" t="s">
        <v>2156</v>
      </c>
      <c r="E158846" s="2" t="s">
        <v>146</v>
      </c>
      <c r="F158846" s="2" t="s">
        <v>148</v>
      </c>
      <c r="G158846" s="2" t="s">
        <v>828</v>
      </c>
      <c r="H158846" s="2" t="s">
        <v>3509</v>
      </c>
      <c r="I158846" s="27">
        <v>6</v>
      </c>
      <c r="J158846" s="27">
        <v>1</v>
      </c>
    </row>
    <row r="158847" spans="1:10">
      <c r="A158847" s="2" t="s">
        <v>3604</v>
      </c>
      <c r="B158847" s="2" t="s">
        <v>3651</v>
      </c>
      <c r="C158847" s="2" t="s">
        <v>2171</v>
      </c>
      <c r="D158847" s="2" t="s">
        <v>2172</v>
      </c>
      <c r="E158847" s="2" t="s">
        <v>146</v>
      </c>
      <c r="F158847" s="2" t="s">
        <v>148</v>
      </c>
      <c r="G158847" s="2" t="s">
        <v>447</v>
      </c>
      <c r="H158847" s="2" t="s">
        <v>3483</v>
      </c>
      <c r="I158847" s="27">
        <v>0</v>
      </c>
      <c r="J158847" s="27">
        <v>1</v>
      </c>
    </row>
    <row r="158848" spans="1:10">
      <c r="A158848" s="2" t="s">
        <v>3604</v>
      </c>
      <c r="B158848" s="2" t="s">
        <v>3651</v>
      </c>
      <c r="C158848" s="2" t="s">
        <v>2171</v>
      </c>
      <c r="D158848" s="2" t="s">
        <v>2172</v>
      </c>
      <c r="E158848" s="2" t="s">
        <v>146</v>
      </c>
      <c r="F158848" s="2" t="s">
        <v>148</v>
      </c>
      <c r="G158848" s="2" t="s">
        <v>332</v>
      </c>
      <c r="H158848" s="2" t="s">
        <v>3517</v>
      </c>
      <c r="I158848" s="27">
        <v>97</v>
      </c>
      <c r="J158848" s="27">
        <v>9</v>
      </c>
    </row>
    <row r="158849" spans="1:10">
      <c r="A158849" s="2" t="s">
        <v>3604</v>
      </c>
      <c r="B158849" s="2" t="s">
        <v>3651</v>
      </c>
      <c r="C158849" s="2" t="s">
        <v>2564</v>
      </c>
      <c r="D158849" s="2" t="s">
        <v>2565</v>
      </c>
      <c r="E158849" s="2" t="s">
        <v>146</v>
      </c>
      <c r="F158849" s="2" t="s">
        <v>148</v>
      </c>
      <c r="G158849" s="2" t="s">
        <v>531</v>
      </c>
      <c r="H158849" s="2" t="s">
        <v>3455</v>
      </c>
      <c r="I158849" s="27">
        <v>8</v>
      </c>
      <c r="J158849" s="27">
        <v>1</v>
      </c>
    </row>
    <row r="158850" spans="1:10">
      <c r="A158850" s="2" t="s">
        <v>3604</v>
      </c>
      <c r="B158850" s="2" t="s">
        <v>3651</v>
      </c>
      <c r="C158850" s="2" t="s">
        <v>393</v>
      </c>
      <c r="D158850" s="2" t="s">
        <v>394</v>
      </c>
      <c r="E158850" s="2" t="s">
        <v>146</v>
      </c>
      <c r="F158850" s="2" t="s">
        <v>148</v>
      </c>
      <c r="G158850" s="2" t="s">
        <v>223</v>
      </c>
      <c r="H158850" s="2" t="s">
        <v>3470</v>
      </c>
      <c r="I158850" s="27">
        <v>0</v>
      </c>
      <c r="J158850" s="27">
        <v>1</v>
      </c>
    </row>
    <row r="158851" spans="1:10">
      <c r="A158851" s="2" t="s">
        <v>3604</v>
      </c>
      <c r="B158851" s="2" t="s">
        <v>3651</v>
      </c>
      <c r="C158851" s="2" t="s">
        <v>788</v>
      </c>
      <c r="D158851" s="2" t="s">
        <v>789</v>
      </c>
      <c r="E158851" s="2" t="s">
        <v>146</v>
      </c>
      <c r="F158851" s="2" t="s">
        <v>148</v>
      </c>
      <c r="G158851" s="2" t="s">
        <v>231</v>
      </c>
      <c r="H158851" s="2" t="s">
        <v>3438</v>
      </c>
      <c r="I158851" s="27">
        <v>0</v>
      </c>
      <c r="J158851" s="27">
        <v>1</v>
      </c>
    </row>
    <row r="158852" spans="1:10">
      <c r="A158852" s="2" t="s">
        <v>3604</v>
      </c>
      <c r="B158852" s="2" t="s">
        <v>3651</v>
      </c>
      <c r="C158852" s="2" t="s">
        <v>1931</v>
      </c>
      <c r="D158852" s="2" t="s">
        <v>1932</v>
      </c>
      <c r="E158852" s="2" t="s">
        <v>146</v>
      </c>
      <c r="F158852" s="2" t="s">
        <v>148</v>
      </c>
      <c r="G158852" s="2" t="s">
        <v>429</v>
      </c>
      <c r="H158852" s="2" t="s">
        <v>3593</v>
      </c>
      <c r="I158852" s="27">
        <v>1</v>
      </c>
      <c r="J158852" s="27">
        <v>1</v>
      </c>
    </row>
    <row r="158853" spans="1:10">
      <c r="A158853" s="2" t="s">
        <v>3604</v>
      </c>
      <c r="B158853" s="2" t="s">
        <v>3651</v>
      </c>
      <c r="C158853" s="2" t="s">
        <v>1931</v>
      </c>
      <c r="D158853" s="2" t="s">
        <v>1932</v>
      </c>
      <c r="E158853" s="2" t="s">
        <v>146</v>
      </c>
      <c r="F158853" s="2" t="s">
        <v>148</v>
      </c>
      <c r="G158853" s="2" t="s">
        <v>260</v>
      </c>
      <c r="H158853" s="2" t="s">
        <v>3555</v>
      </c>
      <c r="I158853" s="27">
        <v>8</v>
      </c>
      <c r="J158853" s="27">
        <v>1</v>
      </c>
    </row>
    <row r="158854" spans="1:10">
      <c r="A158854" s="2" t="s">
        <v>3604</v>
      </c>
      <c r="B158854" s="2" t="s">
        <v>3651</v>
      </c>
      <c r="C158854" s="2" t="s">
        <v>3261</v>
      </c>
      <c r="D158854" s="2" t="s">
        <v>3262</v>
      </c>
      <c r="E158854" s="2" t="s">
        <v>146</v>
      </c>
      <c r="F158854" s="2" t="s">
        <v>148</v>
      </c>
      <c r="G158854" s="2" t="s">
        <v>231</v>
      </c>
      <c r="H158854" s="2" t="s">
        <v>3438</v>
      </c>
      <c r="I158854" s="27">
        <v>0</v>
      </c>
      <c r="J158854" s="27">
        <v>1</v>
      </c>
    </row>
    <row r="158855" spans="1:10">
      <c r="A158855" s="2" t="s">
        <v>3604</v>
      </c>
      <c r="B158855" s="2" t="s">
        <v>3651</v>
      </c>
      <c r="C158855" s="2" t="s">
        <v>1035</v>
      </c>
      <c r="D158855" s="2" t="s">
        <v>1036</v>
      </c>
      <c r="E158855" s="2" t="s">
        <v>146</v>
      </c>
      <c r="F158855" s="2" t="s">
        <v>148</v>
      </c>
      <c r="G158855" s="2" t="s">
        <v>266</v>
      </c>
      <c r="H158855" s="2" t="s">
        <v>3452</v>
      </c>
      <c r="I158855" s="27">
        <v>0</v>
      </c>
      <c r="J158855" s="27">
        <v>1</v>
      </c>
    </row>
    <row r="158856" spans="1:10">
      <c r="A158856" s="2" t="s">
        <v>3604</v>
      </c>
      <c r="B158856" s="2" t="s">
        <v>3651</v>
      </c>
      <c r="C158856" s="2" t="s">
        <v>407</v>
      </c>
      <c r="D158856" s="2" t="s">
        <v>408</v>
      </c>
      <c r="E158856" s="2" t="s">
        <v>146</v>
      </c>
      <c r="F158856" s="2" t="s">
        <v>148</v>
      </c>
      <c r="G158856" s="2" t="s">
        <v>167</v>
      </c>
      <c r="H158856" s="2" t="s">
        <v>3443</v>
      </c>
      <c r="I158856" s="27">
        <v>8</v>
      </c>
      <c r="J158856" s="27">
        <v>1</v>
      </c>
    </row>
    <row r="158857" spans="1:10">
      <c r="A158857" s="2" t="s">
        <v>3604</v>
      </c>
      <c r="B158857" s="2" t="s">
        <v>3651</v>
      </c>
      <c r="C158857" s="2" t="s">
        <v>1873</v>
      </c>
      <c r="D158857" s="2" t="s">
        <v>1874</v>
      </c>
      <c r="E158857" s="2" t="s">
        <v>146</v>
      </c>
      <c r="F158857" s="2" t="s">
        <v>148</v>
      </c>
      <c r="G158857" s="2" t="s">
        <v>468</v>
      </c>
      <c r="H158857" s="2" t="s">
        <v>3499</v>
      </c>
      <c r="I158857" s="27">
        <v>0</v>
      </c>
      <c r="J158857" s="27">
        <v>1</v>
      </c>
    </row>
    <row r="158858" spans="1:10">
      <c r="A158858" s="2" t="s">
        <v>3604</v>
      </c>
      <c r="B158858" s="2" t="s">
        <v>3651</v>
      </c>
      <c r="C158858" s="2" t="s">
        <v>2083</v>
      </c>
      <c r="D158858" s="2" t="s">
        <v>2084</v>
      </c>
      <c r="E158858" s="2" t="s">
        <v>146</v>
      </c>
      <c r="F158858" s="2" t="s">
        <v>148</v>
      </c>
      <c r="G158858" s="2" t="s">
        <v>405</v>
      </c>
      <c r="H158858" s="2" t="s">
        <v>3463</v>
      </c>
      <c r="I158858" s="27">
        <v>0</v>
      </c>
      <c r="J158858" s="27">
        <v>1</v>
      </c>
    </row>
    <row r="158859" spans="1:10">
      <c r="A158859" s="2" t="s">
        <v>3604</v>
      </c>
      <c r="B158859" s="2" t="s">
        <v>3651</v>
      </c>
      <c r="C158859" s="2" t="s">
        <v>2083</v>
      </c>
      <c r="D158859" s="2" t="s">
        <v>2084</v>
      </c>
      <c r="E158859" s="2" t="s">
        <v>146</v>
      </c>
      <c r="F158859" s="2" t="s">
        <v>148</v>
      </c>
      <c r="G158859" s="2" t="s">
        <v>120</v>
      </c>
      <c r="H158859" s="2" t="s">
        <v>3502</v>
      </c>
      <c r="I158859" s="27">
        <v>13</v>
      </c>
      <c r="J158859" s="27">
        <v>1</v>
      </c>
    </row>
    <row r="158860" spans="1:10">
      <c r="A158860" s="2" t="s">
        <v>3604</v>
      </c>
      <c r="B158860" s="2" t="s">
        <v>3651</v>
      </c>
      <c r="C158860" s="2" t="s">
        <v>1873</v>
      </c>
      <c r="D158860" s="2" t="s">
        <v>1874</v>
      </c>
      <c r="E158860" s="2" t="s">
        <v>146</v>
      </c>
      <c r="F158860" s="2" t="s">
        <v>148</v>
      </c>
      <c r="G158860" s="2" t="s">
        <v>125</v>
      </c>
      <c r="H158860" s="2" t="s">
        <v>3508</v>
      </c>
      <c r="I158860" s="27">
        <v>8</v>
      </c>
      <c r="J158860" s="27">
        <v>1</v>
      </c>
    </row>
    <row r="158861" spans="1:10">
      <c r="A158861" s="2" t="s">
        <v>3604</v>
      </c>
      <c r="B158861" s="2" t="s">
        <v>3651</v>
      </c>
      <c r="C158861" s="2" t="s">
        <v>2406</v>
      </c>
      <c r="D158861" s="2" t="s">
        <v>2407</v>
      </c>
      <c r="E158861" s="2" t="s">
        <v>146</v>
      </c>
      <c r="F158861" s="2" t="s">
        <v>148</v>
      </c>
      <c r="G158861" s="2" t="s">
        <v>447</v>
      </c>
      <c r="H158861" s="2" t="s">
        <v>3483</v>
      </c>
      <c r="I158861" s="27">
        <v>4</v>
      </c>
      <c r="J158861" s="27">
        <v>1</v>
      </c>
    </row>
    <row r="158862" spans="1:10">
      <c r="A158862" s="2" t="s">
        <v>3604</v>
      </c>
      <c r="B158862" s="2" t="s">
        <v>3651</v>
      </c>
      <c r="C158862" s="2" t="s">
        <v>2619</v>
      </c>
      <c r="D158862" s="2" t="s">
        <v>2620</v>
      </c>
      <c r="E158862" s="2" t="s">
        <v>146</v>
      </c>
      <c r="F158862" s="2" t="s">
        <v>148</v>
      </c>
      <c r="G158862" s="2" t="s">
        <v>56</v>
      </c>
      <c r="H158862" s="2" t="s">
        <v>3504</v>
      </c>
      <c r="I158862" s="27">
        <v>0</v>
      </c>
      <c r="J158862" s="27">
        <v>1</v>
      </c>
    </row>
    <row r="158863" spans="1:10">
      <c r="A158863" s="2" t="s">
        <v>3604</v>
      </c>
      <c r="B158863" s="2" t="s">
        <v>3651</v>
      </c>
      <c r="C158863" s="2" t="s">
        <v>2651</v>
      </c>
      <c r="D158863" s="2" t="s">
        <v>2652</v>
      </c>
      <c r="E158863" s="2" t="s">
        <v>146</v>
      </c>
      <c r="F158863" s="2" t="s">
        <v>148</v>
      </c>
      <c r="G158863" s="2" t="s">
        <v>828</v>
      </c>
      <c r="H158863" s="2" t="s">
        <v>3509</v>
      </c>
      <c r="I158863" s="27">
        <v>2</v>
      </c>
      <c r="J158863" s="27">
        <v>1</v>
      </c>
    </row>
    <row r="158864" spans="1:10">
      <c r="A158864" s="2" t="s">
        <v>3604</v>
      </c>
      <c r="B158864" s="2" t="s">
        <v>3651</v>
      </c>
      <c r="C158864" s="2" t="s">
        <v>972</v>
      </c>
      <c r="D158864" s="2" t="s">
        <v>973</v>
      </c>
      <c r="E158864" s="2" t="s">
        <v>146</v>
      </c>
      <c r="F158864" s="2" t="s">
        <v>148</v>
      </c>
      <c r="G158864" s="2" t="s">
        <v>31</v>
      </c>
      <c r="H158864" s="2" t="s">
        <v>3514</v>
      </c>
      <c r="I158864" s="27">
        <v>0</v>
      </c>
      <c r="J158864" s="27">
        <v>1</v>
      </c>
    </row>
    <row r="158865" spans="1:10">
      <c r="A158865" s="2" t="s">
        <v>3604</v>
      </c>
      <c r="B158865" s="2" t="s">
        <v>3651</v>
      </c>
      <c r="C158865" s="2" t="s">
        <v>2762</v>
      </c>
      <c r="D158865" s="2" t="s">
        <v>3650</v>
      </c>
      <c r="E158865" s="2" t="s">
        <v>146</v>
      </c>
      <c r="F158865" s="2" t="s">
        <v>148</v>
      </c>
      <c r="G158865" s="2" t="s">
        <v>164</v>
      </c>
      <c r="H158865" s="2" t="s">
        <v>3513</v>
      </c>
      <c r="I158865" s="27">
        <v>219</v>
      </c>
      <c r="J158865" s="27">
        <v>21</v>
      </c>
    </row>
    <row r="158866" spans="1:10">
      <c r="A158866" s="2" t="s">
        <v>3604</v>
      </c>
      <c r="B158866" s="2" t="s">
        <v>3651</v>
      </c>
      <c r="C158866" s="2" t="s">
        <v>650</v>
      </c>
      <c r="D158866" s="2" t="s">
        <v>651</v>
      </c>
      <c r="E158866" s="2" t="s">
        <v>146</v>
      </c>
      <c r="F158866" s="2" t="s">
        <v>148</v>
      </c>
      <c r="G158866" s="2" t="s">
        <v>118</v>
      </c>
      <c r="H158866" s="2" t="s">
        <v>3490</v>
      </c>
      <c r="I158866" s="27">
        <v>0</v>
      </c>
      <c r="J158866" s="27">
        <v>1</v>
      </c>
    </row>
    <row r="158867" spans="1:10">
      <c r="A158867" s="2" t="s">
        <v>3604</v>
      </c>
      <c r="B158867" s="2" t="s">
        <v>3651</v>
      </c>
      <c r="C158867" s="2" t="s">
        <v>2527</v>
      </c>
      <c r="D158867" s="2" t="s">
        <v>3598</v>
      </c>
      <c r="E158867" s="2" t="s">
        <v>146</v>
      </c>
      <c r="F158867" s="2" t="s">
        <v>148</v>
      </c>
      <c r="G158867" s="2" t="s">
        <v>80</v>
      </c>
      <c r="H158867" s="2" t="s">
        <v>3462</v>
      </c>
      <c r="I158867" s="27">
        <v>5</v>
      </c>
      <c r="J158867" s="27">
        <v>1</v>
      </c>
    </row>
    <row r="158868" spans="1:10">
      <c r="A158868" s="2" t="s">
        <v>3604</v>
      </c>
      <c r="B158868" s="2" t="s">
        <v>3651</v>
      </c>
      <c r="C158868" s="2" t="s">
        <v>2495</v>
      </c>
      <c r="D158868" s="2" t="s">
        <v>3545</v>
      </c>
      <c r="E158868" s="2" t="s">
        <v>146</v>
      </c>
      <c r="F158868" s="2" t="s">
        <v>148</v>
      </c>
      <c r="G158868" s="2" t="s">
        <v>11</v>
      </c>
      <c r="H158868" s="2" t="s">
        <v>3468</v>
      </c>
      <c r="I158868" s="27">
        <v>0</v>
      </c>
      <c r="J158868" s="27">
        <v>1</v>
      </c>
    </row>
    <row r="158869" spans="1:10">
      <c r="A158869" s="2" t="s">
        <v>3604</v>
      </c>
      <c r="B158869" s="2" t="s">
        <v>3651</v>
      </c>
      <c r="C158869" s="2" t="s">
        <v>2842</v>
      </c>
      <c r="D158869" s="2" t="s">
        <v>2843</v>
      </c>
      <c r="E158869" s="2" t="s">
        <v>146</v>
      </c>
      <c r="F158869" s="2" t="s">
        <v>148</v>
      </c>
      <c r="G158869" s="2" t="s">
        <v>159</v>
      </c>
      <c r="H158869" s="2" t="s">
        <v>3437</v>
      </c>
      <c r="I158869" s="27">
        <v>1</v>
      </c>
      <c r="J158869" s="27">
        <v>1</v>
      </c>
    </row>
    <row r="158870" spans="1:10">
      <c r="A158870" s="2" t="s">
        <v>3604</v>
      </c>
      <c r="B158870" s="2" t="s">
        <v>3651</v>
      </c>
      <c r="C158870" s="2" t="s">
        <v>2188</v>
      </c>
      <c r="D158870" s="2" t="s">
        <v>3560</v>
      </c>
      <c r="E158870" s="2" t="s">
        <v>146</v>
      </c>
      <c r="F158870" s="2" t="s">
        <v>148</v>
      </c>
      <c r="G158870" s="2" t="s">
        <v>434</v>
      </c>
      <c r="H158870" s="2" t="s">
        <v>3486</v>
      </c>
      <c r="I158870" s="27"/>
      <c r="J158870" s="27">
        <v>0</v>
      </c>
    </row>
    <row r="158871" spans="1:10">
      <c r="A158871" s="2" t="s">
        <v>3604</v>
      </c>
      <c r="B158871" s="2" t="s">
        <v>3651</v>
      </c>
      <c r="C158871" s="2" t="s">
        <v>2188</v>
      </c>
      <c r="D158871" s="2" t="s">
        <v>3560</v>
      </c>
      <c r="E158871" s="2" t="s">
        <v>146</v>
      </c>
      <c r="F158871" s="2" t="s">
        <v>148</v>
      </c>
      <c r="G158871" s="2" t="s">
        <v>680</v>
      </c>
      <c r="H158871" s="2" t="s">
        <v>3439</v>
      </c>
      <c r="I158871" s="27">
        <v>0</v>
      </c>
      <c r="J158871" s="27">
        <v>1</v>
      </c>
    </row>
    <row r="158872" spans="1:10">
      <c r="A158872" s="2" t="s">
        <v>3604</v>
      </c>
      <c r="B158872" s="2" t="s">
        <v>3651</v>
      </c>
      <c r="C158872" s="2" t="s">
        <v>2769</v>
      </c>
      <c r="D158872" s="2" t="s">
        <v>2770</v>
      </c>
      <c r="E158872" s="2" t="s">
        <v>146</v>
      </c>
      <c r="F158872" s="2" t="s">
        <v>148</v>
      </c>
      <c r="G158872" s="2" t="s">
        <v>159</v>
      </c>
      <c r="H158872" s="2" t="s">
        <v>3437</v>
      </c>
      <c r="I158872" s="27">
        <v>0</v>
      </c>
      <c r="J158872" s="27">
        <v>1</v>
      </c>
    </row>
    <row r="158873" spans="1:10">
      <c r="A158873" s="2" t="s">
        <v>3604</v>
      </c>
      <c r="B158873" s="2" t="s">
        <v>3651</v>
      </c>
      <c r="C158873" s="2" t="s">
        <v>1903</v>
      </c>
      <c r="D158873" s="2" t="s">
        <v>1904</v>
      </c>
      <c r="E158873" s="2" t="s">
        <v>146</v>
      </c>
      <c r="F158873" s="2" t="s">
        <v>148</v>
      </c>
      <c r="G158873" s="2" t="s">
        <v>367</v>
      </c>
      <c r="H158873" s="2" t="s">
        <v>3469</v>
      </c>
      <c r="I158873" s="27">
        <v>0</v>
      </c>
      <c r="J158873" s="27">
        <v>1</v>
      </c>
    </row>
    <row r="158874" spans="1:10">
      <c r="A158874" s="2" t="s">
        <v>3604</v>
      </c>
      <c r="B158874" s="2" t="s">
        <v>3651</v>
      </c>
      <c r="C158874" s="2" t="s">
        <v>3008</v>
      </c>
      <c r="D158874" s="2" t="s">
        <v>3009</v>
      </c>
      <c r="E158874" s="2" t="s">
        <v>146</v>
      </c>
      <c r="F158874" s="2" t="s">
        <v>148</v>
      </c>
      <c r="G158874" s="2" t="s">
        <v>175</v>
      </c>
      <c r="H158874" s="2" t="s">
        <v>3498</v>
      </c>
      <c r="I158874" s="27">
        <v>0</v>
      </c>
      <c r="J158874" s="27">
        <v>1</v>
      </c>
    </row>
    <row r="158875" spans="1:10">
      <c r="A158875" s="2" t="s">
        <v>3604</v>
      </c>
      <c r="B158875" s="2" t="s">
        <v>3651</v>
      </c>
      <c r="C158875" s="2" t="s">
        <v>1438</v>
      </c>
      <c r="D158875" s="2" t="s">
        <v>1439</v>
      </c>
      <c r="E158875" s="2" t="s">
        <v>146</v>
      </c>
      <c r="F158875" s="2" t="s">
        <v>148</v>
      </c>
      <c r="G158875" s="2" t="s">
        <v>234</v>
      </c>
      <c r="H158875" s="2" t="s">
        <v>3478</v>
      </c>
      <c r="I158875" s="27">
        <v>734</v>
      </c>
      <c r="J158875" s="27">
        <v>73</v>
      </c>
    </row>
    <row r="158876" spans="1:10">
      <c r="A158876" s="2" t="s">
        <v>3604</v>
      </c>
      <c r="B158876" s="2" t="s">
        <v>3651</v>
      </c>
      <c r="C158876" s="2" t="s">
        <v>1438</v>
      </c>
      <c r="D158876" s="2" t="s">
        <v>1439</v>
      </c>
      <c r="E158876" s="2" t="s">
        <v>146</v>
      </c>
      <c r="F158876" s="2" t="s">
        <v>148</v>
      </c>
      <c r="G158876" s="2" t="s">
        <v>64</v>
      </c>
      <c r="H158876" s="2" t="s">
        <v>3592</v>
      </c>
      <c r="I158876" s="27">
        <v>0</v>
      </c>
      <c r="J158876" s="27">
        <v>1</v>
      </c>
    </row>
    <row r="158877" spans="1:10">
      <c r="A158877" s="2" t="s">
        <v>3604</v>
      </c>
      <c r="B158877" s="2" t="s">
        <v>3651</v>
      </c>
      <c r="C158877" s="2" t="s">
        <v>1813</v>
      </c>
      <c r="D158877" s="2" t="s">
        <v>1814</v>
      </c>
      <c r="E158877" s="2" t="s">
        <v>146</v>
      </c>
      <c r="F158877" s="2" t="s">
        <v>148</v>
      </c>
      <c r="G158877" s="2" t="s">
        <v>434</v>
      </c>
      <c r="H158877" s="2" t="s">
        <v>3486</v>
      </c>
      <c r="I158877" s="27">
        <v>4</v>
      </c>
      <c r="J158877" s="27">
        <v>1</v>
      </c>
    </row>
    <row r="158878" spans="1:10">
      <c r="A158878" s="2" t="s">
        <v>3604</v>
      </c>
      <c r="B158878" s="2" t="s">
        <v>3651</v>
      </c>
      <c r="C158878" s="2" t="s">
        <v>3008</v>
      </c>
      <c r="D158878" s="2" t="s">
        <v>3009</v>
      </c>
      <c r="E158878" s="2" t="s">
        <v>146</v>
      </c>
      <c r="F158878" s="2" t="s">
        <v>148</v>
      </c>
      <c r="G158878" s="2" t="s">
        <v>69</v>
      </c>
      <c r="H158878" s="2" t="s">
        <v>3492</v>
      </c>
      <c r="I158878" s="27">
        <v>2</v>
      </c>
      <c r="J158878" s="27">
        <v>1</v>
      </c>
    </row>
    <row r="158879" spans="1:10">
      <c r="A158879" s="2" t="s">
        <v>3604</v>
      </c>
      <c r="B158879" s="2" t="s">
        <v>3651</v>
      </c>
      <c r="C158879" s="2" t="s">
        <v>3355</v>
      </c>
      <c r="D158879" s="2" t="s">
        <v>3356</v>
      </c>
      <c r="E158879" s="2" t="s">
        <v>146</v>
      </c>
      <c r="F158879" s="2" t="s">
        <v>148</v>
      </c>
      <c r="G158879" s="2" t="s">
        <v>290</v>
      </c>
      <c r="H158879" s="2" t="s">
        <v>3453</v>
      </c>
      <c r="I158879" s="27">
        <v>3</v>
      </c>
      <c r="J158879" s="27">
        <v>1</v>
      </c>
    </row>
    <row r="158880" spans="1:10">
      <c r="A158880" s="2" t="s">
        <v>3604</v>
      </c>
      <c r="B158880" s="2" t="s">
        <v>3651</v>
      </c>
      <c r="C158880" s="2" t="s">
        <v>243</v>
      </c>
      <c r="D158880" s="2" t="s">
        <v>244</v>
      </c>
      <c r="E158880" s="2" t="s">
        <v>146</v>
      </c>
      <c r="F158880" s="2" t="s">
        <v>148</v>
      </c>
      <c r="G158880" s="2" t="s">
        <v>680</v>
      </c>
      <c r="H158880" s="2" t="s">
        <v>3439</v>
      </c>
      <c r="I158880" s="27">
        <v>0</v>
      </c>
      <c r="J158880" s="27">
        <v>1</v>
      </c>
    </row>
    <row r="158881" spans="1:10">
      <c r="A158881" s="2" t="s">
        <v>3604</v>
      </c>
      <c r="B158881" s="2" t="s">
        <v>3651</v>
      </c>
      <c r="C158881" s="2" t="s">
        <v>1411</v>
      </c>
      <c r="D158881" s="2" t="s">
        <v>1412</v>
      </c>
      <c r="E158881" s="2" t="s">
        <v>146</v>
      </c>
      <c r="F158881" s="2" t="s">
        <v>148</v>
      </c>
      <c r="G158881" s="2" t="s">
        <v>136</v>
      </c>
      <c r="H158881" s="2" t="s">
        <v>3493</v>
      </c>
      <c r="I158881" s="27">
        <v>282</v>
      </c>
      <c r="J158881" s="27">
        <v>14</v>
      </c>
    </row>
    <row r="158882" spans="1:10">
      <c r="A158882" s="2" t="s">
        <v>3604</v>
      </c>
      <c r="B158882" s="2" t="s">
        <v>3651</v>
      </c>
      <c r="C158882" s="2" t="s">
        <v>1605</v>
      </c>
      <c r="D158882" s="2" t="s">
        <v>1606</v>
      </c>
      <c r="E158882" s="2" t="s">
        <v>146</v>
      </c>
      <c r="F158882" s="2" t="s">
        <v>148</v>
      </c>
      <c r="G158882" s="2" t="s">
        <v>275</v>
      </c>
      <c r="H158882" s="2" t="s">
        <v>3521</v>
      </c>
      <c r="I158882" s="27">
        <v>0</v>
      </c>
      <c r="J158882" s="27">
        <v>1</v>
      </c>
    </row>
    <row r="158883" spans="1:10">
      <c r="A158883" s="2" t="s">
        <v>3604</v>
      </c>
      <c r="B158883" s="2" t="s">
        <v>3651</v>
      </c>
      <c r="C158883" s="2" t="s">
        <v>1605</v>
      </c>
      <c r="D158883" s="2" t="s">
        <v>1606</v>
      </c>
      <c r="E158883" s="2" t="s">
        <v>146</v>
      </c>
      <c r="F158883" s="2" t="s">
        <v>148</v>
      </c>
      <c r="G158883" s="2" t="s">
        <v>205</v>
      </c>
      <c r="H158883" s="2" t="s">
        <v>3477</v>
      </c>
      <c r="I158883" s="27">
        <v>0</v>
      </c>
      <c r="J158883" s="27">
        <v>1</v>
      </c>
    </row>
    <row r="158884" spans="1:10">
      <c r="A158884" s="2" t="s">
        <v>3604</v>
      </c>
      <c r="B158884" s="2" t="s">
        <v>3651</v>
      </c>
      <c r="C158884" s="2" t="s">
        <v>2422</v>
      </c>
      <c r="D158884" s="2" t="s">
        <v>2423</v>
      </c>
      <c r="E158884" s="2" t="s">
        <v>146</v>
      </c>
      <c r="F158884" s="2" t="s">
        <v>148</v>
      </c>
      <c r="G158884" s="2" t="s">
        <v>16</v>
      </c>
      <c r="H158884" s="2" t="s">
        <v>3511</v>
      </c>
      <c r="I158884" s="27">
        <v>0</v>
      </c>
      <c r="J158884" s="27">
        <v>1</v>
      </c>
    </row>
    <row r="158885" spans="1:10">
      <c r="A158885" s="2" t="s">
        <v>3604</v>
      </c>
      <c r="B158885" s="2" t="s">
        <v>3651</v>
      </c>
      <c r="C158885" s="2" t="s">
        <v>3311</v>
      </c>
      <c r="D158885" s="2" t="s">
        <v>3312</v>
      </c>
      <c r="E158885" s="2" t="s">
        <v>146</v>
      </c>
      <c r="F158885" s="2" t="s">
        <v>148</v>
      </c>
      <c r="G158885" s="2" t="s">
        <v>72</v>
      </c>
      <c r="H158885" s="2" t="s">
        <v>3459</v>
      </c>
      <c r="I158885" s="27">
        <v>4</v>
      </c>
      <c r="J158885" s="27">
        <v>1</v>
      </c>
    </row>
    <row r="158886" spans="1:10">
      <c r="A158886" s="2" t="s">
        <v>3604</v>
      </c>
      <c r="B158886" s="2" t="s">
        <v>3651</v>
      </c>
      <c r="C158886" s="2" t="s">
        <v>2135</v>
      </c>
      <c r="D158886" s="2" t="s">
        <v>2136</v>
      </c>
      <c r="E158886" s="2" t="s">
        <v>146</v>
      </c>
      <c r="F158886" s="2" t="s">
        <v>148</v>
      </c>
      <c r="G158886" s="2" t="s">
        <v>434</v>
      </c>
      <c r="H158886" s="2" t="s">
        <v>3486</v>
      </c>
      <c r="I158886" s="27">
        <v>6</v>
      </c>
      <c r="J158886" s="27">
        <v>1</v>
      </c>
    </row>
    <row r="158887" spans="1:10">
      <c r="A158887" s="2" t="s">
        <v>3604</v>
      </c>
      <c r="B158887" s="2" t="s">
        <v>3651</v>
      </c>
      <c r="C158887" s="2" t="s">
        <v>1625</v>
      </c>
      <c r="D158887" s="2" t="s">
        <v>1626</v>
      </c>
      <c r="E158887" s="2" t="s">
        <v>146</v>
      </c>
      <c r="F158887" s="2" t="s">
        <v>148</v>
      </c>
      <c r="G158887" s="2" t="s">
        <v>16</v>
      </c>
      <c r="H158887" s="2" t="s">
        <v>3511</v>
      </c>
      <c r="I158887" s="27">
        <v>0</v>
      </c>
      <c r="J158887" s="27">
        <v>1</v>
      </c>
    </row>
    <row r="158888" spans="1:10">
      <c r="A158888" s="2" t="s">
        <v>3604</v>
      </c>
      <c r="B158888" s="2" t="s">
        <v>3651</v>
      </c>
      <c r="C158888" s="2" t="s">
        <v>514</v>
      </c>
      <c r="D158888" s="2" t="s">
        <v>515</v>
      </c>
      <c r="E158888" s="2" t="s">
        <v>146</v>
      </c>
      <c r="F158888" s="2" t="s">
        <v>148</v>
      </c>
      <c r="G158888" s="2" t="s">
        <v>680</v>
      </c>
      <c r="H158888" s="2" t="s">
        <v>3439</v>
      </c>
      <c r="I158888" s="27">
        <v>6</v>
      </c>
      <c r="J158888" s="27">
        <v>1</v>
      </c>
    </row>
    <row r="158889" spans="1:10">
      <c r="A158889" s="2" t="s">
        <v>3604</v>
      </c>
      <c r="B158889" s="2" t="s">
        <v>3651</v>
      </c>
      <c r="C158889" s="2" t="s">
        <v>1244</v>
      </c>
      <c r="D158889" s="2" t="s">
        <v>3603</v>
      </c>
      <c r="E158889" s="2" t="s">
        <v>146</v>
      </c>
      <c r="F158889" s="2" t="s">
        <v>148</v>
      </c>
      <c r="G158889" s="2" t="s">
        <v>266</v>
      </c>
      <c r="H158889" s="2" t="s">
        <v>3452</v>
      </c>
      <c r="I158889" s="27">
        <v>0</v>
      </c>
      <c r="J158889" s="27">
        <v>1</v>
      </c>
    </row>
    <row r="158890" spans="1:10">
      <c r="A158890" s="2" t="s">
        <v>3604</v>
      </c>
      <c r="B158890" s="2" t="s">
        <v>3651</v>
      </c>
      <c r="C158890" s="2" t="s">
        <v>2183</v>
      </c>
      <c r="D158890" s="2" t="s">
        <v>3619</v>
      </c>
      <c r="E158890" s="2" t="s">
        <v>146</v>
      </c>
      <c r="F158890" s="2" t="s">
        <v>148</v>
      </c>
      <c r="G158890" s="2" t="s">
        <v>285</v>
      </c>
      <c r="H158890" s="2" t="s">
        <v>3480</v>
      </c>
      <c r="I158890" s="27">
        <v>1</v>
      </c>
      <c r="J158890" s="27">
        <v>1</v>
      </c>
    </row>
    <row r="158891" spans="1:10">
      <c r="A158891" s="2" t="s">
        <v>3604</v>
      </c>
      <c r="B158891" s="2" t="s">
        <v>3651</v>
      </c>
      <c r="C158891" s="2" t="s">
        <v>3355</v>
      </c>
      <c r="D158891" s="2" t="s">
        <v>3356</v>
      </c>
      <c r="E158891" s="2" t="s">
        <v>146</v>
      </c>
      <c r="F158891" s="2" t="s">
        <v>148</v>
      </c>
      <c r="G158891" s="2" t="s">
        <v>51</v>
      </c>
      <c r="H158891" s="2" t="s">
        <v>3471</v>
      </c>
      <c r="I158891" s="27">
        <v>0</v>
      </c>
      <c r="J158891" s="27">
        <v>1</v>
      </c>
    </row>
    <row r="158892" spans="1:10">
      <c r="A158892" s="2" t="s">
        <v>3604</v>
      </c>
      <c r="B158892" s="2" t="s">
        <v>3651</v>
      </c>
      <c r="C158892" s="2" t="s">
        <v>3245</v>
      </c>
      <c r="D158892" s="2" t="s">
        <v>3246</v>
      </c>
      <c r="E158892" s="2" t="s">
        <v>146</v>
      </c>
      <c r="F158892" s="2" t="s">
        <v>148</v>
      </c>
      <c r="G158892" s="2" t="s">
        <v>134</v>
      </c>
      <c r="H158892" s="2" t="s">
        <v>3465</v>
      </c>
      <c r="I158892" s="27">
        <v>0</v>
      </c>
      <c r="J158892" s="27">
        <v>1</v>
      </c>
    </row>
    <row r="158893" spans="1:10">
      <c r="A158893" s="2" t="s">
        <v>3604</v>
      </c>
      <c r="B158893" s="2" t="s">
        <v>3651</v>
      </c>
      <c r="C158893" s="2" t="s">
        <v>2023</v>
      </c>
      <c r="D158893" s="2" t="s">
        <v>2024</v>
      </c>
      <c r="E158893" s="2" t="s">
        <v>146</v>
      </c>
      <c r="F158893" s="2" t="s">
        <v>148</v>
      </c>
      <c r="G158893" s="2" t="s">
        <v>735</v>
      </c>
      <c r="H158893" s="2" t="s">
        <v>3448</v>
      </c>
      <c r="I158893" s="27">
        <v>8</v>
      </c>
      <c r="J158893" s="27">
        <v>1</v>
      </c>
    </row>
    <row r="158894" spans="1:10">
      <c r="A158894" s="2" t="s">
        <v>3604</v>
      </c>
      <c r="B158894" s="2" t="s">
        <v>3651</v>
      </c>
      <c r="C158894" s="2" t="s">
        <v>3315</v>
      </c>
      <c r="D158894" s="2" t="s">
        <v>3316</v>
      </c>
      <c r="E158894" s="2" t="s">
        <v>146</v>
      </c>
      <c r="F158894" s="2" t="s">
        <v>148</v>
      </c>
      <c r="G158894" s="2" t="s">
        <v>36</v>
      </c>
      <c r="H158894" s="2" t="s">
        <v>3445</v>
      </c>
      <c r="I158894" s="27">
        <v>5</v>
      </c>
      <c r="J158894" s="27">
        <v>1</v>
      </c>
    </row>
    <row r="158895" spans="1:10">
      <c r="A158895" s="2" t="s">
        <v>3604</v>
      </c>
      <c r="B158895" s="2" t="s">
        <v>3651</v>
      </c>
      <c r="C158895" s="2" t="s">
        <v>1004</v>
      </c>
      <c r="D158895" s="2" t="s">
        <v>1005</v>
      </c>
      <c r="E158895" s="2" t="s">
        <v>146</v>
      </c>
      <c r="F158895" s="2" t="s">
        <v>148</v>
      </c>
      <c r="G158895" s="2" t="s">
        <v>93</v>
      </c>
      <c r="H158895" s="2" t="s">
        <v>3516</v>
      </c>
      <c r="I158895" s="27">
        <v>1</v>
      </c>
      <c r="J158895" s="27">
        <v>1</v>
      </c>
    </row>
    <row r="158896" spans="1:10">
      <c r="A158896" s="2" t="s">
        <v>3604</v>
      </c>
      <c r="B158896" s="2" t="s">
        <v>3651</v>
      </c>
      <c r="C158896" s="2" t="s">
        <v>192</v>
      </c>
      <c r="D158896" s="2" t="s">
        <v>193</v>
      </c>
      <c r="E158896" s="2" t="s">
        <v>146</v>
      </c>
      <c r="F158896" s="2" t="s">
        <v>148</v>
      </c>
      <c r="G158896" s="2" t="s">
        <v>278</v>
      </c>
      <c r="H158896" s="2" t="s">
        <v>3506</v>
      </c>
      <c r="I158896" s="27">
        <v>2</v>
      </c>
      <c r="J158896" s="27">
        <v>1</v>
      </c>
    </row>
    <row r="158897" spans="1:10">
      <c r="A158897" s="2" t="s">
        <v>3604</v>
      </c>
      <c r="B158897" s="2" t="s">
        <v>3651</v>
      </c>
      <c r="C158897" s="2" t="s">
        <v>192</v>
      </c>
      <c r="D158897" s="2" t="s">
        <v>193</v>
      </c>
      <c r="E158897" s="2" t="s">
        <v>146</v>
      </c>
      <c r="F158897" s="2" t="s">
        <v>148</v>
      </c>
      <c r="G158897" s="2" t="s">
        <v>506</v>
      </c>
      <c r="H158897" s="2" t="s">
        <v>3473</v>
      </c>
      <c r="I158897" s="27">
        <v>4</v>
      </c>
      <c r="J158897" s="27">
        <v>1</v>
      </c>
    </row>
    <row r="158898" spans="1:10">
      <c r="A158898" s="2" t="s">
        <v>3604</v>
      </c>
      <c r="B158898" s="2" t="s">
        <v>3651</v>
      </c>
      <c r="C158898" s="2" t="s">
        <v>874</v>
      </c>
      <c r="D158898" s="2" t="s">
        <v>875</v>
      </c>
      <c r="E158898" s="2" t="s">
        <v>146</v>
      </c>
      <c r="F158898" s="2" t="s">
        <v>148</v>
      </c>
      <c r="G158898" s="2" t="s">
        <v>278</v>
      </c>
      <c r="H158898" s="2" t="s">
        <v>3506</v>
      </c>
      <c r="I158898" s="27">
        <v>11</v>
      </c>
      <c r="J158898" s="27">
        <v>1</v>
      </c>
    </row>
    <row r="158899" spans="1:10">
      <c r="A158899" s="2" t="s">
        <v>3604</v>
      </c>
      <c r="B158899" s="2" t="s">
        <v>3651</v>
      </c>
      <c r="C158899" s="2" t="s">
        <v>545</v>
      </c>
      <c r="D158899" s="2" t="s">
        <v>546</v>
      </c>
      <c r="E158899" s="2" t="s">
        <v>146</v>
      </c>
      <c r="F158899" s="2" t="s">
        <v>148</v>
      </c>
      <c r="G158899" s="2" t="s">
        <v>636</v>
      </c>
      <c r="H158899" s="2" t="s">
        <v>3505</v>
      </c>
      <c r="I158899" s="27">
        <v>2</v>
      </c>
      <c r="J158899" s="27">
        <v>1</v>
      </c>
    </row>
    <row r="158900" spans="1:10">
      <c r="A158900" s="2" t="s">
        <v>3604</v>
      </c>
      <c r="B158900" s="2" t="s">
        <v>3651</v>
      </c>
      <c r="C158900" s="2" t="s">
        <v>545</v>
      </c>
      <c r="D158900" s="2" t="s">
        <v>546</v>
      </c>
      <c r="E158900" s="2" t="s">
        <v>146</v>
      </c>
      <c r="F158900" s="2" t="s">
        <v>148</v>
      </c>
      <c r="G158900" s="2" t="s">
        <v>170</v>
      </c>
      <c r="H158900" s="2" t="s">
        <v>3491</v>
      </c>
      <c r="I158900" s="27">
        <v>0</v>
      </c>
      <c r="J158900" s="27">
        <v>1</v>
      </c>
    </row>
    <row r="158901" spans="1:10">
      <c r="A158901" s="2" t="s">
        <v>3604</v>
      </c>
      <c r="B158901" s="2" t="s">
        <v>3651</v>
      </c>
      <c r="C158901" s="2" t="s">
        <v>341</v>
      </c>
      <c r="D158901" s="2" t="s">
        <v>343</v>
      </c>
      <c r="E158901" s="2" t="s">
        <v>146</v>
      </c>
      <c r="F158901" s="2" t="s">
        <v>148</v>
      </c>
      <c r="G158901" s="2" t="s">
        <v>134</v>
      </c>
      <c r="H158901" s="2" t="s">
        <v>3465</v>
      </c>
      <c r="I158901" s="27">
        <v>0</v>
      </c>
      <c r="J158901" s="27">
        <v>1</v>
      </c>
    </row>
    <row r="158902" spans="1:10">
      <c r="A158902" s="2" t="s">
        <v>3604</v>
      </c>
      <c r="B158902" s="2" t="s">
        <v>3651</v>
      </c>
      <c r="C158902" s="2" t="s">
        <v>1705</v>
      </c>
      <c r="D158902" s="2" t="s">
        <v>1706</v>
      </c>
      <c r="E158902" s="2" t="s">
        <v>146</v>
      </c>
      <c r="F158902" s="2" t="s">
        <v>148</v>
      </c>
      <c r="G158902" s="2" t="s">
        <v>793</v>
      </c>
      <c r="H158902" s="2" t="s">
        <v>3481</v>
      </c>
      <c r="I158902" s="27">
        <v>28</v>
      </c>
      <c r="J158902" s="27">
        <v>2</v>
      </c>
    </row>
    <row r="158903" spans="1:10">
      <c r="A158903" s="2" t="s">
        <v>3604</v>
      </c>
      <c r="B158903" s="2" t="s">
        <v>3651</v>
      </c>
      <c r="C158903" s="2" t="s">
        <v>1294</v>
      </c>
      <c r="D158903" s="2" t="s">
        <v>1295</v>
      </c>
      <c r="E158903" s="2" t="s">
        <v>146</v>
      </c>
      <c r="F158903" s="2" t="s">
        <v>148</v>
      </c>
      <c r="G158903" s="2" t="s">
        <v>83</v>
      </c>
      <c r="H158903" s="2" t="s">
        <v>3476</v>
      </c>
      <c r="I158903" s="27">
        <v>0</v>
      </c>
      <c r="J158903" s="27">
        <v>1</v>
      </c>
    </row>
    <row r="158904" spans="1:10">
      <c r="A158904" s="2" t="s">
        <v>3604</v>
      </c>
      <c r="B158904" s="2" t="s">
        <v>3651</v>
      </c>
      <c r="C158904" s="2" t="s">
        <v>1294</v>
      </c>
      <c r="D158904" s="2" t="s">
        <v>1295</v>
      </c>
      <c r="E158904" s="2" t="s">
        <v>146</v>
      </c>
      <c r="F158904" s="2" t="s">
        <v>148</v>
      </c>
      <c r="G158904" s="2" t="s">
        <v>508</v>
      </c>
      <c r="H158904" s="2" t="s">
        <v>3457</v>
      </c>
      <c r="I158904" s="27">
        <v>0</v>
      </c>
      <c r="J158904" s="27">
        <v>1</v>
      </c>
    </row>
    <row r="158905" spans="1:10">
      <c r="A158905" s="2" t="s">
        <v>3604</v>
      </c>
      <c r="B158905" s="2" t="s">
        <v>3651</v>
      </c>
      <c r="C158905" s="2" t="s">
        <v>958</v>
      </c>
      <c r="D158905" s="2" t="s">
        <v>959</v>
      </c>
      <c r="E158905" s="2" t="s">
        <v>146</v>
      </c>
      <c r="F158905" s="2" t="s">
        <v>148</v>
      </c>
      <c r="G158905" s="2" t="s">
        <v>367</v>
      </c>
      <c r="H158905" s="2" t="s">
        <v>3469</v>
      </c>
      <c r="I158905" s="27">
        <v>0</v>
      </c>
      <c r="J158905" s="27">
        <v>1</v>
      </c>
    </row>
    <row r="158906" spans="1:10">
      <c r="A158906" s="2" t="s">
        <v>3604</v>
      </c>
      <c r="B158906" s="2" t="s">
        <v>3651</v>
      </c>
      <c r="C158906" s="2" t="s">
        <v>2263</v>
      </c>
      <c r="D158906" s="2" t="s">
        <v>2264</v>
      </c>
      <c r="E158906" s="2" t="s">
        <v>146</v>
      </c>
      <c r="F158906" s="2" t="s">
        <v>148</v>
      </c>
      <c r="G158906" s="2" t="s">
        <v>167</v>
      </c>
      <c r="H158906" s="2" t="s">
        <v>3443</v>
      </c>
      <c r="I158906" s="27">
        <v>2</v>
      </c>
      <c r="J158906" s="27">
        <v>1</v>
      </c>
    </row>
    <row r="158907" spans="1:10">
      <c r="A158907" s="2" t="s">
        <v>3604</v>
      </c>
      <c r="B158907" s="2" t="s">
        <v>3651</v>
      </c>
      <c r="C158907" s="2" t="s">
        <v>2263</v>
      </c>
      <c r="D158907" s="2" t="s">
        <v>2264</v>
      </c>
      <c r="E158907" s="2" t="s">
        <v>146</v>
      </c>
      <c r="F158907" s="2" t="s">
        <v>148</v>
      </c>
      <c r="G158907" s="2" t="s">
        <v>122</v>
      </c>
      <c r="H158907" s="2" t="s">
        <v>3454</v>
      </c>
      <c r="I158907" s="27">
        <v>0</v>
      </c>
      <c r="J158907" s="27">
        <v>1</v>
      </c>
    </row>
    <row r="158908" spans="1:10">
      <c r="A158908" s="2" t="s">
        <v>3604</v>
      </c>
      <c r="B158908" s="2" t="s">
        <v>3651</v>
      </c>
      <c r="C158908" s="2" t="s">
        <v>1014</v>
      </c>
      <c r="D158908" s="2" t="s">
        <v>1015</v>
      </c>
      <c r="E158908" s="2" t="s">
        <v>146</v>
      </c>
      <c r="F158908" s="2" t="s">
        <v>148</v>
      </c>
      <c r="G158908" s="2" t="s">
        <v>531</v>
      </c>
      <c r="H158908" s="2" t="s">
        <v>3455</v>
      </c>
      <c r="I158908" s="27">
        <v>0</v>
      </c>
      <c r="J158908" s="27">
        <v>1</v>
      </c>
    </row>
    <row r="158909" spans="1:10">
      <c r="A158909" s="2" t="s">
        <v>3604</v>
      </c>
      <c r="B158909" s="2" t="s">
        <v>3651</v>
      </c>
      <c r="C158909" s="2" t="s">
        <v>3228</v>
      </c>
      <c r="D158909" s="2" t="s">
        <v>3229</v>
      </c>
      <c r="E158909" s="2" t="s">
        <v>146</v>
      </c>
      <c r="F158909" s="2" t="s">
        <v>148</v>
      </c>
      <c r="G158909" s="2" t="s">
        <v>354</v>
      </c>
      <c r="H158909" s="2" t="s">
        <v>3500</v>
      </c>
      <c r="I158909" s="27">
        <v>0</v>
      </c>
      <c r="J158909" s="27">
        <v>1</v>
      </c>
    </row>
    <row r="158910" spans="1:10">
      <c r="A158910" s="2" t="s">
        <v>3604</v>
      </c>
      <c r="B158910" s="2" t="s">
        <v>3651</v>
      </c>
      <c r="C158910" s="2" t="s">
        <v>1467</v>
      </c>
      <c r="D158910" s="2" t="s">
        <v>1468</v>
      </c>
      <c r="E158910" s="2" t="s">
        <v>146</v>
      </c>
      <c r="F158910" s="2" t="s">
        <v>148</v>
      </c>
      <c r="G158910" s="2" t="s">
        <v>531</v>
      </c>
      <c r="H158910" s="2" t="s">
        <v>3455</v>
      </c>
      <c r="I158910" s="27">
        <v>1</v>
      </c>
      <c r="J158910" s="27">
        <v>1</v>
      </c>
    </row>
    <row r="158911" spans="1:10">
      <c r="A158911" s="2" t="s">
        <v>3604</v>
      </c>
      <c r="B158911" s="2" t="s">
        <v>3651</v>
      </c>
      <c r="C158911" s="2" t="s">
        <v>563</v>
      </c>
      <c r="D158911" s="2" t="s">
        <v>564</v>
      </c>
      <c r="E158911" s="2" t="s">
        <v>146</v>
      </c>
      <c r="F158911" s="2" t="s">
        <v>148</v>
      </c>
      <c r="G158911" s="2" t="s">
        <v>260</v>
      </c>
      <c r="H158911" s="2" t="s">
        <v>3555</v>
      </c>
      <c r="I158911" s="27">
        <v>14</v>
      </c>
      <c r="J158911" s="27">
        <v>1</v>
      </c>
    </row>
    <row r="158912" spans="1:10">
      <c r="A158912" s="2" t="s">
        <v>3604</v>
      </c>
      <c r="B158912" s="2" t="s">
        <v>3651</v>
      </c>
      <c r="C158912" s="2" t="s">
        <v>3646</v>
      </c>
      <c r="D158912" s="2" t="s">
        <v>3647</v>
      </c>
      <c r="E158912" s="2" t="s">
        <v>146</v>
      </c>
      <c r="F158912" s="2" t="s">
        <v>148</v>
      </c>
      <c r="G158912" s="2" t="s">
        <v>342</v>
      </c>
      <c r="H158912" s="2" t="s">
        <v>3515</v>
      </c>
      <c r="I158912" s="27">
        <v>8</v>
      </c>
      <c r="J158912" s="27">
        <v>1</v>
      </c>
    </row>
    <row r="158913" spans="1:10">
      <c r="A158913" s="2" t="s">
        <v>3604</v>
      </c>
      <c r="B158913" s="2" t="s">
        <v>3651</v>
      </c>
      <c r="C158913" s="2" t="s">
        <v>1721</v>
      </c>
      <c r="D158913" s="2" t="s">
        <v>1722</v>
      </c>
      <c r="E158913" s="2" t="s">
        <v>146</v>
      </c>
      <c r="F158913" s="2" t="s">
        <v>148</v>
      </c>
      <c r="G158913" s="2" t="s">
        <v>465</v>
      </c>
      <c r="H158913" s="2" t="s">
        <v>3501</v>
      </c>
      <c r="I158913" s="27">
        <v>0</v>
      </c>
      <c r="J158913" s="27">
        <v>1</v>
      </c>
    </row>
    <row r="158914" spans="1:10">
      <c r="A158914" s="2" t="s">
        <v>3604</v>
      </c>
      <c r="B158914" s="2" t="s">
        <v>3651</v>
      </c>
      <c r="C158914" s="2" t="s">
        <v>2527</v>
      </c>
      <c r="D158914" s="2" t="s">
        <v>3598</v>
      </c>
      <c r="E158914" s="2" t="s">
        <v>146</v>
      </c>
      <c r="F158914" s="2" t="s">
        <v>148</v>
      </c>
      <c r="G158914" s="2" t="s">
        <v>39</v>
      </c>
      <c r="H158914" s="2" t="s">
        <v>3467</v>
      </c>
      <c r="I158914" s="27">
        <v>4</v>
      </c>
      <c r="J158914" s="27">
        <v>1</v>
      </c>
    </row>
    <row r="158915" spans="1:10">
      <c r="A158915" s="2" t="s">
        <v>3604</v>
      </c>
      <c r="B158915" s="2" t="s">
        <v>3651</v>
      </c>
      <c r="C158915" s="2" t="s">
        <v>872</v>
      </c>
      <c r="D158915" s="2" t="s">
        <v>873</v>
      </c>
      <c r="E158915" s="2" t="s">
        <v>146</v>
      </c>
      <c r="F158915" s="2" t="s">
        <v>148</v>
      </c>
      <c r="G158915" s="2" t="s">
        <v>96</v>
      </c>
      <c r="H158915" s="2" t="s">
        <v>3503</v>
      </c>
      <c r="I158915" s="27">
        <v>0</v>
      </c>
      <c r="J158915" s="27">
        <v>1</v>
      </c>
    </row>
    <row r="158916" spans="1:10">
      <c r="A158916" s="2" t="s">
        <v>3604</v>
      </c>
      <c r="B158916" s="2" t="s">
        <v>3651</v>
      </c>
      <c r="C158916" s="2" t="s">
        <v>3087</v>
      </c>
      <c r="D158916" s="2" t="s">
        <v>3088</v>
      </c>
      <c r="E158916" s="2" t="s">
        <v>146</v>
      </c>
      <c r="F158916" s="2" t="s">
        <v>148</v>
      </c>
      <c r="G158916" s="2" t="s">
        <v>188</v>
      </c>
      <c r="H158916" s="2" t="s">
        <v>3475</v>
      </c>
      <c r="I158916" s="27">
        <v>46</v>
      </c>
      <c r="J158916" s="27">
        <v>4</v>
      </c>
    </row>
    <row r="158917" spans="1:10">
      <c r="A158917" s="2" t="s">
        <v>3604</v>
      </c>
      <c r="B158917" s="2" t="s">
        <v>3651</v>
      </c>
      <c r="C158917" s="2" t="s">
        <v>2527</v>
      </c>
      <c r="D158917" s="2" t="s">
        <v>3598</v>
      </c>
      <c r="E158917" s="2" t="s">
        <v>146</v>
      </c>
      <c r="F158917" s="2" t="s">
        <v>148</v>
      </c>
      <c r="G158917" s="2" t="s">
        <v>367</v>
      </c>
      <c r="H158917" s="2" t="s">
        <v>3469</v>
      </c>
      <c r="I158917" s="27">
        <v>0</v>
      </c>
      <c r="J158917" s="27">
        <v>1</v>
      </c>
    </row>
    <row r="158918" spans="1:10">
      <c r="A158918" s="2" t="s">
        <v>3604</v>
      </c>
      <c r="B158918" s="2" t="s">
        <v>3651</v>
      </c>
      <c r="C158918" s="2" t="s">
        <v>3087</v>
      </c>
      <c r="D158918" s="2" t="s">
        <v>3088</v>
      </c>
      <c r="E158918" s="2" t="s">
        <v>146</v>
      </c>
      <c r="F158918" s="2" t="s">
        <v>148</v>
      </c>
      <c r="G158918" s="2" t="s">
        <v>305</v>
      </c>
      <c r="H158918" s="2" t="s">
        <v>3510</v>
      </c>
      <c r="I158918" s="27">
        <v>16</v>
      </c>
      <c r="J158918" s="27">
        <v>1</v>
      </c>
    </row>
    <row r="158919" spans="1:10">
      <c r="A158919" s="2" t="s">
        <v>3604</v>
      </c>
      <c r="B158919" s="2" t="s">
        <v>3651</v>
      </c>
      <c r="C158919" s="2" t="s">
        <v>482</v>
      </c>
      <c r="D158919" s="2" t="s">
        <v>483</v>
      </c>
      <c r="E158919" s="2" t="s">
        <v>146</v>
      </c>
      <c r="F158919" s="2" t="s">
        <v>148</v>
      </c>
      <c r="G158919" s="2" t="s">
        <v>25</v>
      </c>
      <c r="H158919" s="2" t="s">
        <v>3461</v>
      </c>
      <c r="I158919" s="27">
        <v>3</v>
      </c>
      <c r="J158919" s="27">
        <v>1</v>
      </c>
    </row>
    <row r="158920" spans="1:10">
      <c r="A158920" s="2" t="s">
        <v>3604</v>
      </c>
      <c r="B158920" s="2" t="s">
        <v>3651</v>
      </c>
      <c r="C158920" s="2" t="s">
        <v>1467</v>
      </c>
      <c r="D158920" s="2" t="s">
        <v>1468</v>
      </c>
      <c r="E158920" s="2" t="s">
        <v>146</v>
      </c>
      <c r="F158920" s="2" t="s">
        <v>148</v>
      </c>
      <c r="G158920" s="2" t="s">
        <v>211</v>
      </c>
      <c r="H158920" s="2" t="s">
        <v>3543</v>
      </c>
      <c r="I158920" s="27">
        <v>0</v>
      </c>
      <c r="J158920" s="27">
        <v>1</v>
      </c>
    </row>
    <row r="158921" spans="1:10">
      <c r="A158921" s="2" t="s">
        <v>3604</v>
      </c>
      <c r="B158921" s="2" t="s">
        <v>3651</v>
      </c>
      <c r="C158921" s="2" t="s">
        <v>2350</v>
      </c>
      <c r="D158921" s="2" t="s">
        <v>2351</v>
      </c>
      <c r="E158921" s="2" t="s">
        <v>146</v>
      </c>
      <c r="F158921" s="2" t="s">
        <v>148</v>
      </c>
      <c r="G158921" s="2" t="s">
        <v>342</v>
      </c>
      <c r="H158921" s="2" t="s">
        <v>3515</v>
      </c>
      <c r="I158921" s="27">
        <v>241</v>
      </c>
      <c r="J158921" s="27">
        <v>24</v>
      </c>
    </row>
    <row r="158922" spans="1:10">
      <c r="A158922" s="2" t="s">
        <v>3604</v>
      </c>
      <c r="B158922" s="2" t="s">
        <v>3651</v>
      </c>
      <c r="C158922" s="2" t="s">
        <v>2350</v>
      </c>
      <c r="D158922" s="2" t="s">
        <v>2351</v>
      </c>
      <c r="E158922" s="2" t="s">
        <v>146</v>
      </c>
      <c r="F158922" s="2" t="s">
        <v>148</v>
      </c>
      <c r="G158922" s="2" t="s">
        <v>105</v>
      </c>
      <c r="H158922" s="2" t="s">
        <v>3507</v>
      </c>
      <c r="I158922" s="27">
        <v>12</v>
      </c>
      <c r="J158922" s="27">
        <v>1</v>
      </c>
    </row>
    <row r="158923" spans="1:10">
      <c r="A158923" s="2" t="s">
        <v>3604</v>
      </c>
      <c r="B158923" s="2" t="s">
        <v>3651</v>
      </c>
      <c r="C158923" s="2" t="s">
        <v>2527</v>
      </c>
      <c r="D158923" s="2" t="s">
        <v>3598</v>
      </c>
      <c r="E158923" s="2" t="s">
        <v>146</v>
      </c>
      <c r="F158923" s="2" t="s">
        <v>148</v>
      </c>
      <c r="G158923" s="2" t="s">
        <v>25</v>
      </c>
      <c r="H158923" s="2" t="s">
        <v>3461</v>
      </c>
      <c r="I158923" s="27">
        <v>37</v>
      </c>
      <c r="J158923" s="27">
        <v>3</v>
      </c>
    </row>
    <row r="158924" spans="1:10">
      <c r="A158924" s="2" t="s">
        <v>3604</v>
      </c>
      <c r="B158924" s="2" t="s">
        <v>3651</v>
      </c>
      <c r="C158924" s="2" t="s">
        <v>2901</v>
      </c>
      <c r="D158924" s="2" t="s">
        <v>2902</v>
      </c>
      <c r="E158924" s="2" t="s">
        <v>146</v>
      </c>
      <c r="F158924" s="2" t="s">
        <v>148</v>
      </c>
      <c r="G158924" s="2" t="s">
        <v>69</v>
      </c>
      <c r="H158924" s="2" t="s">
        <v>3492</v>
      </c>
      <c r="I158924" s="27">
        <v>1</v>
      </c>
      <c r="J158924" s="27">
        <v>1</v>
      </c>
    </row>
    <row r="158925" spans="1:10">
      <c r="A158925" s="2" t="s">
        <v>3604</v>
      </c>
      <c r="B158925" s="2" t="s">
        <v>3651</v>
      </c>
      <c r="C158925" s="2" t="s">
        <v>451</v>
      </c>
      <c r="D158925" s="2" t="s">
        <v>452</v>
      </c>
      <c r="E158925" s="2" t="s">
        <v>146</v>
      </c>
      <c r="F158925" s="2" t="s">
        <v>148</v>
      </c>
      <c r="G158925" s="2" t="s">
        <v>116</v>
      </c>
      <c r="H158925" s="2" t="s">
        <v>3450</v>
      </c>
      <c r="I158925" s="27">
        <v>2</v>
      </c>
      <c r="J158925" s="27">
        <v>1</v>
      </c>
    </row>
    <row r="158926" spans="1:10">
      <c r="A158926" s="2" t="s">
        <v>3604</v>
      </c>
      <c r="B158926" s="2" t="s">
        <v>3651</v>
      </c>
      <c r="C158926" s="2" t="s">
        <v>2527</v>
      </c>
      <c r="D158926" s="2" t="s">
        <v>3598</v>
      </c>
      <c r="E158926" s="2" t="s">
        <v>146</v>
      </c>
      <c r="F158926" s="2" t="s">
        <v>148</v>
      </c>
      <c r="G158926" s="2" t="s">
        <v>434</v>
      </c>
      <c r="H158926" s="2" t="s">
        <v>3486</v>
      </c>
      <c r="I158926" s="27">
        <v>15</v>
      </c>
      <c r="J158926" s="27">
        <v>1</v>
      </c>
    </row>
    <row r="158927" spans="1:10">
      <c r="A158927" s="2" t="s">
        <v>3604</v>
      </c>
      <c r="B158927" s="2" t="s">
        <v>3651</v>
      </c>
      <c r="C158927" s="2" t="s">
        <v>1456</v>
      </c>
      <c r="D158927" s="2" t="s">
        <v>1457</v>
      </c>
      <c r="E158927" s="2" t="s">
        <v>146</v>
      </c>
      <c r="F158927" s="2" t="s">
        <v>148</v>
      </c>
      <c r="G158927" s="2" t="s">
        <v>619</v>
      </c>
      <c r="H158927" s="2" t="s">
        <v>3485</v>
      </c>
      <c r="I158927" s="27">
        <v>0</v>
      </c>
      <c r="J158927" s="27">
        <v>1</v>
      </c>
    </row>
    <row r="158928" spans="1:10">
      <c r="A158928" s="2" t="s">
        <v>3604</v>
      </c>
      <c r="B158928" s="2" t="s">
        <v>3651</v>
      </c>
      <c r="C158928" s="2" t="s">
        <v>1456</v>
      </c>
      <c r="D158928" s="2" t="s">
        <v>1457</v>
      </c>
      <c r="E158928" s="2" t="s">
        <v>146</v>
      </c>
      <c r="F158928" s="2" t="s">
        <v>148</v>
      </c>
      <c r="G158928" s="2" t="s">
        <v>125</v>
      </c>
      <c r="H158928" s="2" t="s">
        <v>3508</v>
      </c>
      <c r="I158928" s="27">
        <v>0</v>
      </c>
      <c r="J158928" s="27">
        <v>1</v>
      </c>
    </row>
    <row r="158929" spans="1:10">
      <c r="A158929" s="2" t="s">
        <v>3604</v>
      </c>
      <c r="B158929" s="2" t="s">
        <v>3651</v>
      </c>
      <c r="C158929" s="2" t="s">
        <v>2527</v>
      </c>
      <c r="D158929" s="2" t="s">
        <v>3598</v>
      </c>
      <c r="E158929" s="2" t="s">
        <v>146</v>
      </c>
      <c r="F158929" s="2" t="s">
        <v>148</v>
      </c>
      <c r="G158929" s="2" t="s">
        <v>90</v>
      </c>
      <c r="H158929" s="2" t="s">
        <v>3620</v>
      </c>
      <c r="I158929" s="27">
        <v>5</v>
      </c>
      <c r="J158929" s="27">
        <v>1</v>
      </c>
    </row>
    <row r="158930" spans="1:10">
      <c r="A158930" s="2" t="s">
        <v>3604</v>
      </c>
      <c r="B158930" s="2" t="s">
        <v>3651</v>
      </c>
      <c r="C158930" s="2" t="s">
        <v>1917</v>
      </c>
      <c r="D158930" s="2" t="s">
        <v>1918</v>
      </c>
      <c r="E158930" s="2" t="s">
        <v>146</v>
      </c>
      <c r="F158930" s="2" t="s">
        <v>148</v>
      </c>
      <c r="G158930" s="2" t="s">
        <v>120</v>
      </c>
      <c r="H158930" s="2" t="s">
        <v>3502</v>
      </c>
      <c r="I158930" s="27">
        <v>4</v>
      </c>
      <c r="J158930" s="27">
        <v>1</v>
      </c>
    </row>
    <row r="158931" spans="1:10">
      <c r="A158931" s="2" t="s">
        <v>3604</v>
      </c>
      <c r="B158931" s="2" t="s">
        <v>3651</v>
      </c>
      <c r="C158931" s="2" t="s">
        <v>1917</v>
      </c>
      <c r="D158931" s="2" t="s">
        <v>1918</v>
      </c>
      <c r="E158931" s="2" t="s">
        <v>146</v>
      </c>
      <c r="F158931" s="2" t="s">
        <v>148</v>
      </c>
      <c r="G158931" s="2" t="s">
        <v>36</v>
      </c>
      <c r="H158931" s="2" t="s">
        <v>3445</v>
      </c>
      <c r="I158931" s="27">
        <v>2</v>
      </c>
      <c r="J158931" s="27">
        <v>1</v>
      </c>
    </row>
    <row r="158932" spans="1:10">
      <c r="A158932" s="2" t="s">
        <v>3604</v>
      </c>
      <c r="B158932" s="2" t="s">
        <v>3651</v>
      </c>
      <c r="C158932" s="2" t="s">
        <v>652</v>
      </c>
      <c r="D158932" s="2" t="s">
        <v>653</v>
      </c>
      <c r="E158932" s="2" t="s">
        <v>146</v>
      </c>
      <c r="F158932" s="2" t="s">
        <v>148</v>
      </c>
      <c r="G158932" s="2" t="s">
        <v>305</v>
      </c>
      <c r="H158932" s="2" t="s">
        <v>3510</v>
      </c>
      <c r="I158932" s="27">
        <v>173</v>
      </c>
      <c r="J158932" s="27">
        <v>17</v>
      </c>
    </row>
    <row r="158933" spans="1:10">
      <c r="A158933" s="2" t="s">
        <v>3604</v>
      </c>
      <c r="B158933" s="2" t="s">
        <v>3651</v>
      </c>
      <c r="C158933" s="2" t="s">
        <v>990</v>
      </c>
      <c r="D158933" s="2" t="s">
        <v>991</v>
      </c>
      <c r="E158933" s="2" t="s">
        <v>146</v>
      </c>
      <c r="F158933" s="2" t="s">
        <v>148</v>
      </c>
      <c r="G158933" s="2" t="s">
        <v>234</v>
      </c>
      <c r="H158933" s="2" t="s">
        <v>3478</v>
      </c>
      <c r="I158933" s="27">
        <v>1</v>
      </c>
      <c r="J158933" s="27">
        <v>1</v>
      </c>
    </row>
    <row r="158934" spans="1:10">
      <c r="A158934" s="2" t="s">
        <v>3604</v>
      </c>
      <c r="B158934" s="2" t="s">
        <v>3651</v>
      </c>
      <c r="C158934" s="2" t="s">
        <v>990</v>
      </c>
      <c r="D158934" s="2" t="s">
        <v>991</v>
      </c>
      <c r="E158934" s="2" t="s">
        <v>146</v>
      </c>
      <c r="F158934" s="2" t="s">
        <v>148</v>
      </c>
      <c r="G158934" s="2" t="s">
        <v>325</v>
      </c>
      <c r="H158934" s="2" t="s">
        <v>3466</v>
      </c>
      <c r="I158934" s="27">
        <v>0</v>
      </c>
      <c r="J158934" s="27">
        <v>1</v>
      </c>
    </row>
    <row r="158935" spans="1:10">
      <c r="A158935" s="2" t="s">
        <v>3604</v>
      </c>
      <c r="B158935" s="2" t="s">
        <v>3651</v>
      </c>
      <c r="C158935" s="2" t="s">
        <v>2299</v>
      </c>
      <c r="D158935" s="2" t="s">
        <v>2300</v>
      </c>
      <c r="E158935" s="2" t="s">
        <v>146</v>
      </c>
      <c r="F158935" s="2" t="s">
        <v>148</v>
      </c>
      <c r="G158935" s="2" t="s">
        <v>703</v>
      </c>
      <c r="H158935" s="2" t="s">
        <v>3636</v>
      </c>
      <c r="I158935" s="27">
        <v>0</v>
      </c>
      <c r="J158935" s="27">
        <v>1</v>
      </c>
    </row>
    <row r="158936" spans="1:10">
      <c r="A158936" s="2" t="s">
        <v>3604</v>
      </c>
      <c r="B158936" s="2" t="s">
        <v>3651</v>
      </c>
      <c r="C158936" s="2" t="s">
        <v>169</v>
      </c>
      <c r="D158936" s="2" t="s">
        <v>171</v>
      </c>
      <c r="E158936" s="2" t="s">
        <v>146</v>
      </c>
      <c r="F158936" s="2" t="s">
        <v>148</v>
      </c>
      <c r="G158936" s="2" t="s">
        <v>285</v>
      </c>
      <c r="H158936" s="2" t="s">
        <v>3480</v>
      </c>
      <c r="I158936" s="27">
        <v>0</v>
      </c>
      <c r="J158936" s="27">
        <v>1</v>
      </c>
    </row>
    <row r="158937" spans="1:10">
      <c r="A158937" s="2" t="s">
        <v>3604</v>
      </c>
      <c r="B158937" s="2" t="s">
        <v>3651</v>
      </c>
      <c r="C158937" s="2" t="s">
        <v>2372</v>
      </c>
      <c r="D158937" s="2" t="s">
        <v>2373</v>
      </c>
      <c r="E158937" s="2" t="s">
        <v>146</v>
      </c>
      <c r="F158937" s="2" t="s">
        <v>148</v>
      </c>
      <c r="G158937" s="2" t="s">
        <v>105</v>
      </c>
      <c r="H158937" s="2" t="s">
        <v>3507</v>
      </c>
      <c r="I158937" s="27">
        <v>13</v>
      </c>
      <c r="J158937" s="27">
        <v>1</v>
      </c>
    </row>
    <row r="158938" spans="1:10">
      <c r="A158938" s="2" t="s">
        <v>3604</v>
      </c>
      <c r="B158938" s="2" t="s">
        <v>3651</v>
      </c>
      <c r="C158938" s="2" t="s">
        <v>2143</v>
      </c>
      <c r="D158938" s="2" t="s">
        <v>2144</v>
      </c>
      <c r="E158938" s="2" t="s">
        <v>146</v>
      </c>
      <c r="F158938" s="2" t="s">
        <v>148</v>
      </c>
      <c r="G158938" s="2" t="s">
        <v>211</v>
      </c>
      <c r="H158938" s="2" t="s">
        <v>3543</v>
      </c>
      <c r="I158938" s="27">
        <v>0</v>
      </c>
      <c r="J158938" s="27">
        <v>1</v>
      </c>
    </row>
    <row r="158939" spans="1:10">
      <c r="A158939" s="2" t="s">
        <v>3604</v>
      </c>
      <c r="B158939" s="2" t="s">
        <v>3651</v>
      </c>
      <c r="C158939" s="2" t="s">
        <v>795</v>
      </c>
      <c r="D158939" s="2" t="s">
        <v>796</v>
      </c>
      <c r="E158939" s="2" t="s">
        <v>146</v>
      </c>
      <c r="F158939" s="2" t="s">
        <v>148</v>
      </c>
      <c r="G158939" s="2" t="s">
        <v>175</v>
      </c>
      <c r="H158939" s="2" t="s">
        <v>3498</v>
      </c>
      <c r="I158939" s="27">
        <v>0</v>
      </c>
      <c r="J158939" s="27">
        <v>1</v>
      </c>
    </row>
    <row r="158940" spans="1:10">
      <c r="A158940" s="2" t="s">
        <v>3604</v>
      </c>
      <c r="B158940" s="2" t="s">
        <v>3651</v>
      </c>
      <c r="C158940" s="2" t="s">
        <v>795</v>
      </c>
      <c r="D158940" s="2" t="s">
        <v>796</v>
      </c>
      <c r="E158940" s="2" t="s">
        <v>146</v>
      </c>
      <c r="F158940" s="2" t="s">
        <v>148</v>
      </c>
      <c r="G158940" s="2" t="s">
        <v>531</v>
      </c>
      <c r="H158940" s="2" t="s">
        <v>3455</v>
      </c>
      <c r="I158940" s="27">
        <v>3</v>
      </c>
      <c r="J158940" s="27">
        <v>1</v>
      </c>
    </row>
    <row r="158941" spans="1:10">
      <c r="A158941" s="2" t="s">
        <v>3604</v>
      </c>
      <c r="B158941" s="2" t="s">
        <v>3651</v>
      </c>
      <c r="C158941" s="2" t="s">
        <v>1771</v>
      </c>
      <c r="D158941" s="2" t="s">
        <v>1772</v>
      </c>
      <c r="E158941" s="2" t="s">
        <v>146</v>
      </c>
      <c r="F158941" s="2" t="s">
        <v>148</v>
      </c>
      <c r="G158941" s="2" t="s">
        <v>164</v>
      </c>
      <c r="H158941" s="2" t="s">
        <v>3513</v>
      </c>
      <c r="I158941" s="27">
        <v>15</v>
      </c>
      <c r="J158941" s="27">
        <v>1</v>
      </c>
    </row>
    <row r="158942" spans="1:10">
      <c r="A158942" s="2" t="s">
        <v>3604</v>
      </c>
      <c r="B158942" s="2" t="s">
        <v>3651</v>
      </c>
      <c r="C158942" s="2" t="s">
        <v>3257</v>
      </c>
      <c r="D158942" s="2" t="s">
        <v>3258</v>
      </c>
      <c r="E158942" s="2" t="s">
        <v>146</v>
      </c>
      <c r="F158942" s="2" t="s">
        <v>148</v>
      </c>
      <c r="G158942" s="2" t="s">
        <v>322</v>
      </c>
      <c r="H158942" s="2" t="s">
        <v>3442</v>
      </c>
      <c r="I158942" s="27">
        <v>5</v>
      </c>
      <c r="J158942" s="27">
        <v>1</v>
      </c>
    </row>
    <row r="158943" spans="1:10">
      <c r="A158943" s="2" t="s">
        <v>3604</v>
      </c>
      <c r="B158943" s="2" t="s">
        <v>3651</v>
      </c>
      <c r="C158943" s="2" t="s">
        <v>2897</v>
      </c>
      <c r="D158943" s="2" t="s">
        <v>2898</v>
      </c>
      <c r="E158943" s="2" t="s">
        <v>146</v>
      </c>
      <c r="F158943" s="2" t="s">
        <v>148</v>
      </c>
      <c r="G158943" s="2" t="s">
        <v>275</v>
      </c>
      <c r="H158943" s="2" t="s">
        <v>3521</v>
      </c>
      <c r="I158943" s="27">
        <v>1</v>
      </c>
      <c r="J158943" s="27">
        <v>1</v>
      </c>
    </row>
    <row r="158944" spans="1:10">
      <c r="A158944" s="2" t="s">
        <v>3604</v>
      </c>
      <c r="B158944" s="2" t="s">
        <v>3651</v>
      </c>
      <c r="C158944" s="2" t="s">
        <v>880</v>
      </c>
      <c r="D158944" s="2" t="s">
        <v>881</v>
      </c>
      <c r="E158944" s="2" t="s">
        <v>146</v>
      </c>
      <c r="F158944" s="2" t="s">
        <v>148</v>
      </c>
      <c r="G158944" s="2" t="s">
        <v>325</v>
      </c>
      <c r="H158944" s="2" t="s">
        <v>3466</v>
      </c>
      <c r="I158944" s="27">
        <v>0</v>
      </c>
      <c r="J158944" s="27">
        <v>1</v>
      </c>
    </row>
    <row r="158945" spans="1:10">
      <c r="A158945" s="2" t="s">
        <v>3604</v>
      </c>
      <c r="B158945" s="2" t="s">
        <v>3651</v>
      </c>
      <c r="C158945" s="2" t="s">
        <v>815</v>
      </c>
      <c r="D158945" s="2" t="s">
        <v>3648</v>
      </c>
      <c r="E158945" s="2" t="s">
        <v>146</v>
      </c>
      <c r="F158945" s="2" t="s">
        <v>148</v>
      </c>
      <c r="G158945" s="2" t="s">
        <v>93</v>
      </c>
      <c r="H158945" s="2" t="s">
        <v>3516</v>
      </c>
      <c r="I158945" s="27">
        <v>0</v>
      </c>
      <c r="J158945" s="27">
        <v>1</v>
      </c>
    </row>
    <row r="158946" spans="1:10">
      <c r="A158946" s="2" t="s">
        <v>3604</v>
      </c>
      <c r="B158946" s="2" t="s">
        <v>3651</v>
      </c>
      <c r="C158946" s="2" t="s">
        <v>815</v>
      </c>
      <c r="D158946" s="2" t="s">
        <v>3648</v>
      </c>
      <c r="E158946" s="2" t="s">
        <v>146</v>
      </c>
      <c r="F158946" s="2" t="s">
        <v>148</v>
      </c>
      <c r="G158946" s="2" t="s">
        <v>260</v>
      </c>
      <c r="H158946" s="2" t="s">
        <v>3555</v>
      </c>
      <c r="I158946" s="27">
        <v>29</v>
      </c>
      <c r="J158946" s="27">
        <v>4</v>
      </c>
    </row>
    <row r="158947" spans="1:10">
      <c r="A158947" s="2" t="s">
        <v>3604</v>
      </c>
      <c r="B158947" s="2" t="s">
        <v>3651</v>
      </c>
      <c r="C158947" s="2" t="s">
        <v>2099</v>
      </c>
      <c r="D158947" s="2" t="s">
        <v>2100</v>
      </c>
      <c r="E158947" s="2" t="s">
        <v>146</v>
      </c>
      <c r="F158947" s="2" t="s">
        <v>148</v>
      </c>
      <c r="G158947" s="2" t="s">
        <v>447</v>
      </c>
      <c r="H158947" s="2" t="s">
        <v>3483</v>
      </c>
      <c r="I158947" s="27">
        <v>1</v>
      </c>
      <c r="J158947" s="27">
        <v>1</v>
      </c>
    </row>
    <row r="158948" spans="1:10">
      <c r="A158948" s="2" t="s">
        <v>3604</v>
      </c>
      <c r="B158948" s="2" t="s">
        <v>3651</v>
      </c>
      <c r="C158948" s="2" t="s">
        <v>2099</v>
      </c>
      <c r="D158948" s="2" t="s">
        <v>2100</v>
      </c>
      <c r="E158948" s="2" t="s">
        <v>146</v>
      </c>
      <c r="F158948" s="2" t="s">
        <v>148</v>
      </c>
      <c r="G158948" s="2" t="s">
        <v>208</v>
      </c>
      <c r="H158948" s="2" t="s">
        <v>3446</v>
      </c>
      <c r="I158948" s="27">
        <v>0</v>
      </c>
      <c r="J158948" s="27">
        <v>1</v>
      </c>
    </row>
    <row r="158949" spans="1:10">
      <c r="A158949" s="2" t="s">
        <v>3604</v>
      </c>
      <c r="B158949" s="2" t="s">
        <v>3651</v>
      </c>
      <c r="C158949" s="2" t="s">
        <v>2099</v>
      </c>
      <c r="D158949" s="2" t="s">
        <v>2100</v>
      </c>
      <c r="E158949" s="2" t="s">
        <v>146</v>
      </c>
      <c r="F158949" s="2" t="s">
        <v>148</v>
      </c>
      <c r="G158949" s="2" t="s">
        <v>506</v>
      </c>
      <c r="H158949" s="2" t="s">
        <v>3473</v>
      </c>
      <c r="I158949" s="27">
        <v>5</v>
      </c>
      <c r="J158949" s="27">
        <v>1</v>
      </c>
    </row>
    <row r="158950" spans="1:10">
      <c r="A158950" s="2" t="s">
        <v>3604</v>
      </c>
      <c r="B158950" s="2" t="s">
        <v>3651</v>
      </c>
      <c r="C158950" s="2" t="s">
        <v>1871</v>
      </c>
      <c r="D158950" s="2" t="s">
        <v>1872</v>
      </c>
      <c r="E158950" s="2" t="s">
        <v>146</v>
      </c>
      <c r="F158950" s="2" t="s">
        <v>148</v>
      </c>
      <c r="G158950" s="2" t="s">
        <v>136</v>
      </c>
      <c r="H158950" s="2" t="s">
        <v>3493</v>
      </c>
      <c r="I158950" s="27">
        <v>34</v>
      </c>
      <c r="J158950" s="27">
        <v>5</v>
      </c>
    </row>
    <row r="158951" spans="1:10">
      <c r="A158951" s="2" t="s">
        <v>3604</v>
      </c>
      <c r="B158951" s="2" t="s">
        <v>3651</v>
      </c>
      <c r="C158951" s="2" t="s">
        <v>1452</v>
      </c>
      <c r="D158951" s="2" t="s">
        <v>1453</v>
      </c>
      <c r="E158951" s="2" t="s">
        <v>146</v>
      </c>
      <c r="F158951" s="2" t="s">
        <v>148</v>
      </c>
      <c r="G158951" s="2" t="s">
        <v>793</v>
      </c>
      <c r="H158951" s="2" t="s">
        <v>3481</v>
      </c>
      <c r="I158951" s="27">
        <v>0</v>
      </c>
      <c r="J158951" s="27">
        <v>1</v>
      </c>
    </row>
    <row r="158952" spans="1:10">
      <c r="A158952" s="2" t="s">
        <v>3604</v>
      </c>
      <c r="B158952" s="2" t="s">
        <v>3651</v>
      </c>
      <c r="C158952" s="2" t="s">
        <v>2315</v>
      </c>
      <c r="D158952" s="2" t="s">
        <v>2316</v>
      </c>
      <c r="E158952" s="2" t="s">
        <v>146</v>
      </c>
      <c r="F158952" s="2" t="s">
        <v>148</v>
      </c>
      <c r="G158952" s="2" t="s">
        <v>25</v>
      </c>
      <c r="H158952" s="2" t="s">
        <v>3461</v>
      </c>
      <c r="I158952" s="27">
        <v>29</v>
      </c>
      <c r="J158952" s="27">
        <v>4</v>
      </c>
    </row>
    <row r="158953" spans="1:10">
      <c r="A158953" s="2" t="s">
        <v>3604</v>
      </c>
      <c r="B158953" s="2" t="s">
        <v>3651</v>
      </c>
      <c r="C158953" s="2" t="s">
        <v>2315</v>
      </c>
      <c r="D158953" s="2" t="s">
        <v>2316</v>
      </c>
      <c r="E158953" s="2" t="s">
        <v>146</v>
      </c>
      <c r="F158953" s="2" t="s">
        <v>148</v>
      </c>
      <c r="G158953" s="2" t="s">
        <v>619</v>
      </c>
      <c r="H158953" s="2" t="s">
        <v>3485</v>
      </c>
      <c r="I158953" s="27">
        <v>0</v>
      </c>
      <c r="J158953" s="27">
        <v>1</v>
      </c>
    </row>
    <row r="158954" spans="1:10">
      <c r="A158954" s="2" t="s">
        <v>3604</v>
      </c>
      <c r="B158954" s="2" t="s">
        <v>3651</v>
      </c>
      <c r="C158954" s="2" t="s">
        <v>742</v>
      </c>
      <c r="D158954" s="2" t="s">
        <v>743</v>
      </c>
      <c r="E158954" s="2" t="s">
        <v>146</v>
      </c>
      <c r="F158954" s="2" t="s">
        <v>148</v>
      </c>
      <c r="G158954" s="2" t="s">
        <v>56</v>
      </c>
      <c r="H158954" s="2" t="s">
        <v>3504</v>
      </c>
      <c r="I158954" s="27">
        <v>0</v>
      </c>
      <c r="J158954" s="27">
        <v>1</v>
      </c>
    </row>
    <row r="158955" spans="1:10">
      <c r="A158955" s="2" t="s">
        <v>3604</v>
      </c>
      <c r="B158955" s="2" t="s">
        <v>3651</v>
      </c>
      <c r="C158955" s="2" t="s">
        <v>742</v>
      </c>
      <c r="D158955" s="2" t="s">
        <v>743</v>
      </c>
      <c r="E158955" s="2" t="s">
        <v>146</v>
      </c>
      <c r="F158955" s="2" t="s">
        <v>148</v>
      </c>
      <c r="G158955" s="2" t="s">
        <v>288</v>
      </c>
      <c r="H158955" s="2" t="s">
        <v>3653</v>
      </c>
      <c r="I158955" s="27">
        <v>0</v>
      </c>
      <c r="J158955" s="27">
        <v>1</v>
      </c>
    </row>
    <row r="158956" spans="1:10">
      <c r="A158956" s="2" t="s">
        <v>3604</v>
      </c>
      <c r="B158956" s="2" t="s">
        <v>3651</v>
      </c>
      <c r="C158956" s="2" t="s">
        <v>1527</v>
      </c>
      <c r="D158956" s="2" t="s">
        <v>1528</v>
      </c>
      <c r="E158956" s="2" t="s">
        <v>146</v>
      </c>
      <c r="F158956" s="2" t="s">
        <v>148</v>
      </c>
      <c r="G158956" s="2" t="s">
        <v>619</v>
      </c>
      <c r="H158956" s="2" t="s">
        <v>3485</v>
      </c>
      <c r="I158956" s="27">
        <v>0</v>
      </c>
      <c r="J158956" s="27">
        <v>1</v>
      </c>
    </row>
    <row r="158957" spans="1:10">
      <c r="A158957" s="2" t="s">
        <v>3604</v>
      </c>
      <c r="B158957" s="2" t="s">
        <v>3651</v>
      </c>
      <c r="C158957" s="2" t="s">
        <v>1815</v>
      </c>
      <c r="D158957" s="2" t="s">
        <v>1816</v>
      </c>
      <c r="E158957" s="2" t="s">
        <v>146</v>
      </c>
      <c r="F158957" s="2" t="s">
        <v>148</v>
      </c>
      <c r="G158957" s="2" t="s">
        <v>208</v>
      </c>
      <c r="H158957" s="2" t="s">
        <v>3446</v>
      </c>
      <c r="I158957" s="27">
        <v>0</v>
      </c>
      <c r="J158957" s="27">
        <v>1</v>
      </c>
    </row>
    <row r="158958" spans="1:10">
      <c r="A158958" s="2" t="s">
        <v>3604</v>
      </c>
      <c r="B158958" s="2" t="s">
        <v>3651</v>
      </c>
      <c r="C158958" s="2" t="s">
        <v>1807</v>
      </c>
      <c r="D158958" s="2" t="s">
        <v>1808</v>
      </c>
      <c r="E158958" s="2" t="s">
        <v>146</v>
      </c>
      <c r="F158958" s="2" t="s">
        <v>148</v>
      </c>
      <c r="G158958" s="2" t="s">
        <v>31</v>
      </c>
      <c r="H158958" s="2" t="s">
        <v>3514</v>
      </c>
      <c r="I158958" s="27">
        <v>0</v>
      </c>
      <c r="J158958" s="27">
        <v>1</v>
      </c>
    </row>
    <row r="158959" spans="1:10">
      <c r="A158959" s="2" t="s">
        <v>3604</v>
      </c>
      <c r="B158959" s="2" t="s">
        <v>3651</v>
      </c>
      <c r="C158959" s="2" t="s">
        <v>2270</v>
      </c>
      <c r="D158959" s="2" t="s">
        <v>2271</v>
      </c>
      <c r="E158959" s="2" t="s">
        <v>146</v>
      </c>
      <c r="F158959" s="2" t="s">
        <v>148</v>
      </c>
      <c r="G158959" s="2" t="s">
        <v>36</v>
      </c>
      <c r="H158959" s="2" t="s">
        <v>3445</v>
      </c>
      <c r="I158959" s="27">
        <v>0</v>
      </c>
      <c r="J158959" s="27">
        <v>1</v>
      </c>
    </row>
    <row r="158960" spans="1:10">
      <c r="A158960" s="2" t="s">
        <v>3604</v>
      </c>
      <c r="B158960" s="2" t="s">
        <v>3651</v>
      </c>
      <c r="C158960" s="2" t="s">
        <v>3008</v>
      </c>
      <c r="D158960" s="2" t="s">
        <v>3009</v>
      </c>
      <c r="E158960" s="2" t="s">
        <v>146</v>
      </c>
      <c r="F158960" s="2" t="s">
        <v>148</v>
      </c>
      <c r="G158960" s="2" t="s">
        <v>517</v>
      </c>
      <c r="H158960" s="2" t="s">
        <v>3522</v>
      </c>
      <c r="I158960" s="27">
        <v>0</v>
      </c>
      <c r="J158960" s="27">
        <v>1</v>
      </c>
    </row>
    <row r="158961" spans="1:10">
      <c r="A158961" s="2" t="s">
        <v>3604</v>
      </c>
      <c r="B158961" s="2" t="s">
        <v>3651</v>
      </c>
      <c r="C158961" s="2" t="s">
        <v>3008</v>
      </c>
      <c r="D158961" s="2" t="s">
        <v>3009</v>
      </c>
      <c r="E158961" s="2" t="s">
        <v>146</v>
      </c>
      <c r="F158961" s="2" t="s">
        <v>148</v>
      </c>
      <c r="G158961" s="2" t="s">
        <v>16</v>
      </c>
      <c r="H158961" s="2" t="s">
        <v>3511</v>
      </c>
      <c r="I158961" s="27">
        <v>0</v>
      </c>
      <c r="J158961" s="27">
        <v>1</v>
      </c>
    </row>
    <row r="158962" spans="1:10">
      <c r="A158962" s="2" t="s">
        <v>3604</v>
      </c>
      <c r="B158962" s="2" t="s">
        <v>3651</v>
      </c>
      <c r="C158962" s="2" t="s">
        <v>2994</v>
      </c>
      <c r="D158962" s="2" t="s">
        <v>2995</v>
      </c>
      <c r="E158962" s="2" t="s">
        <v>146</v>
      </c>
      <c r="F158962" s="2" t="s">
        <v>148</v>
      </c>
      <c r="G158962" s="2" t="s">
        <v>434</v>
      </c>
      <c r="H158962" s="2" t="s">
        <v>3486</v>
      </c>
      <c r="I158962" s="27">
        <v>3</v>
      </c>
      <c r="J158962" s="27">
        <v>1</v>
      </c>
    </row>
    <row r="158963" spans="1:10">
      <c r="A158963" s="2" t="s">
        <v>3604</v>
      </c>
      <c r="B158963" s="2" t="s">
        <v>3651</v>
      </c>
      <c r="C158963" s="2" t="s">
        <v>2994</v>
      </c>
      <c r="D158963" s="2" t="s">
        <v>2995</v>
      </c>
      <c r="E158963" s="2" t="s">
        <v>146</v>
      </c>
      <c r="F158963" s="2" t="s">
        <v>148</v>
      </c>
      <c r="G158963" s="2" t="s">
        <v>735</v>
      </c>
      <c r="H158963" s="2" t="s">
        <v>3448</v>
      </c>
      <c r="I158963" s="27">
        <v>0</v>
      </c>
      <c r="J158963" s="27">
        <v>1</v>
      </c>
    </row>
    <row r="158964" spans="1:10">
      <c r="A158964" s="2" t="s">
        <v>3604</v>
      </c>
      <c r="B158964" s="2" t="s">
        <v>3651</v>
      </c>
      <c r="C158964" s="2" t="s">
        <v>3355</v>
      </c>
      <c r="D158964" s="2" t="s">
        <v>3356</v>
      </c>
      <c r="E158964" s="2" t="s">
        <v>146</v>
      </c>
      <c r="F158964" s="2" t="s">
        <v>148</v>
      </c>
      <c r="G158964" s="2" t="s">
        <v>145</v>
      </c>
      <c r="H158964" s="2" t="s">
        <v>3474</v>
      </c>
      <c r="I158964" s="27">
        <v>415</v>
      </c>
      <c r="J158964" s="27">
        <v>41</v>
      </c>
    </row>
    <row r="158965" spans="1:10">
      <c r="A158965" s="2" t="s">
        <v>3604</v>
      </c>
      <c r="B158965" s="2" t="s">
        <v>3651</v>
      </c>
      <c r="C158965" s="2" t="s">
        <v>2328</v>
      </c>
      <c r="D158965" s="2" t="s">
        <v>2329</v>
      </c>
      <c r="E158965" s="2" t="s">
        <v>146</v>
      </c>
      <c r="F158965" s="2" t="s">
        <v>148</v>
      </c>
      <c r="G158965" s="2" t="s">
        <v>61</v>
      </c>
      <c r="H158965" s="2" t="s">
        <v>3494</v>
      </c>
      <c r="I158965" s="27">
        <v>0</v>
      </c>
      <c r="J158965" s="27">
        <v>1</v>
      </c>
    </row>
    <row r="158966" spans="1:10">
      <c r="A158966" s="2" t="s">
        <v>3604</v>
      </c>
      <c r="B158966" s="2" t="s">
        <v>3651</v>
      </c>
      <c r="C158966" s="2" t="s">
        <v>2163</v>
      </c>
      <c r="D158966" s="2" t="s">
        <v>2164</v>
      </c>
      <c r="E158966" s="2" t="s">
        <v>146</v>
      </c>
      <c r="F158966" s="2" t="s">
        <v>148</v>
      </c>
      <c r="G158966" s="2" t="s">
        <v>703</v>
      </c>
      <c r="H158966" s="2" t="s">
        <v>3636</v>
      </c>
      <c r="I158966" s="27">
        <v>0</v>
      </c>
      <c r="J158966" s="27">
        <v>1</v>
      </c>
    </row>
    <row r="158967" spans="1:10">
      <c r="A158967" s="2" t="s">
        <v>3604</v>
      </c>
      <c r="B158967" s="2" t="s">
        <v>3651</v>
      </c>
      <c r="C158967" s="2" t="s">
        <v>1300</v>
      </c>
      <c r="D158967" s="2" t="s">
        <v>1301</v>
      </c>
      <c r="E158967" s="2" t="s">
        <v>146</v>
      </c>
      <c r="F158967" s="2" t="s">
        <v>148</v>
      </c>
      <c r="G158967" s="2" t="s">
        <v>300</v>
      </c>
      <c r="H158967" s="2" t="s">
        <v>3489</v>
      </c>
      <c r="I158967" s="27">
        <v>0</v>
      </c>
      <c r="J158967" s="27">
        <v>1</v>
      </c>
    </row>
    <row r="158968" spans="1:10">
      <c r="A158968" s="2" t="s">
        <v>3604</v>
      </c>
      <c r="B158968" s="2" t="s">
        <v>3651</v>
      </c>
      <c r="C158968" s="2" t="s">
        <v>3194</v>
      </c>
      <c r="D158968" s="2" t="s">
        <v>3597</v>
      </c>
      <c r="E158968" s="2" t="s">
        <v>146</v>
      </c>
      <c r="F158968" s="2" t="s">
        <v>148</v>
      </c>
      <c r="G158968" s="2" t="s">
        <v>134</v>
      </c>
      <c r="H158968" s="2" t="s">
        <v>3465</v>
      </c>
      <c r="I158968" s="27">
        <v>0</v>
      </c>
      <c r="J158968" s="27">
        <v>1</v>
      </c>
    </row>
    <row r="158969" spans="1:10">
      <c r="A158969" s="2" t="s">
        <v>3604</v>
      </c>
      <c r="B158969" s="2" t="s">
        <v>3651</v>
      </c>
      <c r="C158969" s="2" t="s">
        <v>2422</v>
      </c>
      <c r="D158969" s="2" t="s">
        <v>2423</v>
      </c>
      <c r="E158969" s="2" t="s">
        <v>146</v>
      </c>
      <c r="F158969" s="2" t="s">
        <v>148</v>
      </c>
      <c r="G158969" s="2" t="s">
        <v>214</v>
      </c>
      <c r="H158969" s="2" t="s">
        <v>3519</v>
      </c>
      <c r="I158969" s="27">
        <v>9</v>
      </c>
      <c r="J158969" s="27">
        <v>1</v>
      </c>
    </row>
    <row r="158970" spans="1:10">
      <c r="A158970" s="2" t="s">
        <v>3604</v>
      </c>
      <c r="B158970" s="2" t="s">
        <v>3651</v>
      </c>
      <c r="C158970" s="2" t="s">
        <v>1020</v>
      </c>
      <c r="D158970" s="2" t="s">
        <v>1021</v>
      </c>
      <c r="E158970" s="2" t="s">
        <v>146</v>
      </c>
      <c r="F158970" s="2" t="s">
        <v>148</v>
      </c>
      <c r="G158970" s="2" t="s">
        <v>234</v>
      </c>
      <c r="H158970" s="2" t="s">
        <v>3478</v>
      </c>
      <c r="I158970" s="27">
        <v>1709</v>
      </c>
      <c r="J158970" s="27">
        <v>170</v>
      </c>
    </row>
    <row r="158971" spans="1:10">
      <c r="A158971" s="2" t="s">
        <v>3604</v>
      </c>
      <c r="B158971" s="2" t="s">
        <v>3651</v>
      </c>
      <c r="C158971" s="2" t="s">
        <v>1020</v>
      </c>
      <c r="D158971" s="2" t="s">
        <v>1021</v>
      </c>
      <c r="E158971" s="2" t="s">
        <v>146</v>
      </c>
      <c r="F158971" s="2" t="s">
        <v>148</v>
      </c>
      <c r="G158971" s="2" t="s">
        <v>188</v>
      </c>
      <c r="H158971" s="2" t="s">
        <v>3475</v>
      </c>
      <c r="I158971" s="27">
        <v>459</v>
      </c>
      <c r="J158971" s="27">
        <v>45</v>
      </c>
    </row>
    <row r="158972" spans="1:10">
      <c r="A158972" s="2" t="s">
        <v>3604</v>
      </c>
      <c r="B158972" s="2" t="s">
        <v>3651</v>
      </c>
      <c r="C158972" s="2" t="s">
        <v>1873</v>
      </c>
      <c r="D158972" s="2" t="s">
        <v>1874</v>
      </c>
      <c r="E158972" s="2" t="s">
        <v>146</v>
      </c>
      <c r="F158972" s="2" t="s">
        <v>148</v>
      </c>
      <c r="G158972" s="2" t="s">
        <v>120</v>
      </c>
      <c r="H158972" s="2" t="s">
        <v>3502</v>
      </c>
      <c r="I158972" s="27">
        <v>38</v>
      </c>
      <c r="J158972" s="27">
        <v>3</v>
      </c>
    </row>
    <row r="158973" spans="1:10">
      <c r="A158973" s="2" t="s">
        <v>3604</v>
      </c>
      <c r="B158973" s="2" t="s">
        <v>3651</v>
      </c>
      <c r="C158973" s="2" t="s">
        <v>3261</v>
      </c>
      <c r="D158973" s="2" t="s">
        <v>3262</v>
      </c>
      <c r="E158973" s="2" t="s">
        <v>146</v>
      </c>
      <c r="F158973" s="2" t="s">
        <v>148</v>
      </c>
      <c r="G158973" s="2" t="s">
        <v>245</v>
      </c>
      <c r="H158973" s="2" t="s">
        <v>3520</v>
      </c>
      <c r="I158973" s="27">
        <v>1</v>
      </c>
      <c r="J158973" s="27">
        <v>1</v>
      </c>
    </row>
    <row r="158974" spans="1:10">
      <c r="A158974" s="2" t="s">
        <v>3604</v>
      </c>
      <c r="B158974" s="2" t="s">
        <v>3651</v>
      </c>
      <c r="C158974" s="2" t="s">
        <v>1873</v>
      </c>
      <c r="D158974" s="2" t="s">
        <v>1874</v>
      </c>
      <c r="E158974" s="2" t="s">
        <v>146</v>
      </c>
      <c r="F158974" s="2" t="s">
        <v>148</v>
      </c>
      <c r="G158974" s="2" t="s">
        <v>735</v>
      </c>
      <c r="H158974" s="2" t="s">
        <v>3448</v>
      </c>
      <c r="I158974" s="27">
        <v>3</v>
      </c>
      <c r="J158974" s="27">
        <v>1</v>
      </c>
    </row>
    <row r="158975" spans="1:10">
      <c r="A158975" s="2" t="s">
        <v>3604</v>
      </c>
      <c r="B158975" s="2" t="s">
        <v>3651</v>
      </c>
      <c r="C158975" s="2" t="s">
        <v>1873</v>
      </c>
      <c r="D158975" s="2" t="s">
        <v>1874</v>
      </c>
      <c r="E158975" s="2" t="s">
        <v>146</v>
      </c>
      <c r="F158975" s="2" t="s">
        <v>148</v>
      </c>
      <c r="G158975" s="2" t="s">
        <v>105</v>
      </c>
      <c r="H158975" s="2" t="s">
        <v>3507</v>
      </c>
      <c r="I158975" s="27">
        <v>40</v>
      </c>
      <c r="J158975" s="27">
        <v>4</v>
      </c>
    </row>
    <row r="158976" spans="1:10">
      <c r="A158976" s="2" t="s">
        <v>3604</v>
      </c>
      <c r="B158976" s="2" t="s">
        <v>3651</v>
      </c>
      <c r="C158976" s="2" t="s">
        <v>3355</v>
      </c>
      <c r="D158976" s="2" t="s">
        <v>3356</v>
      </c>
      <c r="E158976" s="2" t="s">
        <v>146</v>
      </c>
      <c r="F158976" s="2" t="s">
        <v>148</v>
      </c>
      <c r="G158976" s="2" t="s">
        <v>11</v>
      </c>
      <c r="H158976" s="2" t="s">
        <v>3468</v>
      </c>
      <c r="I158976" s="27">
        <v>0</v>
      </c>
      <c r="J158976" s="27">
        <v>1</v>
      </c>
    </row>
    <row r="158977" spans="1:10">
      <c r="A158977" s="2" t="s">
        <v>3604</v>
      </c>
      <c r="B158977" s="2" t="s">
        <v>3651</v>
      </c>
      <c r="C158977" s="2" t="s">
        <v>1289</v>
      </c>
      <c r="D158977" s="2" t="s">
        <v>1290</v>
      </c>
      <c r="E158977" s="2" t="s">
        <v>146</v>
      </c>
      <c r="F158977" s="2" t="s">
        <v>148</v>
      </c>
      <c r="G158977" s="2" t="s">
        <v>183</v>
      </c>
      <c r="H158977" s="2" t="s">
        <v>3479</v>
      </c>
      <c r="I158977" s="27">
        <v>0</v>
      </c>
      <c r="J158977" s="27">
        <v>1</v>
      </c>
    </row>
    <row r="158978" spans="1:10">
      <c r="A158978" s="2" t="s">
        <v>3604</v>
      </c>
      <c r="B158978" s="2" t="s">
        <v>3651</v>
      </c>
      <c r="C158978" s="2" t="s">
        <v>1289</v>
      </c>
      <c r="D158978" s="2" t="s">
        <v>1290</v>
      </c>
      <c r="E158978" s="2" t="s">
        <v>146</v>
      </c>
      <c r="F158978" s="2" t="s">
        <v>148</v>
      </c>
      <c r="G158978" s="2" t="s">
        <v>300</v>
      </c>
      <c r="H158978" s="2" t="s">
        <v>3489</v>
      </c>
      <c r="I158978" s="27">
        <v>0</v>
      </c>
      <c r="J158978" s="27">
        <v>1</v>
      </c>
    </row>
    <row r="158979" spans="1:10">
      <c r="A158979" s="2" t="s">
        <v>3604</v>
      </c>
      <c r="B158979" s="2" t="s">
        <v>3651</v>
      </c>
      <c r="C158979" s="2" t="s">
        <v>182</v>
      </c>
      <c r="D158979" s="2" t="s">
        <v>184</v>
      </c>
      <c r="E158979" s="2" t="s">
        <v>146</v>
      </c>
      <c r="F158979" s="2" t="s">
        <v>148</v>
      </c>
      <c r="G158979" s="2" t="s">
        <v>180</v>
      </c>
      <c r="H158979" s="2" t="s">
        <v>3440</v>
      </c>
      <c r="I158979" s="27">
        <v>0</v>
      </c>
      <c r="J158979" s="27">
        <v>1</v>
      </c>
    </row>
    <row r="158980" spans="1:10">
      <c r="A158980" s="2" t="s">
        <v>3604</v>
      </c>
      <c r="B158980" s="2" t="s">
        <v>3651</v>
      </c>
      <c r="C158980" s="2" t="s">
        <v>1759</v>
      </c>
      <c r="D158980" s="2" t="s">
        <v>1760</v>
      </c>
      <c r="E158980" s="2" t="s">
        <v>146</v>
      </c>
      <c r="F158980" s="2" t="s">
        <v>148</v>
      </c>
      <c r="G158980" s="2" t="s">
        <v>51</v>
      </c>
      <c r="H158980" s="2" t="s">
        <v>3471</v>
      </c>
      <c r="I158980" s="27">
        <v>0</v>
      </c>
      <c r="J158980" s="27">
        <v>1</v>
      </c>
    </row>
    <row r="158981" spans="1:10">
      <c r="A158981" s="2" t="s">
        <v>3604</v>
      </c>
      <c r="B158981" s="2" t="s">
        <v>3651</v>
      </c>
      <c r="C158981" s="2" t="s">
        <v>1759</v>
      </c>
      <c r="D158981" s="2" t="s">
        <v>1760</v>
      </c>
      <c r="E158981" s="2" t="s">
        <v>146</v>
      </c>
      <c r="F158981" s="2" t="s">
        <v>148</v>
      </c>
      <c r="G158981" s="2" t="s">
        <v>278</v>
      </c>
      <c r="H158981" s="2" t="s">
        <v>3506</v>
      </c>
      <c r="I158981" s="27">
        <v>0</v>
      </c>
      <c r="J158981" s="27">
        <v>1</v>
      </c>
    </row>
    <row r="158982" spans="1:10">
      <c r="A158982" s="2" t="s">
        <v>3604</v>
      </c>
      <c r="B158982" s="2" t="s">
        <v>3651</v>
      </c>
      <c r="C158982" s="2" t="s">
        <v>2651</v>
      </c>
      <c r="D158982" s="2" t="s">
        <v>2652</v>
      </c>
      <c r="E158982" s="2" t="s">
        <v>146</v>
      </c>
      <c r="F158982" s="2" t="s">
        <v>148</v>
      </c>
      <c r="G158982" s="2" t="s">
        <v>260</v>
      </c>
      <c r="H158982" s="2" t="s">
        <v>3555</v>
      </c>
      <c r="I158982" s="27">
        <v>27</v>
      </c>
      <c r="J158982" s="27">
        <v>4</v>
      </c>
    </row>
    <row r="158983" spans="1:10">
      <c r="A158983" s="2" t="s">
        <v>3604</v>
      </c>
      <c r="B158983" s="2" t="s">
        <v>3651</v>
      </c>
      <c r="C158983" s="2" t="s">
        <v>972</v>
      </c>
      <c r="D158983" s="2" t="s">
        <v>973</v>
      </c>
      <c r="E158983" s="2" t="s">
        <v>146</v>
      </c>
      <c r="F158983" s="2" t="s">
        <v>148</v>
      </c>
      <c r="G158983" s="2" t="s">
        <v>531</v>
      </c>
      <c r="H158983" s="2" t="s">
        <v>3455</v>
      </c>
      <c r="I158983" s="27">
        <v>28</v>
      </c>
      <c r="J158983" s="27">
        <v>2</v>
      </c>
    </row>
    <row r="158984" spans="1:10">
      <c r="A158984" s="2" t="s">
        <v>3604</v>
      </c>
      <c r="B158984" s="2" t="s">
        <v>3651</v>
      </c>
      <c r="C158984" s="2" t="s">
        <v>3355</v>
      </c>
      <c r="D158984" s="2" t="s">
        <v>3356</v>
      </c>
      <c r="E158984" s="2" t="s">
        <v>146</v>
      </c>
      <c r="F158984" s="2" t="s">
        <v>148</v>
      </c>
      <c r="G158984" s="2" t="s">
        <v>234</v>
      </c>
      <c r="H158984" s="2" t="s">
        <v>3478</v>
      </c>
      <c r="I158984" s="27">
        <v>124</v>
      </c>
      <c r="J158984" s="27">
        <v>12</v>
      </c>
    </row>
    <row r="158985" spans="1:10">
      <c r="A158985" s="2" t="s">
        <v>3604</v>
      </c>
      <c r="B158985" s="2" t="s">
        <v>3651</v>
      </c>
      <c r="C158985" s="2" t="s">
        <v>952</v>
      </c>
      <c r="D158985" s="2" t="s">
        <v>953</v>
      </c>
      <c r="E158985" s="2" t="s">
        <v>146</v>
      </c>
      <c r="F158985" s="2" t="s">
        <v>148</v>
      </c>
      <c r="G158985" s="2" t="s">
        <v>300</v>
      </c>
      <c r="H158985" s="2" t="s">
        <v>3489</v>
      </c>
      <c r="I158985" s="27">
        <v>56</v>
      </c>
      <c r="J158985" s="27">
        <v>2</v>
      </c>
    </row>
    <row r="158986" spans="1:10">
      <c r="A158986" s="2" t="s">
        <v>3604</v>
      </c>
      <c r="B158986" s="2" t="s">
        <v>3651</v>
      </c>
      <c r="C158986" s="2" t="s">
        <v>2762</v>
      </c>
      <c r="D158986" s="2" t="s">
        <v>3650</v>
      </c>
      <c r="E158986" s="2" t="s">
        <v>146</v>
      </c>
      <c r="F158986" s="2" t="s">
        <v>148</v>
      </c>
      <c r="G158986" s="2" t="s">
        <v>405</v>
      </c>
      <c r="H158986" s="2" t="s">
        <v>3463</v>
      </c>
      <c r="I158986" s="27">
        <v>0</v>
      </c>
      <c r="J158986" s="27">
        <v>1</v>
      </c>
    </row>
    <row r="158987" spans="1:10">
      <c r="A158987" s="2" t="s">
        <v>3604</v>
      </c>
      <c r="B158987" s="2" t="s">
        <v>3651</v>
      </c>
      <c r="C158987" s="2" t="s">
        <v>1813</v>
      </c>
      <c r="D158987" s="2" t="s">
        <v>1814</v>
      </c>
      <c r="E158987" s="2" t="s">
        <v>146</v>
      </c>
      <c r="F158987" s="2" t="s">
        <v>148</v>
      </c>
      <c r="G158987" s="2" t="s">
        <v>237</v>
      </c>
      <c r="H158987" s="2" t="s">
        <v>3460</v>
      </c>
      <c r="I158987" s="27">
        <v>3</v>
      </c>
      <c r="J158987" s="27">
        <v>1</v>
      </c>
    </row>
    <row r="158988" spans="1:10">
      <c r="A158988" s="2" t="s">
        <v>3604</v>
      </c>
      <c r="B158988" s="2" t="s">
        <v>3651</v>
      </c>
      <c r="C158988" s="2" t="s">
        <v>2842</v>
      </c>
      <c r="D158988" s="2" t="s">
        <v>2843</v>
      </c>
      <c r="E158988" s="2" t="s">
        <v>146</v>
      </c>
      <c r="F158988" s="2" t="s">
        <v>148</v>
      </c>
      <c r="G158988" s="2" t="s">
        <v>136</v>
      </c>
      <c r="H158988" s="2" t="s">
        <v>3493</v>
      </c>
      <c r="I158988" s="27">
        <v>96</v>
      </c>
      <c r="J158988" s="27">
        <v>4</v>
      </c>
    </row>
    <row r="158989" spans="1:10">
      <c r="A158989" s="2" t="s">
        <v>3604</v>
      </c>
      <c r="B158989" s="2" t="s">
        <v>3651</v>
      </c>
      <c r="C158989" s="2" t="s">
        <v>1971</v>
      </c>
      <c r="D158989" s="2" t="s">
        <v>1972</v>
      </c>
      <c r="E158989" s="2" t="s">
        <v>146</v>
      </c>
      <c r="F158989" s="2" t="s">
        <v>148</v>
      </c>
      <c r="G158989" s="2" t="s">
        <v>223</v>
      </c>
      <c r="H158989" s="2" t="s">
        <v>3470</v>
      </c>
      <c r="I158989" s="27">
        <v>2</v>
      </c>
      <c r="J158989" s="27">
        <v>1</v>
      </c>
    </row>
    <row r="158990" spans="1:10">
      <c r="A158990" s="2" t="s">
        <v>3604</v>
      </c>
      <c r="B158990" s="2" t="s">
        <v>3651</v>
      </c>
      <c r="C158990" s="2" t="s">
        <v>760</v>
      </c>
      <c r="D158990" s="2" t="s">
        <v>761</v>
      </c>
      <c r="E158990" s="2" t="s">
        <v>146</v>
      </c>
      <c r="F158990" s="2" t="s">
        <v>148</v>
      </c>
      <c r="G158990" s="2" t="s">
        <v>175</v>
      </c>
      <c r="H158990" s="2" t="s">
        <v>3498</v>
      </c>
      <c r="I158990" s="27">
        <v>0</v>
      </c>
      <c r="J158990" s="27">
        <v>1</v>
      </c>
    </row>
    <row r="158991" spans="1:10">
      <c r="A158991" s="2" t="s">
        <v>3604</v>
      </c>
      <c r="B158991" s="2" t="s">
        <v>3651</v>
      </c>
      <c r="C158991" s="2" t="s">
        <v>2769</v>
      </c>
      <c r="D158991" s="2" t="s">
        <v>2770</v>
      </c>
      <c r="E158991" s="2" t="s">
        <v>146</v>
      </c>
      <c r="F158991" s="2" t="s">
        <v>148</v>
      </c>
      <c r="G158991" s="2" t="s">
        <v>332</v>
      </c>
      <c r="H158991" s="2" t="s">
        <v>3517</v>
      </c>
      <c r="I158991" s="27">
        <v>178</v>
      </c>
      <c r="J158991" s="27">
        <v>8</v>
      </c>
    </row>
    <row r="158992" spans="1:10">
      <c r="A158992" s="2" t="s">
        <v>3604</v>
      </c>
      <c r="B158992" s="2" t="s">
        <v>3651</v>
      </c>
      <c r="C158992" s="2" t="s">
        <v>1971</v>
      </c>
      <c r="D158992" s="2" t="s">
        <v>1972</v>
      </c>
      <c r="E158992" s="2" t="s">
        <v>146</v>
      </c>
      <c r="F158992" s="2" t="s">
        <v>148</v>
      </c>
      <c r="G158992" s="2" t="s">
        <v>447</v>
      </c>
      <c r="H158992" s="2" t="s">
        <v>3483</v>
      </c>
      <c r="I158992" s="27">
        <v>0</v>
      </c>
      <c r="J158992" s="27">
        <v>1</v>
      </c>
    </row>
    <row r="158993" spans="1:10">
      <c r="A158993" s="2" t="s">
        <v>3604</v>
      </c>
      <c r="B158993" s="2" t="s">
        <v>3651</v>
      </c>
      <c r="C158993" s="2" t="s">
        <v>2135</v>
      </c>
      <c r="D158993" s="2" t="s">
        <v>2136</v>
      </c>
      <c r="E158993" s="2" t="s">
        <v>146</v>
      </c>
      <c r="F158993" s="2" t="s">
        <v>148</v>
      </c>
      <c r="G158993" s="2" t="s">
        <v>332</v>
      </c>
      <c r="H158993" s="2" t="s">
        <v>3517</v>
      </c>
      <c r="I158993" s="27">
        <v>1433</v>
      </c>
      <c r="J158993" s="27">
        <v>143</v>
      </c>
    </row>
    <row r="158994" spans="1:10">
      <c r="A158994" s="2" t="s">
        <v>3604</v>
      </c>
      <c r="B158994" s="2" t="s">
        <v>3651</v>
      </c>
      <c r="C158994" s="2" t="s">
        <v>1971</v>
      </c>
      <c r="D158994" s="2" t="s">
        <v>1972</v>
      </c>
      <c r="E158994" s="2" t="s">
        <v>146</v>
      </c>
      <c r="F158994" s="2" t="s">
        <v>148</v>
      </c>
      <c r="G158994" s="2" t="s">
        <v>116</v>
      </c>
      <c r="H158994" s="2" t="s">
        <v>3450</v>
      </c>
      <c r="I158994" s="27">
        <v>0</v>
      </c>
      <c r="J158994" s="27">
        <v>1</v>
      </c>
    </row>
    <row r="158995" spans="1:10">
      <c r="A158995" s="2" t="s">
        <v>3604</v>
      </c>
      <c r="B158995" s="2" t="s">
        <v>3651</v>
      </c>
      <c r="C158995" s="2" t="s">
        <v>1438</v>
      </c>
      <c r="D158995" s="2" t="s">
        <v>1439</v>
      </c>
      <c r="E158995" s="2" t="s">
        <v>146</v>
      </c>
      <c r="F158995" s="2" t="s">
        <v>148</v>
      </c>
      <c r="G158995" s="2" t="s">
        <v>396</v>
      </c>
      <c r="H158995" s="2" t="s">
        <v>3451</v>
      </c>
      <c r="I158995" s="27">
        <v>0</v>
      </c>
      <c r="J158995" s="27">
        <v>1</v>
      </c>
    </row>
    <row r="158996" spans="1:10">
      <c r="A158996" s="2" t="s">
        <v>3604</v>
      </c>
      <c r="B158996" s="2" t="s">
        <v>3651</v>
      </c>
      <c r="C158996" s="2" t="s">
        <v>1285</v>
      </c>
      <c r="D158996" s="2" t="s">
        <v>1286</v>
      </c>
      <c r="E158996" s="2" t="s">
        <v>146</v>
      </c>
      <c r="F158996" s="2" t="s">
        <v>148</v>
      </c>
      <c r="G158996" s="2" t="s">
        <v>226</v>
      </c>
      <c r="H158996" s="2" t="s">
        <v>3488</v>
      </c>
      <c r="I158996" s="27">
        <v>0</v>
      </c>
      <c r="J158996" s="27">
        <v>1</v>
      </c>
    </row>
    <row r="158997" spans="1:10">
      <c r="A158997" s="2" t="s">
        <v>3604</v>
      </c>
      <c r="B158997" s="2" t="s">
        <v>3651</v>
      </c>
      <c r="C158997" s="2" t="s">
        <v>1302</v>
      </c>
      <c r="D158997" s="2" t="s">
        <v>1303</v>
      </c>
      <c r="E158997" s="2" t="s">
        <v>146</v>
      </c>
      <c r="F158997" s="2" t="s">
        <v>148</v>
      </c>
      <c r="G158997" s="2" t="s">
        <v>278</v>
      </c>
      <c r="H158997" s="2" t="s">
        <v>3506</v>
      </c>
      <c r="I158997" s="27">
        <v>0</v>
      </c>
      <c r="J158997" s="27">
        <v>1</v>
      </c>
    </row>
    <row r="158998" spans="1:10">
      <c r="A158998" s="2" t="s">
        <v>3604</v>
      </c>
      <c r="B158998" s="2" t="s">
        <v>3651</v>
      </c>
      <c r="C158998" s="2" t="s">
        <v>243</v>
      </c>
      <c r="D158998" s="2" t="s">
        <v>244</v>
      </c>
      <c r="E158998" s="2" t="s">
        <v>146</v>
      </c>
      <c r="F158998" s="2" t="s">
        <v>148</v>
      </c>
      <c r="G158998" s="2" t="s">
        <v>175</v>
      </c>
      <c r="H158998" s="2" t="s">
        <v>3498</v>
      </c>
      <c r="I158998" s="27">
        <v>0</v>
      </c>
      <c r="J158998" s="27">
        <v>1</v>
      </c>
    </row>
    <row r="158999" spans="1:10">
      <c r="A158999" s="2" t="s">
        <v>3604</v>
      </c>
      <c r="B158999" s="2" t="s">
        <v>3651</v>
      </c>
      <c r="C158999" s="2" t="s">
        <v>1369</v>
      </c>
      <c r="D158999" s="2" t="s">
        <v>1370</v>
      </c>
      <c r="E158999" s="2" t="s">
        <v>146</v>
      </c>
      <c r="F158999" s="2" t="s">
        <v>148</v>
      </c>
      <c r="G158999" s="2" t="s">
        <v>226</v>
      </c>
      <c r="H158999" s="2" t="s">
        <v>3488</v>
      </c>
      <c r="I158999" s="27">
        <v>0</v>
      </c>
      <c r="J158999" s="27">
        <v>1</v>
      </c>
    </row>
    <row r="159000" spans="1:10">
      <c r="A159000" s="2" t="s">
        <v>3604</v>
      </c>
      <c r="B159000" s="2" t="s">
        <v>3651</v>
      </c>
      <c r="C159000" s="2" t="s">
        <v>1411</v>
      </c>
      <c r="D159000" s="2" t="s">
        <v>1412</v>
      </c>
      <c r="E159000" s="2" t="s">
        <v>146</v>
      </c>
      <c r="F159000" s="2" t="s">
        <v>148</v>
      </c>
      <c r="G159000" s="2" t="s">
        <v>39</v>
      </c>
      <c r="H159000" s="2" t="s">
        <v>3467</v>
      </c>
      <c r="I159000" s="27">
        <v>1</v>
      </c>
      <c r="J159000" s="27">
        <v>1</v>
      </c>
    </row>
    <row r="159001" spans="1:10">
      <c r="A159001" s="2" t="s">
        <v>3604</v>
      </c>
      <c r="B159001" s="2" t="s">
        <v>3651</v>
      </c>
      <c r="C159001" s="2" t="s">
        <v>1427</v>
      </c>
      <c r="D159001" s="2" t="s">
        <v>1428</v>
      </c>
      <c r="E159001" s="2" t="s">
        <v>146</v>
      </c>
      <c r="F159001" s="2" t="s">
        <v>148</v>
      </c>
      <c r="G159001" s="2" t="s">
        <v>247</v>
      </c>
      <c r="H159001" s="2" t="s">
        <v>3496</v>
      </c>
      <c r="I159001" s="27">
        <v>6</v>
      </c>
      <c r="J159001" s="27">
        <v>1</v>
      </c>
    </row>
    <row r="159002" spans="1:10">
      <c r="A159002" s="2" t="s">
        <v>3604</v>
      </c>
      <c r="B159002" s="2" t="s">
        <v>3651</v>
      </c>
      <c r="C159002" s="2" t="s">
        <v>1427</v>
      </c>
      <c r="D159002" s="2" t="s">
        <v>1428</v>
      </c>
      <c r="E159002" s="2" t="s">
        <v>146</v>
      </c>
      <c r="F159002" s="2" t="s">
        <v>148</v>
      </c>
      <c r="G159002" s="2" t="s">
        <v>110</v>
      </c>
      <c r="H159002" s="2" t="s">
        <v>3458</v>
      </c>
      <c r="I159002" s="27">
        <v>0</v>
      </c>
      <c r="J159002" s="27">
        <v>1</v>
      </c>
    </row>
    <row r="159003" spans="1:10">
      <c r="A159003" s="2" t="s">
        <v>3604</v>
      </c>
      <c r="B159003" s="2" t="s">
        <v>3651</v>
      </c>
      <c r="C159003" s="2" t="s">
        <v>1427</v>
      </c>
      <c r="D159003" s="2" t="s">
        <v>1428</v>
      </c>
      <c r="E159003" s="2" t="s">
        <v>146</v>
      </c>
      <c r="F159003" s="2" t="s">
        <v>148</v>
      </c>
      <c r="G159003" s="2" t="s">
        <v>145</v>
      </c>
      <c r="H159003" s="2" t="s">
        <v>3474</v>
      </c>
      <c r="I159003" s="27">
        <v>1005</v>
      </c>
      <c r="J159003" s="27">
        <v>100</v>
      </c>
    </row>
    <row r="159004" spans="1:10">
      <c r="A159004" s="2" t="s">
        <v>3604</v>
      </c>
      <c r="B159004" s="2" t="s">
        <v>3651</v>
      </c>
      <c r="C159004" s="2" t="s">
        <v>302</v>
      </c>
      <c r="D159004" s="2" t="s">
        <v>303</v>
      </c>
      <c r="E159004" s="2" t="s">
        <v>146</v>
      </c>
      <c r="F159004" s="2" t="s">
        <v>148</v>
      </c>
      <c r="G159004" s="2" t="s">
        <v>237</v>
      </c>
      <c r="H159004" s="2" t="s">
        <v>3460</v>
      </c>
      <c r="I159004" s="27">
        <v>0</v>
      </c>
      <c r="J159004" s="27">
        <v>1</v>
      </c>
    </row>
    <row r="159005" spans="1:10">
      <c r="A159005" s="2" t="s">
        <v>3604</v>
      </c>
      <c r="B159005" s="2" t="s">
        <v>3651</v>
      </c>
      <c r="C159005" s="2" t="s">
        <v>949</v>
      </c>
      <c r="D159005" s="2" t="s">
        <v>3583</v>
      </c>
      <c r="E159005" s="2" t="s">
        <v>146</v>
      </c>
      <c r="F159005" s="2" t="s">
        <v>148</v>
      </c>
      <c r="G159005" s="2" t="s">
        <v>25</v>
      </c>
      <c r="H159005" s="2" t="s">
        <v>3461</v>
      </c>
      <c r="I159005" s="27">
        <v>1</v>
      </c>
      <c r="J159005" s="27">
        <v>1</v>
      </c>
    </row>
    <row r="159006" spans="1:10">
      <c r="A159006" s="2" t="s">
        <v>3604</v>
      </c>
      <c r="B159006" s="2" t="s">
        <v>3651</v>
      </c>
      <c r="C159006" s="2" t="s">
        <v>949</v>
      </c>
      <c r="D159006" s="2" t="s">
        <v>3583</v>
      </c>
      <c r="E159006" s="2" t="s">
        <v>146</v>
      </c>
      <c r="F159006" s="2" t="s">
        <v>148</v>
      </c>
      <c r="G159006" s="2" t="s">
        <v>28</v>
      </c>
      <c r="H159006" s="2" t="s">
        <v>3652</v>
      </c>
      <c r="I159006" s="27">
        <v>0</v>
      </c>
      <c r="J159006" s="27">
        <v>1</v>
      </c>
    </row>
    <row r="159007" spans="1:10">
      <c r="A159007" s="2" t="s">
        <v>3604</v>
      </c>
      <c r="B159007" s="2" t="s">
        <v>3651</v>
      </c>
      <c r="C159007" s="2" t="s">
        <v>1004</v>
      </c>
      <c r="D159007" s="2" t="s">
        <v>1005</v>
      </c>
      <c r="E159007" s="2" t="s">
        <v>146</v>
      </c>
      <c r="F159007" s="2" t="s">
        <v>148</v>
      </c>
      <c r="G159007" s="2" t="s">
        <v>28</v>
      </c>
      <c r="H159007" s="2" t="s">
        <v>3652</v>
      </c>
      <c r="I159007" s="27">
        <v>8</v>
      </c>
      <c r="J159007" s="27">
        <v>1</v>
      </c>
    </row>
    <row r="159008" spans="1:10">
      <c r="A159008" s="2" t="s">
        <v>3604</v>
      </c>
      <c r="B159008" s="2" t="s">
        <v>3651</v>
      </c>
      <c r="C159008" s="2" t="s">
        <v>2023</v>
      </c>
      <c r="D159008" s="2" t="s">
        <v>2024</v>
      </c>
      <c r="E159008" s="2" t="s">
        <v>146</v>
      </c>
      <c r="F159008" s="2" t="s">
        <v>148</v>
      </c>
      <c r="G159008" s="2" t="s">
        <v>275</v>
      </c>
      <c r="H159008" s="2" t="s">
        <v>3521</v>
      </c>
      <c r="I159008" s="27">
        <v>0</v>
      </c>
      <c r="J159008" s="27">
        <v>1</v>
      </c>
    </row>
    <row r="159009" spans="1:10">
      <c r="A159009" s="2" t="s">
        <v>3604</v>
      </c>
      <c r="B159009" s="2" t="s">
        <v>3651</v>
      </c>
      <c r="C159009" s="2" t="s">
        <v>1004</v>
      </c>
      <c r="D159009" s="2" t="s">
        <v>1005</v>
      </c>
      <c r="E159009" s="2" t="s">
        <v>146</v>
      </c>
      <c r="F159009" s="2" t="s">
        <v>148</v>
      </c>
      <c r="G159009" s="2" t="s">
        <v>145</v>
      </c>
      <c r="H159009" s="2" t="s">
        <v>3474</v>
      </c>
      <c r="I159009" s="27">
        <v>186</v>
      </c>
      <c r="J159009" s="27">
        <v>9</v>
      </c>
    </row>
    <row r="159010" spans="1:10">
      <c r="A159010" s="2" t="s">
        <v>3604</v>
      </c>
      <c r="B159010" s="2" t="s">
        <v>3651</v>
      </c>
      <c r="C159010" s="2" t="s">
        <v>3315</v>
      </c>
      <c r="D159010" s="2" t="s">
        <v>3316</v>
      </c>
      <c r="E159010" s="2" t="s">
        <v>146</v>
      </c>
      <c r="F159010" s="2" t="s">
        <v>148</v>
      </c>
      <c r="G159010" s="2" t="s">
        <v>305</v>
      </c>
      <c r="H159010" s="2" t="s">
        <v>3510</v>
      </c>
      <c r="I159010" s="27">
        <v>161</v>
      </c>
      <c r="J159010" s="27">
        <v>8</v>
      </c>
    </row>
    <row r="159011" spans="1:10">
      <c r="A159011" s="2" t="s">
        <v>3604</v>
      </c>
      <c r="B159011" s="2" t="s">
        <v>3651</v>
      </c>
      <c r="C159011" s="2" t="s">
        <v>1004</v>
      </c>
      <c r="D159011" s="2" t="s">
        <v>1005</v>
      </c>
      <c r="E159011" s="2" t="s">
        <v>146</v>
      </c>
      <c r="F159011" s="2" t="s">
        <v>148</v>
      </c>
      <c r="G159011" s="2" t="s">
        <v>266</v>
      </c>
      <c r="H159011" s="2" t="s">
        <v>3452</v>
      </c>
      <c r="I159011" s="27">
        <v>0</v>
      </c>
      <c r="J159011" s="27">
        <v>1</v>
      </c>
    </row>
    <row r="159012" spans="1:10">
      <c r="A159012" s="2" t="s">
        <v>3604</v>
      </c>
      <c r="B159012" s="2" t="s">
        <v>3651</v>
      </c>
      <c r="C159012" s="2" t="s">
        <v>1961</v>
      </c>
      <c r="D159012" s="2" t="s">
        <v>1962</v>
      </c>
      <c r="E159012" s="2" t="s">
        <v>146</v>
      </c>
      <c r="F159012" s="2" t="s">
        <v>148</v>
      </c>
      <c r="G159012" s="2" t="s">
        <v>214</v>
      </c>
      <c r="H159012" s="2" t="s">
        <v>3519</v>
      </c>
      <c r="I159012" s="27">
        <v>45</v>
      </c>
      <c r="J159012" s="27">
        <v>4</v>
      </c>
    </row>
    <row r="159013" spans="1:10">
      <c r="A159013" s="2" t="s">
        <v>3604</v>
      </c>
      <c r="B159013" s="2" t="s">
        <v>3651</v>
      </c>
      <c r="C159013" s="2" t="s">
        <v>1961</v>
      </c>
      <c r="D159013" s="2" t="s">
        <v>1962</v>
      </c>
      <c r="E159013" s="2" t="s">
        <v>146</v>
      </c>
      <c r="F159013" s="2" t="s">
        <v>148</v>
      </c>
      <c r="G159013" s="2" t="s">
        <v>125</v>
      </c>
      <c r="H159013" s="2" t="s">
        <v>3508</v>
      </c>
      <c r="I159013" s="27">
        <v>5</v>
      </c>
      <c r="J159013" s="27">
        <v>1</v>
      </c>
    </row>
    <row r="159014" spans="1:10">
      <c r="A159014" s="2" t="s">
        <v>3604</v>
      </c>
      <c r="B159014" s="2" t="s">
        <v>3651</v>
      </c>
      <c r="C159014" s="2" t="s">
        <v>874</v>
      </c>
      <c r="D159014" s="2" t="s">
        <v>875</v>
      </c>
      <c r="E159014" s="2" t="s">
        <v>146</v>
      </c>
      <c r="F159014" s="2" t="s">
        <v>148</v>
      </c>
      <c r="G159014" s="2" t="s">
        <v>25</v>
      </c>
      <c r="H159014" s="2" t="s">
        <v>3461</v>
      </c>
      <c r="I159014" s="27">
        <v>13</v>
      </c>
      <c r="J159014" s="27">
        <v>1</v>
      </c>
    </row>
    <row r="159015" spans="1:10">
      <c r="A159015" s="2" t="s">
        <v>3604</v>
      </c>
      <c r="B159015" s="2" t="s">
        <v>3651</v>
      </c>
      <c r="C159015" s="2" t="s">
        <v>2143</v>
      </c>
      <c r="D159015" s="2" t="s">
        <v>2144</v>
      </c>
      <c r="E159015" s="2" t="s">
        <v>146</v>
      </c>
      <c r="F159015" s="2" t="s">
        <v>148</v>
      </c>
      <c r="G159015" s="2" t="s">
        <v>275</v>
      </c>
      <c r="H159015" s="2" t="s">
        <v>3521</v>
      </c>
      <c r="I159015" s="27">
        <v>0</v>
      </c>
      <c r="J159015" s="27">
        <v>1</v>
      </c>
    </row>
    <row r="159016" spans="1:10">
      <c r="A159016" s="2" t="s">
        <v>3604</v>
      </c>
      <c r="B159016" s="2" t="s">
        <v>3651</v>
      </c>
      <c r="C159016" s="2" t="s">
        <v>1456</v>
      </c>
      <c r="D159016" s="2" t="s">
        <v>1457</v>
      </c>
      <c r="E159016" s="2" t="s">
        <v>146</v>
      </c>
      <c r="F159016" s="2" t="s">
        <v>148</v>
      </c>
      <c r="G159016" s="2" t="s">
        <v>434</v>
      </c>
      <c r="H159016" s="2" t="s">
        <v>3486</v>
      </c>
      <c r="I159016" s="27">
        <v>2</v>
      </c>
      <c r="J159016" s="27">
        <v>1</v>
      </c>
    </row>
    <row r="159017" spans="1:10">
      <c r="A159017" s="2" t="s">
        <v>3604</v>
      </c>
      <c r="B159017" s="2" t="s">
        <v>3651</v>
      </c>
      <c r="C159017" s="2" t="s">
        <v>1771</v>
      </c>
      <c r="D159017" s="2" t="s">
        <v>1772</v>
      </c>
      <c r="E159017" s="2" t="s">
        <v>146</v>
      </c>
      <c r="F159017" s="2" t="s">
        <v>148</v>
      </c>
      <c r="G159017" s="2" t="s">
        <v>234</v>
      </c>
      <c r="H159017" s="2" t="s">
        <v>3478</v>
      </c>
      <c r="I159017" s="27">
        <v>12</v>
      </c>
      <c r="J159017" s="27">
        <v>1</v>
      </c>
    </row>
    <row r="159018" spans="1:10">
      <c r="A159018" s="2" t="s">
        <v>3604</v>
      </c>
      <c r="B159018" s="2" t="s">
        <v>3651</v>
      </c>
      <c r="C159018" s="2" t="s">
        <v>1771</v>
      </c>
      <c r="D159018" s="2" t="s">
        <v>1772</v>
      </c>
      <c r="E159018" s="2" t="s">
        <v>146</v>
      </c>
      <c r="F159018" s="2" t="s">
        <v>148</v>
      </c>
      <c r="G159018" s="2" t="s">
        <v>468</v>
      </c>
      <c r="H159018" s="2" t="s">
        <v>3499</v>
      </c>
      <c r="I159018" s="27">
        <v>0</v>
      </c>
      <c r="J159018" s="27">
        <v>1</v>
      </c>
    </row>
    <row r="159019" spans="1:10">
      <c r="A159019" s="2" t="s">
        <v>3604</v>
      </c>
      <c r="B159019" s="2" t="s">
        <v>3651</v>
      </c>
      <c r="C159019" s="2" t="s">
        <v>1917</v>
      </c>
      <c r="D159019" s="2" t="s">
        <v>1918</v>
      </c>
      <c r="E159019" s="2" t="s">
        <v>146</v>
      </c>
      <c r="F159019" s="2" t="s">
        <v>148</v>
      </c>
      <c r="G159019" s="2" t="s">
        <v>173</v>
      </c>
      <c r="H159019" s="2" t="s">
        <v>3456</v>
      </c>
      <c r="I159019" s="27">
        <v>11</v>
      </c>
      <c r="J159019" s="27">
        <v>1</v>
      </c>
    </row>
    <row r="159020" spans="1:10">
      <c r="A159020" s="2" t="s">
        <v>3604</v>
      </c>
      <c r="B159020" s="2" t="s">
        <v>3651</v>
      </c>
      <c r="C159020" s="2" t="s">
        <v>1917</v>
      </c>
      <c r="D159020" s="2" t="s">
        <v>1918</v>
      </c>
      <c r="E159020" s="2" t="s">
        <v>146</v>
      </c>
      <c r="F159020" s="2" t="s">
        <v>148</v>
      </c>
      <c r="G159020" s="2" t="s">
        <v>16</v>
      </c>
      <c r="H159020" s="2" t="s">
        <v>3511</v>
      </c>
      <c r="I159020" s="27">
        <v>0</v>
      </c>
      <c r="J159020" s="27">
        <v>1</v>
      </c>
    </row>
    <row r="159021" spans="1:10">
      <c r="A159021" s="2" t="s">
        <v>3604</v>
      </c>
      <c r="B159021" s="2" t="s">
        <v>3651</v>
      </c>
      <c r="C159021" s="2" t="s">
        <v>338</v>
      </c>
      <c r="D159021" s="2" t="s">
        <v>339</v>
      </c>
      <c r="E159021" s="2" t="s">
        <v>146</v>
      </c>
      <c r="F159021" s="2" t="s">
        <v>148</v>
      </c>
      <c r="G159021" s="2" t="s">
        <v>447</v>
      </c>
      <c r="H159021" s="2" t="s">
        <v>3483</v>
      </c>
      <c r="I159021" s="27">
        <v>1</v>
      </c>
      <c r="J159021" s="27">
        <v>1</v>
      </c>
    </row>
    <row r="159022" spans="1:10">
      <c r="A159022" s="2" t="s">
        <v>3604</v>
      </c>
      <c r="B159022" s="2" t="s">
        <v>3651</v>
      </c>
      <c r="C159022" s="2" t="s">
        <v>990</v>
      </c>
      <c r="D159022" s="2" t="s">
        <v>991</v>
      </c>
      <c r="E159022" s="2" t="s">
        <v>146</v>
      </c>
      <c r="F159022" s="2" t="s">
        <v>148</v>
      </c>
      <c r="G159022" s="2" t="s">
        <v>278</v>
      </c>
      <c r="H159022" s="2" t="s">
        <v>3506</v>
      </c>
      <c r="I159022" s="27">
        <v>0</v>
      </c>
      <c r="J159022" s="27">
        <v>1</v>
      </c>
    </row>
    <row r="159023" spans="1:10">
      <c r="A159023" s="2" t="s">
        <v>3604</v>
      </c>
      <c r="B159023" s="2" t="s">
        <v>3651</v>
      </c>
      <c r="C159023" s="2" t="s">
        <v>338</v>
      </c>
      <c r="D159023" s="2" t="s">
        <v>339</v>
      </c>
      <c r="E159023" s="2" t="s">
        <v>146</v>
      </c>
      <c r="F159023" s="2" t="s">
        <v>148</v>
      </c>
      <c r="G159023" s="2" t="s">
        <v>11</v>
      </c>
      <c r="H159023" s="2" t="s">
        <v>3468</v>
      </c>
      <c r="I159023" s="27">
        <v>0</v>
      </c>
      <c r="J159023" s="27">
        <v>1</v>
      </c>
    </row>
    <row r="159024" spans="1:10">
      <c r="A159024" s="2" t="s">
        <v>3604</v>
      </c>
      <c r="B159024" s="2" t="s">
        <v>3651</v>
      </c>
      <c r="C159024" s="2" t="s">
        <v>2299</v>
      </c>
      <c r="D159024" s="2" t="s">
        <v>2300</v>
      </c>
      <c r="E159024" s="2" t="s">
        <v>146</v>
      </c>
      <c r="F159024" s="2" t="s">
        <v>148</v>
      </c>
      <c r="G159024" s="2" t="s">
        <v>188</v>
      </c>
      <c r="H159024" s="2" t="s">
        <v>3475</v>
      </c>
      <c r="I159024" s="27">
        <v>26</v>
      </c>
      <c r="J159024" s="27">
        <v>2</v>
      </c>
    </row>
    <row r="159025" spans="1:10">
      <c r="A159025" s="2" t="s">
        <v>3604</v>
      </c>
      <c r="B159025" s="2" t="s">
        <v>3651</v>
      </c>
      <c r="C159025" s="2" t="s">
        <v>2299</v>
      </c>
      <c r="D159025" s="2" t="s">
        <v>2300</v>
      </c>
      <c r="E159025" s="2" t="s">
        <v>146</v>
      </c>
      <c r="F159025" s="2" t="s">
        <v>148</v>
      </c>
      <c r="G159025" s="2" t="s">
        <v>434</v>
      </c>
      <c r="H159025" s="2" t="s">
        <v>3486</v>
      </c>
      <c r="I159025" s="27">
        <v>0</v>
      </c>
      <c r="J159025" s="27">
        <v>1</v>
      </c>
    </row>
    <row r="159026" spans="1:10">
      <c r="A159026" s="2" t="s">
        <v>3604</v>
      </c>
      <c r="B159026" s="2" t="s">
        <v>3651</v>
      </c>
      <c r="C159026" s="2" t="s">
        <v>1971</v>
      </c>
      <c r="D159026" s="2" t="s">
        <v>1972</v>
      </c>
      <c r="E159026" s="2" t="s">
        <v>146</v>
      </c>
      <c r="F159026" s="2" t="s">
        <v>148</v>
      </c>
      <c r="G159026" s="2" t="s">
        <v>263</v>
      </c>
      <c r="H159026" s="2" t="s">
        <v>3484</v>
      </c>
      <c r="I159026" s="27">
        <v>0</v>
      </c>
      <c r="J159026" s="27">
        <v>1</v>
      </c>
    </row>
    <row r="159027" spans="1:10">
      <c r="A159027" s="2" t="s">
        <v>3604</v>
      </c>
      <c r="B159027" s="2" t="s">
        <v>3651</v>
      </c>
      <c r="C159027" s="2" t="s">
        <v>2844</v>
      </c>
      <c r="D159027" s="2" t="s">
        <v>2845</v>
      </c>
      <c r="E159027" s="2" t="s">
        <v>146</v>
      </c>
      <c r="F159027" s="2" t="s">
        <v>148</v>
      </c>
      <c r="G159027" s="2" t="s">
        <v>278</v>
      </c>
      <c r="H159027" s="2" t="s">
        <v>3506</v>
      </c>
      <c r="I159027" s="27">
        <v>6</v>
      </c>
      <c r="J159027" s="27">
        <v>1</v>
      </c>
    </row>
    <row r="159028" spans="1:10">
      <c r="A159028" s="2" t="s">
        <v>3604</v>
      </c>
      <c r="B159028" s="2" t="s">
        <v>3651</v>
      </c>
      <c r="C159028" s="2" t="s">
        <v>1511</v>
      </c>
      <c r="D159028" s="2" t="s">
        <v>1512</v>
      </c>
      <c r="E159028" s="2" t="s">
        <v>146</v>
      </c>
      <c r="F159028" s="2" t="s">
        <v>148</v>
      </c>
      <c r="G159028" s="2" t="s">
        <v>46</v>
      </c>
      <c r="H159028" s="2" t="s">
        <v>3449</v>
      </c>
      <c r="I159028" s="27">
        <v>2</v>
      </c>
      <c r="J159028" s="27">
        <v>1</v>
      </c>
    </row>
    <row r="159029" spans="1:10">
      <c r="A159029" s="2" t="s">
        <v>3604</v>
      </c>
      <c r="B159029" s="2" t="s">
        <v>3651</v>
      </c>
      <c r="C159029" s="2" t="s">
        <v>1971</v>
      </c>
      <c r="D159029" s="2" t="s">
        <v>1972</v>
      </c>
      <c r="E159029" s="2" t="s">
        <v>146</v>
      </c>
      <c r="F159029" s="2" t="s">
        <v>148</v>
      </c>
      <c r="G159029" s="2" t="s">
        <v>214</v>
      </c>
      <c r="H159029" s="2" t="s">
        <v>3519</v>
      </c>
      <c r="I159029" s="27">
        <v>0</v>
      </c>
      <c r="J159029" s="27">
        <v>1</v>
      </c>
    </row>
    <row r="159030" spans="1:10">
      <c r="A159030" s="2" t="s">
        <v>3604</v>
      </c>
      <c r="B159030" s="2" t="s">
        <v>3651</v>
      </c>
      <c r="C159030" s="2" t="s">
        <v>594</v>
      </c>
      <c r="D159030" s="2" t="s">
        <v>595</v>
      </c>
      <c r="E159030" s="2" t="s">
        <v>146</v>
      </c>
      <c r="F159030" s="2" t="s">
        <v>148</v>
      </c>
      <c r="G159030" s="2" t="s">
        <v>508</v>
      </c>
      <c r="H159030" s="2" t="s">
        <v>3457</v>
      </c>
      <c r="I159030" s="27">
        <v>0</v>
      </c>
      <c r="J159030" s="27">
        <v>1</v>
      </c>
    </row>
    <row r="159031" spans="1:10">
      <c r="A159031" s="2" t="s">
        <v>3604</v>
      </c>
      <c r="B159031" s="2" t="s">
        <v>3651</v>
      </c>
      <c r="C159031" s="2" t="s">
        <v>2700</v>
      </c>
      <c r="D159031" s="2" t="s">
        <v>2701</v>
      </c>
      <c r="E159031" s="2" t="s">
        <v>146</v>
      </c>
      <c r="F159031" s="2" t="s">
        <v>148</v>
      </c>
      <c r="G159031" s="2" t="s">
        <v>275</v>
      </c>
      <c r="H159031" s="2" t="s">
        <v>3521</v>
      </c>
      <c r="I159031" s="27">
        <v>0</v>
      </c>
      <c r="J159031" s="27">
        <v>1</v>
      </c>
    </row>
    <row r="159032" spans="1:10">
      <c r="A159032" s="2" t="s">
        <v>3604</v>
      </c>
      <c r="B159032" s="2" t="s">
        <v>3651</v>
      </c>
      <c r="C159032" s="2" t="s">
        <v>2700</v>
      </c>
      <c r="D159032" s="2" t="s">
        <v>2701</v>
      </c>
      <c r="E159032" s="2" t="s">
        <v>146</v>
      </c>
      <c r="F159032" s="2" t="s">
        <v>148</v>
      </c>
      <c r="G159032" s="2" t="s">
        <v>195</v>
      </c>
      <c r="H159032" s="2" t="s">
        <v>3554</v>
      </c>
      <c r="I159032" s="27">
        <v>6</v>
      </c>
      <c r="J159032" s="27">
        <v>1</v>
      </c>
    </row>
    <row r="159033" spans="1:10">
      <c r="A159033" s="2" t="s">
        <v>3604</v>
      </c>
      <c r="B159033" s="2" t="s">
        <v>3651</v>
      </c>
      <c r="C159033" s="2" t="s">
        <v>2667</v>
      </c>
      <c r="D159033" s="2" t="s">
        <v>2668</v>
      </c>
      <c r="E159033" s="2" t="s">
        <v>146</v>
      </c>
      <c r="F159033" s="2" t="s">
        <v>148</v>
      </c>
      <c r="G159033" s="2" t="s">
        <v>77</v>
      </c>
      <c r="H159033" s="2" t="s">
        <v>3472</v>
      </c>
      <c r="I159033" s="27">
        <v>0</v>
      </c>
      <c r="J159033" s="27">
        <v>1</v>
      </c>
    </row>
    <row r="159034" spans="1:10">
      <c r="A159034" s="2" t="s">
        <v>3604</v>
      </c>
      <c r="B159034" s="2" t="s">
        <v>3651</v>
      </c>
      <c r="C159034" s="2" t="s">
        <v>3257</v>
      </c>
      <c r="D159034" s="2" t="s">
        <v>3258</v>
      </c>
      <c r="E159034" s="2" t="s">
        <v>146</v>
      </c>
      <c r="F159034" s="2" t="s">
        <v>148</v>
      </c>
      <c r="G159034" s="2" t="s">
        <v>342</v>
      </c>
      <c r="H159034" s="2" t="s">
        <v>3515</v>
      </c>
      <c r="I159034" s="27">
        <v>259</v>
      </c>
      <c r="J159034" s="27">
        <v>12</v>
      </c>
    </row>
    <row r="159035" spans="1:10">
      <c r="A159035" s="2" t="s">
        <v>3604</v>
      </c>
      <c r="B159035" s="2" t="s">
        <v>3651</v>
      </c>
      <c r="C159035" s="2" t="s">
        <v>3257</v>
      </c>
      <c r="D159035" s="2" t="s">
        <v>3258</v>
      </c>
      <c r="E159035" s="2" t="s">
        <v>146</v>
      </c>
      <c r="F159035" s="2" t="s">
        <v>148</v>
      </c>
      <c r="G159035" s="2" t="s">
        <v>288</v>
      </c>
      <c r="H159035" s="2" t="s">
        <v>3653</v>
      </c>
      <c r="I159035" s="27">
        <v>0</v>
      </c>
      <c r="J159035" s="27">
        <v>1</v>
      </c>
    </row>
    <row r="159036" spans="1:10">
      <c r="A159036" s="2" t="s">
        <v>3604</v>
      </c>
      <c r="B159036" s="2" t="s">
        <v>3651</v>
      </c>
      <c r="C159036" s="2" t="s">
        <v>588</v>
      </c>
      <c r="D159036" s="2" t="s">
        <v>589</v>
      </c>
      <c r="E159036" s="2" t="s">
        <v>146</v>
      </c>
      <c r="F159036" s="2" t="s">
        <v>148</v>
      </c>
      <c r="G159036" s="2" t="s">
        <v>154</v>
      </c>
      <c r="H159036" s="2" t="s">
        <v>3441</v>
      </c>
      <c r="I159036" s="27">
        <v>0</v>
      </c>
      <c r="J159036" s="27">
        <v>1</v>
      </c>
    </row>
    <row r="159037" spans="1:10">
      <c r="A159037" s="2" t="s">
        <v>3604</v>
      </c>
      <c r="B159037" s="2" t="s">
        <v>3651</v>
      </c>
      <c r="C159037" s="2" t="s">
        <v>815</v>
      </c>
      <c r="D159037" s="2" t="s">
        <v>3648</v>
      </c>
      <c r="E159037" s="2" t="s">
        <v>146</v>
      </c>
      <c r="F159037" s="2" t="s">
        <v>148</v>
      </c>
      <c r="G159037" s="2" t="s">
        <v>520</v>
      </c>
      <c r="H159037" s="2" t="s">
        <v>3487</v>
      </c>
      <c r="I159037" s="27">
        <v>3</v>
      </c>
      <c r="J159037" s="27">
        <v>1</v>
      </c>
    </row>
    <row r="159038" spans="1:10">
      <c r="A159038" s="2" t="s">
        <v>3604</v>
      </c>
      <c r="B159038" s="2" t="s">
        <v>3651</v>
      </c>
      <c r="C159038" s="2" t="s">
        <v>1220</v>
      </c>
      <c r="D159038" s="2" t="s">
        <v>1221</v>
      </c>
      <c r="E159038" s="2" t="s">
        <v>146</v>
      </c>
      <c r="F159038" s="2" t="s">
        <v>148</v>
      </c>
      <c r="G159038" s="2" t="s">
        <v>64</v>
      </c>
      <c r="H159038" s="2" t="s">
        <v>3592</v>
      </c>
      <c r="I159038" s="27">
        <v>3</v>
      </c>
      <c r="J159038" s="27">
        <v>1</v>
      </c>
    </row>
    <row r="159039" spans="1:10">
      <c r="A159039" s="2" t="s">
        <v>3604</v>
      </c>
      <c r="B159039" s="2" t="s">
        <v>3651</v>
      </c>
      <c r="C159039" s="2" t="s">
        <v>1220</v>
      </c>
      <c r="D159039" s="2" t="s">
        <v>1221</v>
      </c>
      <c r="E159039" s="2" t="s">
        <v>146</v>
      </c>
      <c r="F159039" s="2" t="s">
        <v>148</v>
      </c>
      <c r="G159039" s="2" t="s">
        <v>154</v>
      </c>
      <c r="H159039" s="2" t="s">
        <v>3441</v>
      </c>
      <c r="I159039" s="27">
        <v>0</v>
      </c>
      <c r="J159039" s="27">
        <v>1</v>
      </c>
    </row>
    <row r="159040" spans="1:10">
      <c r="A159040" s="2" t="s">
        <v>3604</v>
      </c>
      <c r="B159040" s="2" t="s">
        <v>3651</v>
      </c>
      <c r="C159040" s="2" t="s">
        <v>1452</v>
      </c>
      <c r="D159040" s="2" t="s">
        <v>1453</v>
      </c>
      <c r="E159040" s="2" t="s">
        <v>146</v>
      </c>
      <c r="F159040" s="2" t="s">
        <v>148</v>
      </c>
      <c r="G159040" s="2" t="s">
        <v>164</v>
      </c>
      <c r="H159040" s="2" t="s">
        <v>3513</v>
      </c>
      <c r="I159040" s="27">
        <v>0</v>
      </c>
      <c r="J159040" s="27">
        <v>1</v>
      </c>
    </row>
    <row r="159041" spans="1:10">
      <c r="A159041" s="2" t="s">
        <v>3604</v>
      </c>
      <c r="B159041" s="2" t="s">
        <v>3651</v>
      </c>
      <c r="C159041" s="2" t="s">
        <v>3117</v>
      </c>
      <c r="D159041" s="2" t="s">
        <v>3118</v>
      </c>
      <c r="E159041" s="2" t="s">
        <v>146</v>
      </c>
      <c r="F159041" s="2" t="s">
        <v>148</v>
      </c>
      <c r="G159041" s="2" t="s">
        <v>237</v>
      </c>
      <c r="H159041" s="2" t="s">
        <v>3460</v>
      </c>
      <c r="I159041" s="27">
        <v>5</v>
      </c>
      <c r="J159041" s="27">
        <v>1</v>
      </c>
    </row>
    <row r="159042" spans="1:10">
      <c r="A159042" s="2" t="s">
        <v>3604</v>
      </c>
      <c r="B159042" s="2" t="s">
        <v>3651</v>
      </c>
      <c r="C159042" s="2" t="s">
        <v>742</v>
      </c>
      <c r="D159042" s="2" t="s">
        <v>743</v>
      </c>
      <c r="E159042" s="2" t="s">
        <v>146</v>
      </c>
      <c r="F159042" s="2" t="s">
        <v>148</v>
      </c>
      <c r="G159042" s="2" t="s">
        <v>164</v>
      </c>
      <c r="H159042" s="2" t="s">
        <v>3513</v>
      </c>
      <c r="I159042" s="27">
        <v>32</v>
      </c>
      <c r="J159042" s="27">
        <v>3</v>
      </c>
    </row>
    <row r="159043" spans="1:10">
      <c r="A159043" s="2" t="s">
        <v>3604</v>
      </c>
      <c r="B159043" s="2" t="s">
        <v>3651</v>
      </c>
      <c r="C159043" s="2" t="s">
        <v>742</v>
      </c>
      <c r="D159043" s="2" t="s">
        <v>743</v>
      </c>
      <c r="E159043" s="2" t="s">
        <v>146</v>
      </c>
      <c r="F159043" s="2" t="s">
        <v>148</v>
      </c>
      <c r="G159043" s="2" t="s">
        <v>195</v>
      </c>
      <c r="H159043" s="2" t="s">
        <v>3554</v>
      </c>
      <c r="I159043" s="27">
        <v>4</v>
      </c>
      <c r="J159043" s="27">
        <v>1</v>
      </c>
    </row>
    <row r="159044" spans="1:10">
      <c r="A159044" s="2" t="s">
        <v>3604</v>
      </c>
      <c r="B159044" s="2" t="s">
        <v>3651</v>
      </c>
      <c r="C159044" s="2" t="s">
        <v>742</v>
      </c>
      <c r="D159044" s="2" t="s">
        <v>743</v>
      </c>
      <c r="E159044" s="2" t="s">
        <v>146</v>
      </c>
      <c r="F159044" s="2" t="s">
        <v>148</v>
      </c>
      <c r="G159044" s="2" t="s">
        <v>125</v>
      </c>
      <c r="H159044" s="2" t="s">
        <v>3508</v>
      </c>
      <c r="I159044" s="27">
        <v>0</v>
      </c>
      <c r="J159044" s="27">
        <v>1</v>
      </c>
    </row>
    <row r="159045" spans="1:10">
      <c r="A159045" s="2" t="s">
        <v>3604</v>
      </c>
      <c r="B159045" s="2" t="s">
        <v>3651</v>
      </c>
      <c r="C159045" s="2" t="s">
        <v>2740</v>
      </c>
      <c r="D159045" s="2" t="s">
        <v>2741</v>
      </c>
      <c r="E159045" s="2" t="s">
        <v>146</v>
      </c>
      <c r="F159045" s="2" t="s">
        <v>148</v>
      </c>
      <c r="G159045" s="2" t="s">
        <v>405</v>
      </c>
      <c r="H159045" s="2" t="s">
        <v>3463</v>
      </c>
      <c r="I159045" s="27">
        <v>0</v>
      </c>
      <c r="J159045" s="27">
        <v>1</v>
      </c>
    </row>
    <row r="159046" spans="1:10">
      <c r="A159046" s="2" t="s">
        <v>3604</v>
      </c>
      <c r="B159046" s="2" t="s">
        <v>3651</v>
      </c>
      <c r="C159046" s="2" t="s">
        <v>2740</v>
      </c>
      <c r="D159046" s="2" t="s">
        <v>2741</v>
      </c>
      <c r="E159046" s="2" t="s">
        <v>146</v>
      </c>
      <c r="F159046" s="2" t="s">
        <v>148</v>
      </c>
      <c r="G159046" s="2" t="s">
        <v>43</v>
      </c>
      <c r="H159046" s="2" t="s">
        <v>3464</v>
      </c>
      <c r="I159046" s="27">
        <v>1</v>
      </c>
      <c r="J159046" s="27">
        <v>1</v>
      </c>
    </row>
    <row r="159047" spans="1:10">
      <c r="A159047" s="2" t="s">
        <v>3604</v>
      </c>
      <c r="B159047" s="2" t="s">
        <v>3651</v>
      </c>
      <c r="C159047" s="2" t="s">
        <v>1817</v>
      </c>
      <c r="D159047" s="2" t="s">
        <v>1818</v>
      </c>
      <c r="E159047" s="2" t="s">
        <v>146</v>
      </c>
      <c r="F159047" s="2" t="s">
        <v>148</v>
      </c>
      <c r="G159047" s="2" t="s">
        <v>170</v>
      </c>
      <c r="H159047" s="2" t="s">
        <v>3491</v>
      </c>
      <c r="I159047" s="27">
        <v>1</v>
      </c>
      <c r="J159047" s="27">
        <v>1</v>
      </c>
    </row>
    <row r="159048" spans="1:10">
      <c r="A159048" s="2" t="s">
        <v>3604</v>
      </c>
      <c r="B159048" s="2" t="s">
        <v>3651</v>
      </c>
      <c r="C159048" s="2" t="s">
        <v>1817</v>
      </c>
      <c r="D159048" s="2" t="s">
        <v>1818</v>
      </c>
      <c r="E159048" s="2" t="s">
        <v>146</v>
      </c>
      <c r="F159048" s="2" t="s">
        <v>148</v>
      </c>
      <c r="G159048" s="2" t="s">
        <v>93</v>
      </c>
      <c r="H159048" s="2" t="s">
        <v>3516</v>
      </c>
      <c r="I159048" s="27">
        <v>2</v>
      </c>
      <c r="J159048" s="27">
        <v>1</v>
      </c>
    </row>
    <row r="159049" spans="1:10">
      <c r="A159049" s="2" t="s">
        <v>3604</v>
      </c>
      <c r="B159049" s="2" t="s">
        <v>3651</v>
      </c>
      <c r="C159049" s="2" t="s">
        <v>2380</v>
      </c>
      <c r="D159049" s="2" t="s">
        <v>2381</v>
      </c>
      <c r="E159049" s="2" t="s">
        <v>146</v>
      </c>
      <c r="F159049" s="2" t="s">
        <v>148</v>
      </c>
      <c r="G159049" s="2" t="s">
        <v>211</v>
      </c>
      <c r="H159049" s="2" t="s">
        <v>3543</v>
      </c>
      <c r="I159049" s="27">
        <v>1</v>
      </c>
      <c r="J159049" s="27">
        <v>1</v>
      </c>
    </row>
    <row r="159050" spans="1:10">
      <c r="A159050" s="2" t="s">
        <v>3604</v>
      </c>
      <c r="B159050" s="2" t="s">
        <v>3651</v>
      </c>
      <c r="C159050" s="2" t="s">
        <v>2994</v>
      </c>
      <c r="D159050" s="2" t="s">
        <v>2995</v>
      </c>
      <c r="E159050" s="2" t="s">
        <v>146</v>
      </c>
      <c r="F159050" s="2" t="s">
        <v>148</v>
      </c>
      <c r="G159050" s="2" t="s">
        <v>354</v>
      </c>
      <c r="H159050" s="2" t="s">
        <v>3500</v>
      </c>
      <c r="I159050" s="27">
        <v>2</v>
      </c>
      <c r="J159050" s="27">
        <v>1</v>
      </c>
    </row>
    <row r="159051" spans="1:10">
      <c r="A159051" s="2" t="s">
        <v>3604</v>
      </c>
      <c r="B159051" s="2" t="s">
        <v>3651</v>
      </c>
      <c r="C159051" s="2" t="s">
        <v>1715</v>
      </c>
      <c r="D159051" s="2" t="s">
        <v>1716</v>
      </c>
      <c r="E159051" s="2" t="s">
        <v>146</v>
      </c>
      <c r="F159051" s="2" t="s">
        <v>148</v>
      </c>
      <c r="G159051" s="2" t="s">
        <v>342</v>
      </c>
      <c r="H159051" s="2" t="s">
        <v>3515</v>
      </c>
      <c r="I159051" s="27">
        <v>958</v>
      </c>
      <c r="J159051" s="27">
        <v>95</v>
      </c>
    </row>
    <row r="159052" spans="1:10">
      <c r="A159052" s="2" t="s">
        <v>3604</v>
      </c>
      <c r="B159052" s="2" t="s">
        <v>3651</v>
      </c>
      <c r="C159052" s="2" t="s">
        <v>1715</v>
      </c>
      <c r="D159052" s="2" t="s">
        <v>1716</v>
      </c>
      <c r="E159052" s="2" t="s">
        <v>146</v>
      </c>
      <c r="F159052" s="2" t="s">
        <v>148</v>
      </c>
      <c r="G159052" s="2" t="s">
        <v>83</v>
      </c>
      <c r="H159052" s="2" t="s">
        <v>3476</v>
      </c>
      <c r="I159052" s="27">
        <v>0</v>
      </c>
      <c r="J159052" s="27">
        <v>1</v>
      </c>
    </row>
    <row r="159053" spans="1:10">
      <c r="A159053" s="2" t="s">
        <v>3604</v>
      </c>
      <c r="B159053" s="2" t="s">
        <v>3651</v>
      </c>
      <c r="C159053" s="2" t="s">
        <v>2270</v>
      </c>
      <c r="D159053" s="2" t="s">
        <v>2271</v>
      </c>
      <c r="E159053" s="2" t="s">
        <v>146</v>
      </c>
      <c r="F159053" s="2" t="s">
        <v>148</v>
      </c>
      <c r="G159053" s="2" t="s">
        <v>175</v>
      </c>
      <c r="H159053" s="2" t="s">
        <v>3498</v>
      </c>
      <c r="I159053" s="27">
        <v>0</v>
      </c>
      <c r="J159053" s="27">
        <v>1</v>
      </c>
    </row>
    <row r="159054" spans="1:10">
      <c r="A159054" s="2" t="s">
        <v>3604</v>
      </c>
      <c r="B159054" s="2" t="s">
        <v>3651</v>
      </c>
      <c r="C159054" s="2" t="s">
        <v>2270</v>
      </c>
      <c r="D159054" s="2" t="s">
        <v>2271</v>
      </c>
      <c r="E159054" s="2" t="s">
        <v>146</v>
      </c>
      <c r="F159054" s="2" t="s">
        <v>148</v>
      </c>
      <c r="G159054" s="2" t="s">
        <v>278</v>
      </c>
      <c r="H159054" s="2" t="s">
        <v>3506</v>
      </c>
      <c r="I159054" s="27">
        <v>0</v>
      </c>
      <c r="J159054" s="27">
        <v>1</v>
      </c>
    </row>
    <row r="159055" spans="1:10">
      <c r="A159055" s="2" t="s">
        <v>3604</v>
      </c>
      <c r="B159055" s="2" t="s">
        <v>3651</v>
      </c>
      <c r="C159055" s="2" t="s">
        <v>2155</v>
      </c>
      <c r="D159055" s="2" t="s">
        <v>2156</v>
      </c>
      <c r="E159055" s="2" t="s">
        <v>146</v>
      </c>
      <c r="F159055" s="2" t="s">
        <v>148</v>
      </c>
      <c r="G159055" s="2" t="s">
        <v>278</v>
      </c>
      <c r="H159055" s="2" t="s">
        <v>3506</v>
      </c>
      <c r="I159055" s="27">
        <v>4</v>
      </c>
      <c r="J159055" s="27">
        <v>1</v>
      </c>
    </row>
    <row r="159056" spans="1:10">
      <c r="A159056" s="2" t="s">
        <v>3604</v>
      </c>
      <c r="B159056" s="2" t="s">
        <v>3651</v>
      </c>
      <c r="C159056" s="2" t="s">
        <v>393</v>
      </c>
      <c r="D159056" s="2" t="s">
        <v>394</v>
      </c>
      <c r="E159056" s="2" t="s">
        <v>146</v>
      </c>
      <c r="F159056" s="2" t="s">
        <v>148</v>
      </c>
      <c r="G159056" s="2" t="s">
        <v>39</v>
      </c>
      <c r="H159056" s="2" t="s">
        <v>3467</v>
      </c>
      <c r="I159056" s="27">
        <v>0</v>
      </c>
      <c r="J159056" s="27">
        <v>1</v>
      </c>
    </row>
    <row r="159057" spans="1:10">
      <c r="A159057" s="2" t="s">
        <v>3604</v>
      </c>
      <c r="B159057" s="2" t="s">
        <v>3651</v>
      </c>
      <c r="C159057" s="2" t="s">
        <v>1116</v>
      </c>
      <c r="D159057" s="2" t="s">
        <v>1117</v>
      </c>
      <c r="E159057" s="2" t="s">
        <v>146</v>
      </c>
      <c r="F159057" s="2" t="s">
        <v>148</v>
      </c>
      <c r="G159057" s="2" t="s">
        <v>735</v>
      </c>
      <c r="H159057" s="2" t="s">
        <v>3448</v>
      </c>
      <c r="I159057" s="27">
        <v>3</v>
      </c>
      <c r="J159057" s="27">
        <v>1</v>
      </c>
    </row>
    <row r="159058" spans="1:10">
      <c r="A159058" s="2" t="s">
        <v>3604</v>
      </c>
      <c r="B159058" s="2" t="s">
        <v>3651</v>
      </c>
      <c r="C159058" s="2" t="s">
        <v>2171</v>
      </c>
      <c r="D159058" s="2" t="s">
        <v>2172</v>
      </c>
      <c r="E159058" s="2" t="s">
        <v>146</v>
      </c>
      <c r="F159058" s="2" t="s">
        <v>148</v>
      </c>
      <c r="G159058" s="2" t="s">
        <v>680</v>
      </c>
      <c r="H159058" s="2" t="s">
        <v>3439</v>
      </c>
      <c r="I159058" s="27">
        <v>0</v>
      </c>
      <c r="J159058" s="27">
        <v>1</v>
      </c>
    </row>
    <row r="159059" spans="1:10">
      <c r="A159059" s="2" t="s">
        <v>3604</v>
      </c>
      <c r="B159059" s="2" t="s">
        <v>3651</v>
      </c>
      <c r="C159059" s="2" t="s">
        <v>1035</v>
      </c>
      <c r="D159059" s="2" t="s">
        <v>1036</v>
      </c>
      <c r="E159059" s="2" t="s">
        <v>146</v>
      </c>
      <c r="F159059" s="2" t="s">
        <v>148</v>
      </c>
      <c r="G159059" s="2" t="s">
        <v>120</v>
      </c>
      <c r="H159059" s="2" t="s">
        <v>3502</v>
      </c>
      <c r="I159059" s="27">
        <v>0</v>
      </c>
      <c r="J159059" s="27">
        <v>1</v>
      </c>
    </row>
    <row r="159060" spans="1:10">
      <c r="A159060" s="2" t="s">
        <v>3604</v>
      </c>
      <c r="B159060" s="2" t="s">
        <v>3651</v>
      </c>
      <c r="C159060" s="2" t="s">
        <v>2083</v>
      </c>
      <c r="D159060" s="2" t="s">
        <v>2084</v>
      </c>
      <c r="E159060" s="2" t="s">
        <v>146</v>
      </c>
      <c r="F159060" s="2" t="s">
        <v>148</v>
      </c>
      <c r="G159060" s="2" t="s">
        <v>36</v>
      </c>
      <c r="H159060" s="2" t="s">
        <v>3445</v>
      </c>
      <c r="I159060" s="27">
        <v>8</v>
      </c>
      <c r="J159060" s="27">
        <v>1</v>
      </c>
    </row>
    <row r="159061" spans="1:10">
      <c r="A159061" s="2" t="s">
        <v>3604</v>
      </c>
      <c r="B159061" s="2" t="s">
        <v>3651</v>
      </c>
      <c r="C159061" s="2" t="s">
        <v>2083</v>
      </c>
      <c r="D159061" s="2" t="s">
        <v>2084</v>
      </c>
      <c r="E159061" s="2" t="s">
        <v>146</v>
      </c>
      <c r="F159061" s="2" t="s">
        <v>148</v>
      </c>
      <c r="G159061" s="2" t="s">
        <v>300</v>
      </c>
      <c r="H159061" s="2" t="s">
        <v>3489</v>
      </c>
      <c r="I159061" s="27">
        <v>5</v>
      </c>
      <c r="J159061" s="27">
        <v>1</v>
      </c>
    </row>
    <row r="159062" spans="1:10">
      <c r="A159062" s="2" t="s">
        <v>3604</v>
      </c>
      <c r="B159062" s="2" t="s">
        <v>3651</v>
      </c>
      <c r="C159062" s="2" t="s">
        <v>2406</v>
      </c>
      <c r="D159062" s="2" t="s">
        <v>2407</v>
      </c>
      <c r="E159062" s="2" t="s">
        <v>146</v>
      </c>
      <c r="F159062" s="2" t="s">
        <v>148</v>
      </c>
      <c r="G159062" s="2" t="s">
        <v>188</v>
      </c>
      <c r="H159062" s="2" t="s">
        <v>3475</v>
      </c>
      <c r="I159062" s="27">
        <v>776</v>
      </c>
      <c r="J159062" s="27">
        <v>38</v>
      </c>
    </row>
    <row r="159063" spans="1:10">
      <c r="A159063" s="2" t="s">
        <v>3604</v>
      </c>
      <c r="B159063" s="2" t="s">
        <v>3651</v>
      </c>
      <c r="C159063" s="2" t="s">
        <v>2619</v>
      </c>
      <c r="D159063" s="2" t="s">
        <v>2620</v>
      </c>
      <c r="E159063" s="2" t="s">
        <v>146</v>
      </c>
      <c r="F159063" s="2" t="s">
        <v>148</v>
      </c>
      <c r="G159063" s="2" t="s">
        <v>167</v>
      </c>
      <c r="H159063" s="2" t="s">
        <v>3443</v>
      </c>
      <c r="I159063" s="27">
        <v>2</v>
      </c>
      <c r="J159063" s="27">
        <v>1</v>
      </c>
    </row>
    <row r="159064" spans="1:10">
      <c r="A159064" s="2" t="s">
        <v>3604</v>
      </c>
      <c r="B159064" s="2" t="s">
        <v>3651</v>
      </c>
      <c r="C159064" s="2" t="s">
        <v>2619</v>
      </c>
      <c r="D159064" s="2" t="s">
        <v>2620</v>
      </c>
      <c r="E159064" s="2" t="s">
        <v>146</v>
      </c>
      <c r="F159064" s="2" t="s">
        <v>148</v>
      </c>
      <c r="G159064" s="2" t="s">
        <v>90</v>
      </c>
      <c r="H159064" s="2" t="s">
        <v>3620</v>
      </c>
      <c r="I159064" s="27">
        <v>0</v>
      </c>
      <c r="J159064" s="27">
        <v>1</v>
      </c>
    </row>
    <row r="159065" spans="1:10">
      <c r="A159065" s="2" t="s">
        <v>3604</v>
      </c>
      <c r="B159065" s="2" t="s">
        <v>3651</v>
      </c>
      <c r="C159065" s="2" t="s">
        <v>1289</v>
      </c>
      <c r="D159065" s="2" t="s">
        <v>1290</v>
      </c>
      <c r="E159065" s="2" t="s">
        <v>146</v>
      </c>
      <c r="F159065" s="2" t="s">
        <v>148</v>
      </c>
      <c r="G159065" s="2" t="s">
        <v>237</v>
      </c>
      <c r="H159065" s="2" t="s">
        <v>3460</v>
      </c>
      <c r="I159065" s="27">
        <v>0</v>
      </c>
      <c r="J159065" s="27">
        <v>1</v>
      </c>
    </row>
    <row r="159066" spans="1:10">
      <c r="A159066" s="2" t="s">
        <v>3604</v>
      </c>
      <c r="B159066" s="2" t="s">
        <v>3651</v>
      </c>
      <c r="C159066" s="2" t="s">
        <v>1289</v>
      </c>
      <c r="D159066" s="2" t="s">
        <v>1290</v>
      </c>
      <c r="E159066" s="2" t="s">
        <v>146</v>
      </c>
      <c r="F159066" s="2" t="s">
        <v>148</v>
      </c>
      <c r="G159066" s="2" t="s">
        <v>290</v>
      </c>
      <c r="H159066" s="2" t="s">
        <v>3453</v>
      </c>
      <c r="I159066" s="27">
        <v>0</v>
      </c>
      <c r="J159066" s="27">
        <v>1</v>
      </c>
    </row>
    <row r="159067" spans="1:10">
      <c r="A159067" s="2" t="s">
        <v>3604</v>
      </c>
      <c r="B159067" s="2" t="s">
        <v>3651</v>
      </c>
      <c r="C159067" s="2" t="s">
        <v>972</v>
      </c>
      <c r="D159067" s="2" t="s">
        <v>973</v>
      </c>
      <c r="E159067" s="2" t="s">
        <v>146</v>
      </c>
      <c r="F159067" s="2" t="s">
        <v>148</v>
      </c>
      <c r="G159067" s="2" t="s">
        <v>828</v>
      </c>
      <c r="H159067" s="2" t="s">
        <v>3509</v>
      </c>
      <c r="I159067" s="27">
        <v>9</v>
      </c>
      <c r="J159067" s="27">
        <v>1</v>
      </c>
    </row>
    <row r="159068" spans="1:10">
      <c r="A159068" s="2" t="s">
        <v>3604</v>
      </c>
      <c r="B159068" s="2" t="s">
        <v>3651</v>
      </c>
      <c r="C159068" s="2" t="s">
        <v>2602</v>
      </c>
      <c r="D159068" s="2" t="s">
        <v>2603</v>
      </c>
      <c r="E159068" s="2" t="s">
        <v>146</v>
      </c>
      <c r="F159068" s="2" t="s">
        <v>148</v>
      </c>
      <c r="G159068" s="2" t="s">
        <v>167</v>
      </c>
      <c r="H159068" s="2" t="s">
        <v>3443</v>
      </c>
      <c r="I159068" s="27">
        <v>1</v>
      </c>
      <c r="J159068" s="27">
        <v>1</v>
      </c>
    </row>
    <row r="159069" spans="1:10">
      <c r="A159069" s="2" t="s">
        <v>3604</v>
      </c>
      <c r="B159069" s="2" t="s">
        <v>3651</v>
      </c>
      <c r="C159069" s="2" t="s">
        <v>813</v>
      </c>
      <c r="D159069" s="2" t="s">
        <v>814</v>
      </c>
      <c r="E159069" s="2" t="s">
        <v>146</v>
      </c>
      <c r="F159069" s="2" t="s">
        <v>148</v>
      </c>
      <c r="G159069" s="2" t="s">
        <v>11</v>
      </c>
      <c r="H159069" s="2" t="s">
        <v>3468</v>
      </c>
      <c r="I159069" s="27">
        <v>0</v>
      </c>
      <c r="J159069" s="27">
        <v>1</v>
      </c>
    </row>
    <row r="159070" spans="1:10">
      <c r="A159070" s="2" t="s">
        <v>3604</v>
      </c>
      <c r="B159070" s="2" t="s">
        <v>3651</v>
      </c>
      <c r="C159070" s="2" t="s">
        <v>1903</v>
      </c>
      <c r="D159070" s="2" t="s">
        <v>1904</v>
      </c>
      <c r="E159070" s="2" t="s">
        <v>146</v>
      </c>
      <c r="F159070" s="2" t="s">
        <v>148</v>
      </c>
      <c r="G159070" s="2" t="s">
        <v>195</v>
      </c>
      <c r="H159070" s="2" t="s">
        <v>3554</v>
      </c>
      <c r="I159070" s="27">
        <v>17</v>
      </c>
      <c r="J159070" s="27">
        <v>1</v>
      </c>
    </row>
    <row r="159071" spans="1:10">
      <c r="A159071" s="2" t="s">
        <v>3604</v>
      </c>
      <c r="B159071" s="2" t="s">
        <v>3651</v>
      </c>
      <c r="C159071" s="2" t="s">
        <v>2884</v>
      </c>
      <c r="D159071" s="2" t="s">
        <v>2885</v>
      </c>
      <c r="E159071" s="2" t="s">
        <v>146</v>
      </c>
      <c r="F159071" s="2" t="s">
        <v>148</v>
      </c>
      <c r="G159071" s="2" t="s">
        <v>300</v>
      </c>
      <c r="H159071" s="2" t="s">
        <v>3489</v>
      </c>
      <c r="I159071" s="27">
        <v>0</v>
      </c>
      <c r="J159071" s="27">
        <v>1</v>
      </c>
    </row>
    <row r="159072" spans="1:10">
      <c r="A159072" s="2" t="s">
        <v>3604</v>
      </c>
      <c r="B159072" s="2" t="s">
        <v>3651</v>
      </c>
      <c r="C159072" s="2" t="s">
        <v>2495</v>
      </c>
      <c r="D159072" s="2" t="s">
        <v>3545</v>
      </c>
      <c r="E159072" s="2" t="s">
        <v>146</v>
      </c>
      <c r="F159072" s="2" t="s">
        <v>148</v>
      </c>
      <c r="G159072" s="2" t="s">
        <v>183</v>
      </c>
      <c r="H159072" s="2" t="s">
        <v>3479</v>
      </c>
      <c r="I159072" s="27">
        <v>4</v>
      </c>
      <c r="J159072" s="27">
        <v>1</v>
      </c>
    </row>
    <row r="159073" spans="1:10">
      <c r="A159073" s="2" t="s">
        <v>3604</v>
      </c>
      <c r="B159073" s="2" t="s">
        <v>3651</v>
      </c>
      <c r="C159073" s="2" t="s">
        <v>923</v>
      </c>
      <c r="D159073" s="2" t="s">
        <v>924</v>
      </c>
      <c r="E159073" s="2" t="s">
        <v>146</v>
      </c>
      <c r="F159073" s="2" t="s">
        <v>148</v>
      </c>
      <c r="G159073" s="2" t="s">
        <v>237</v>
      </c>
      <c r="H159073" s="2" t="s">
        <v>3460</v>
      </c>
      <c r="I159073" s="27">
        <v>0</v>
      </c>
      <c r="J159073" s="27">
        <v>1</v>
      </c>
    </row>
    <row r="159074" spans="1:10">
      <c r="A159074" s="2" t="s">
        <v>3604</v>
      </c>
      <c r="B159074" s="2" t="s">
        <v>3651</v>
      </c>
      <c r="C159074" s="2" t="s">
        <v>650</v>
      </c>
      <c r="D159074" s="2" t="s">
        <v>651</v>
      </c>
      <c r="E159074" s="2" t="s">
        <v>146</v>
      </c>
      <c r="F159074" s="2" t="s">
        <v>148</v>
      </c>
      <c r="G159074" s="2" t="s">
        <v>367</v>
      </c>
      <c r="H159074" s="2" t="s">
        <v>3469</v>
      </c>
      <c r="I159074" s="27">
        <v>0</v>
      </c>
      <c r="J159074" s="27">
        <v>1</v>
      </c>
    </row>
    <row r="159075" spans="1:10">
      <c r="A159075" s="2" t="s">
        <v>3604</v>
      </c>
      <c r="B159075" s="2" t="s">
        <v>3651</v>
      </c>
      <c r="C159075" s="2" t="s">
        <v>650</v>
      </c>
      <c r="D159075" s="2" t="s">
        <v>651</v>
      </c>
      <c r="E159075" s="2" t="s">
        <v>146</v>
      </c>
      <c r="F159075" s="2" t="s">
        <v>148</v>
      </c>
      <c r="G159075" s="2" t="s">
        <v>195</v>
      </c>
      <c r="H159075" s="2" t="s">
        <v>3554</v>
      </c>
      <c r="I159075" s="27">
        <v>3</v>
      </c>
      <c r="J159075" s="27">
        <v>1</v>
      </c>
    </row>
    <row r="159076" spans="1:10">
      <c r="A159076" s="2" t="s">
        <v>3604</v>
      </c>
      <c r="B159076" s="2" t="s">
        <v>3651</v>
      </c>
      <c r="C159076" s="2" t="s">
        <v>2188</v>
      </c>
      <c r="D159076" s="2" t="s">
        <v>3560</v>
      </c>
      <c r="E159076" s="2" t="s">
        <v>146</v>
      </c>
      <c r="F159076" s="2" t="s">
        <v>148</v>
      </c>
      <c r="G159076" s="2" t="s">
        <v>266</v>
      </c>
      <c r="H159076" s="2" t="s">
        <v>3452</v>
      </c>
      <c r="I159076" s="27">
        <v>0</v>
      </c>
      <c r="J159076" s="27">
        <v>1</v>
      </c>
    </row>
    <row r="159077" spans="1:10">
      <c r="A159077" s="2" t="s">
        <v>3604</v>
      </c>
      <c r="B159077" s="2" t="s">
        <v>3651</v>
      </c>
      <c r="C159077" s="2" t="s">
        <v>2213</v>
      </c>
      <c r="D159077" s="2" t="s">
        <v>2214</v>
      </c>
      <c r="E159077" s="2" t="s">
        <v>146</v>
      </c>
      <c r="F159077" s="2" t="s">
        <v>148</v>
      </c>
      <c r="G159077" s="2" t="s">
        <v>183</v>
      </c>
      <c r="H159077" s="2" t="s">
        <v>3479</v>
      </c>
      <c r="I159077" s="27">
        <v>3</v>
      </c>
      <c r="J159077" s="27">
        <v>1</v>
      </c>
    </row>
    <row r="159078" spans="1:10">
      <c r="A159078" s="2" t="s">
        <v>3604</v>
      </c>
      <c r="B159078" s="2" t="s">
        <v>3651</v>
      </c>
      <c r="C159078" s="2" t="s">
        <v>2213</v>
      </c>
      <c r="D159078" s="2" t="s">
        <v>2214</v>
      </c>
      <c r="E159078" s="2" t="s">
        <v>146</v>
      </c>
      <c r="F159078" s="2" t="s">
        <v>148</v>
      </c>
      <c r="G159078" s="2" t="s">
        <v>188</v>
      </c>
      <c r="H159078" s="2" t="s">
        <v>3475</v>
      </c>
      <c r="I159078" s="27">
        <v>36</v>
      </c>
      <c r="J159078" s="27">
        <v>3</v>
      </c>
    </row>
    <row r="159079" spans="1:10">
      <c r="A159079" s="2" t="s">
        <v>3604</v>
      </c>
      <c r="B159079" s="2" t="s">
        <v>3651</v>
      </c>
      <c r="C159079" s="2" t="s">
        <v>923</v>
      </c>
      <c r="D159079" s="2" t="s">
        <v>924</v>
      </c>
      <c r="E159079" s="2" t="s">
        <v>146</v>
      </c>
      <c r="F159079" s="2" t="s">
        <v>148</v>
      </c>
      <c r="G159079" s="2" t="s">
        <v>260</v>
      </c>
      <c r="H159079" s="2" t="s">
        <v>3555</v>
      </c>
      <c r="I159079" s="27">
        <v>0</v>
      </c>
      <c r="J159079" s="27">
        <v>1</v>
      </c>
    </row>
    <row r="159080" spans="1:10">
      <c r="A159080" s="2" t="s">
        <v>3604</v>
      </c>
      <c r="B159080" s="2" t="s">
        <v>3651</v>
      </c>
      <c r="C159080" s="2" t="s">
        <v>2213</v>
      </c>
      <c r="D159080" s="2" t="s">
        <v>2214</v>
      </c>
      <c r="E159080" s="2" t="s">
        <v>146</v>
      </c>
      <c r="F159080" s="2" t="s">
        <v>148</v>
      </c>
      <c r="G159080" s="2" t="s">
        <v>828</v>
      </c>
      <c r="H159080" s="2" t="s">
        <v>3509</v>
      </c>
      <c r="I159080" s="27">
        <v>1</v>
      </c>
      <c r="J159080" s="27">
        <v>1</v>
      </c>
    </row>
    <row r="159081" spans="1:10">
      <c r="A159081" s="2" t="s">
        <v>3604</v>
      </c>
      <c r="B159081" s="2" t="s">
        <v>3651</v>
      </c>
      <c r="C159081" s="2" t="s">
        <v>1350</v>
      </c>
      <c r="D159081" s="2" t="s">
        <v>1351</v>
      </c>
      <c r="E159081" s="2" t="s">
        <v>146</v>
      </c>
      <c r="F159081" s="2" t="s">
        <v>148</v>
      </c>
      <c r="G159081" s="2" t="s">
        <v>90</v>
      </c>
      <c r="H159081" s="2" t="s">
        <v>3620</v>
      </c>
      <c r="I159081" s="27">
        <v>2</v>
      </c>
      <c r="J159081" s="27">
        <v>1</v>
      </c>
    </row>
    <row r="159082" spans="1:10">
      <c r="A159082" s="2" t="s">
        <v>3604</v>
      </c>
      <c r="B159082" s="2" t="s">
        <v>3651</v>
      </c>
      <c r="C159082" s="2" t="s">
        <v>2842</v>
      </c>
      <c r="D159082" s="2" t="s">
        <v>2843</v>
      </c>
      <c r="E159082" s="2" t="s">
        <v>146</v>
      </c>
      <c r="F159082" s="2" t="s">
        <v>148</v>
      </c>
      <c r="G159082" s="2" t="s">
        <v>703</v>
      </c>
      <c r="H159082" s="2" t="s">
        <v>3636</v>
      </c>
      <c r="I159082" s="27">
        <v>0</v>
      </c>
      <c r="J159082" s="27">
        <v>1</v>
      </c>
    </row>
    <row r="159083" spans="1:10">
      <c r="A159083" s="2" t="s">
        <v>3604</v>
      </c>
      <c r="B159083" s="2" t="s">
        <v>3651</v>
      </c>
      <c r="C159083" s="2" t="s">
        <v>760</v>
      </c>
      <c r="D159083" s="2" t="s">
        <v>761</v>
      </c>
      <c r="E159083" s="2" t="s">
        <v>146</v>
      </c>
      <c r="F159083" s="2" t="s">
        <v>148</v>
      </c>
      <c r="G159083" s="2" t="s">
        <v>80</v>
      </c>
      <c r="H159083" s="2" t="s">
        <v>3462</v>
      </c>
      <c r="I159083" s="27">
        <v>0</v>
      </c>
      <c r="J159083" s="27">
        <v>1</v>
      </c>
    </row>
    <row r="159084" spans="1:10">
      <c r="A159084" s="2" t="s">
        <v>3604</v>
      </c>
      <c r="B159084" s="2" t="s">
        <v>3651</v>
      </c>
      <c r="C159084" s="2" t="s">
        <v>760</v>
      </c>
      <c r="D159084" s="2" t="s">
        <v>761</v>
      </c>
      <c r="E159084" s="2" t="s">
        <v>146</v>
      </c>
      <c r="F159084" s="2" t="s">
        <v>148</v>
      </c>
      <c r="G159084" s="2" t="s">
        <v>223</v>
      </c>
      <c r="H159084" s="2" t="s">
        <v>3470</v>
      </c>
      <c r="I159084" s="27">
        <v>18</v>
      </c>
      <c r="J159084" s="27">
        <v>1</v>
      </c>
    </row>
    <row r="159085" spans="1:10">
      <c r="A159085" s="2" t="s">
        <v>3604</v>
      </c>
      <c r="B159085" s="2" t="s">
        <v>3651</v>
      </c>
      <c r="C159085" s="2" t="s">
        <v>2163</v>
      </c>
      <c r="D159085" s="2" t="s">
        <v>2164</v>
      </c>
      <c r="E159085" s="2" t="s">
        <v>146</v>
      </c>
      <c r="F159085" s="2" t="s">
        <v>148</v>
      </c>
      <c r="G159085" s="2" t="s">
        <v>290</v>
      </c>
      <c r="H159085" s="2" t="s">
        <v>3453</v>
      </c>
      <c r="I159085" s="27">
        <v>1</v>
      </c>
      <c r="J159085" s="27">
        <v>1</v>
      </c>
    </row>
    <row r="159086" spans="1:10">
      <c r="A159086" s="2" t="s">
        <v>3604</v>
      </c>
      <c r="B159086" s="2" t="s">
        <v>3651</v>
      </c>
      <c r="C159086" s="2" t="s">
        <v>2163</v>
      </c>
      <c r="D159086" s="2" t="s">
        <v>2164</v>
      </c>
      <c r="E159086" s="2" t="s">
        <v>146</v>
      </c>
      <c r="F159086" s="2" t="s">
        <v>148</v>
      </c>
      <c r="G159086" s="2" t="s">
        <v>80</v>
      </c>
      <c r="H159086" s="2" t="s">
        <v>3462</v>
      </c>
      <c r="I159086" s="27">
        <v>0</v>
      </c>
      <c r="J159086" s="27">
        <v>1</v>
      </c>
    </row>
    <row r="159087" spans="1:10">
      <c r="A159087" s="2" t="s">
        <v>3604</v>
      </c>
      <c r="B159087" s="2" t="s">
        <v>3651</v>
      </c>
      <c r="C159087" s="2" t="s">
        <v>2422</v>
      </c>
      <c r="D159087" s="2" t="s">
        <v>2423</v>
      </c>
      <c r="E159087" s="2" t="s">
        <v>146</v>
      </c>
      <c r="F159087" s="2" t="s">
        <v>148</v>
      </c>
      <c r="G159087" s="2" t="s">
        <v>72</v>
      </c>
      <c r="H159087" s="2" t="s">
        <v>3459</v>
      </c>
      <c r="I159087" s="27">
        <v>0</v>
      </c>
      <c r="J159087" s="27">
        <v>1</v>
      </c>
    </row>
    <row r="159088" spans="1:10">
      <c r="A159088" s="2" t="s">
        <v>3604</v>
      </c>
      <c r="B159088" s="2" t="s">
        <v>3651</v>
      </c>
      <c r="C159088" s="2" t="s">
        <v>1605</v>
      </c>
      <c r="D159088" s="2" t="s">
        <v>1606</v>
      </c>
      <c r="E159088" s="2" t="s">
        <v>146</v>
      </c>
      <c r="F159088" s="2" t="s">
        <v>148</v>
      </c>
      <c r="G159088" s="2" t="s">
        <v>69</v>
      </c>
      <c r="H159088" s="2" t="s">
        <v>3492</v>
      </c>
      <c r="I159088" s="27">
        <v>0</v>
      </c>
      <c r="J159088" s="27">
        <v>1</v>
      </c>
    </row>
    <row r="159089" spans="1:10">
      <c r="A159089" s="2" t="s">
        <v>3604</v>
      </c>
      <c r="B159089" s="2" t="s">
        <v>3651</v>
      </c>
      <c r="C159089" s="2" t="s">
        <v>243</v>
      </c>
      <c r="D159089" s="2" t="s">
        <v>244</v>
      </c>
      <c r="E159089" s="2" t="s">
        <v>146</v>
      </c>
      <c r="F159089" s="2" t="s">
        <v>148</v>
      </c>
      <c r="G159089" s="2" t="s">
        <v>508</v>
      </c>
      <c r="H159089" s="2" t="s">
        <v>3457</v>
      </c>
      <c r="I159089" s="27">
        <v>0</v>
      </c>
      <c r="J159089" s="27">
        <v>1</v>
      </c>
    </row>
    <row r="159090" spans="1:10">
      <c r="A159090" s="2" t="s">
        <v>3604</v>
      </c>
      <c r="B159090" s="2" t="s">
        <v>3651</v>
      </c>
      <c r="C159090" s="2" t="s">
        <v>1605</v>
      </c>
      <c r="D159090" s="2" t="s">
        <v>1606</v>
      </c>
      <c r="E159090" s="2" t="s">
        <v>146</v>
      </c>
      <c r="F159090" s="2" t="s">
        <v>148</v>
      </c>
      <c r="G159090" s="2" t="s">
        <v>531</v>
      </c>
      <c r="H159090" s="2" t="s">
        <v>3455</v>
      </c>
      <c r="I159090" s="27">
        <v>1</v>
      </c>
      <c r="J159090" s="27">
        <v>1</v>
      </c>
    </row>
    <row r="159091" spans="1:10">
      <c r="A159091" s="2" t="s">
        <v>3604</v>
      </c>
      <c r="B159091" s="2" t="s">
        <v>3651</v>
      </c>
      <c r="C159091" s="2" t="s">
        <v>243</v>
      </c>
      <c r="D159091" s="2" t="s">
        <v>244</v>
      </c>
      <c r="E159091" s="2" t="s">
        <v>146</v>
      </c>
      <c r="F159091" s="2" t="s">
        <v>148</v>
      </c>
      <c r="G159091" s="2" t="s">
        <v>36</v>
      </c>
      <c r="H159091" s="2" t="s">
        <v>3445</v>
      </c>
      <c r="I159091" s="27">
        <v>1</v>
      </c>
      <c r="J159091" s="27">
        <v>1</v>
      </c>
    </row>
    <row r="159092" spans="1:10">
      <c r="A159092" s="2" t="s">
        <v>3604</v>
      </c>
      <c r="B159092" s="2" t="s">
        <v>3651</v>
      </c>
      <c r="C159092" s="2" t="s">
        <v>1605</v>
      </c>
      <c r="D159092" s="2" t="s">
        <v>1606</v>
      </c>
      <c r="E159092" s="2" t="s">
        <v>146</v>
      </c>
      <c r="F159092" s="2" t="s">
        <v>148</v>
      </c>
      <c r="G159092" s="2" t="s">
        <v>342</v>
      </c>
      <c r="H159092" s="2" t="s">
        <v>3515</v>
      </c>
      <c r="I159092" s="27">
        <v>22</v>
      </c>
      <c r="J159092" s="27">
        <v>1</v>
      </c>
    </row>
    <row r="159093" spans="1:10">
      <c r="A159093" s="2" t="s">
        <v>3604</v>
      </c>
      <c r="B159093" s="2" t="s">
        <v>3651</v>
      </c>
      <c r="C159093" s="2" t="s">
        <v>1411</v>
      </c>
      <c r="D159093" s="2" t="s">
        <v>1412</v>
      </c>
      <c r="E159093" s="2" t="s">
        <v>146</v>
      </c>
      <c r="F159093" s="2" t="s">
        <v>148</v>
      </c>
      <c r="G159093" s="2" t="s">
        <v>247</v>
      </c>
      <c r="H159093" s="2" t="s">
        <v>3496</v>
      </c>
      <c r="I159093" s="27">
        <v>3</v>
      </c>
      <c r="J159093" s="27">
        <v>1</v>
      </c>
    </row>
    <row r="159094" spans="1:10">
      <c r="A159094" s="2" t="s">
        <v>3604</v>
      </c>
      <c r="B159094" s="2" t="s">
        <v>3651</v>
      </c>
      <c r="C159094" s="2" t="s">
        <v>1411</v>
      </c>
      <c r="D159094" s="2" t="s">
        <v>1412</v>
      </c>
      <c r="E159094" s="2" t="s">
        <v>146</v>
      </c>
      <c r="F159094" s="2" t="s">
        <v>148</v>
      </c>
      <c r="G159094" s="2" t="s">
        <v>113</v>
      </c>
      <c r="H159094" s="2" t="s">
        <v>3444</v>
      </c>
      <c r="I159094" s="27">
        <v>0</v>
      </c>
      <c r="J159094" s="27">
        <v>1</v>
      </c>
    </row>
    <row r="159095" spans="1:10">
      <c r="A159095" s="2" t="s">
        <v>3604</v>
      </c>
      <c r="B159095" s="2" t="s">
        <v>3651</v>
      </c>
      <c r="C159095" s="2" t="s">
        <v>2135</v>
      </c>
      <c r="D159095" s="2" t="s">
        <v>2136</v>
      </c>
      <c r="E159095" s="2" t="s">
        <v>146</v>
      </c>
      <c r="F159095" s="2" t="s">
        <v>148</v>
      </c>
      <c r="G159095" s="2" t="s">
        <v>322</v>
      </c>
      <c r="H159095" s="2" t="s">
        <v>3442</v>
      </c>
      <c r="I159095" s="27">
        <v>90</v>
      </c>
      <c r="J159095" s="27">
        <v>9</v>
      </c>
    </row>
    <row r="159096" spans="1:10">
      <c r="A159096" s="2" t="s">
        <v>3604</v>
      </c>
      <c r="B159096" s="2" t="s">
        <v>3651</v>
      </c>
      <c r="C159096" s="2" t="s">
        <v>2135</v>
      </c>
      <c r="D159096" s="2" t="s">
        <v>2136</v>
      </c>
      <c r="E159096" s="2" t="s">
        <v>146</v>
      </c>
      <c r="F159096" s="2" t="s">
        <v>148</v>
      </c>
      <c r="G159096" s="2" t="s">
        <v>520</v>
      </c>
      <c r="H159096" s="2" t="s">
        <v>3487</v>
      </c>
      <c r="I159096" s="27">
        <v>0</v>
      </c>
      <c r="J159096" s="27">
        <v>1</v>
      </c>
    </row>
    <row r="159097" spans="1:10">
      <c r="A159097" s="2" t="s">
        <v>3604</v>
      </c>
      <c r="B159097" s="2" t="s">
        <v>3651</v>
      </c>
      <c r="C159097" s="2" t="s">
        <v>1775</v>
      </c>
      <c r="D159097" s="2" t="s">
        <v>1776</v>
      </c>
      <c r="E159097" s="2" t="s">
        <v>146</v>
      </c>
      <c r="F159097" s="2" t="s">
        <v>148</v>
      </c>
      <c r="G159097" s="2" t="s">
        <v>39</v>
      </c>
      <c r="H159097" s="2" t="s">
        <v>3467</v>
      </c>
      <c r="I159097" s="27">
        <v>6</v>
      </c>
      <c r="J159097" s="27">
        <v>1</v>
      </c>
    </row>
    <row r="159098" spans="1:10">
      <c r="A159098" s="2" t="s">
        <v>3604</v>
      </c>
      <c r="B159098" s="2" t="s">
        <v>3651</v>
      </c>
      <c r="C159098" s="2" t="s">
        <v>1369</v>
      </c>
      <c r="D159098" s="2" t="s">
        <v>1370</v>
      </c>
      <c r="E159098" s="2" t="s">
        <v>146</v>
      </c>
      <c r="F159098" s="2" t="s">
        <v>148</v>
      </c>
      <c r="G159098" s="2" t="s">
        <v>231</v>
      </c>
      <c r="H159098" s="2" t="s">
        <v>3438</v>
      </c>
      <c r="I159098" s="27">
        <v>0</v>
      </c>
      <c r="J159098" s="27">
        <v>1</v>
      </c>
    </row>
    <row r="159099" spans="1:10">
      <c r="A159099" s="2" t="s">
        <v>3604</v>
      </c>
      <c r="B159099" s="2" t="s">
        <v>3651</v>
      </c>
      <c r="C159099" s="2" t="s">
        <v>2183</v>
      </c>
      <c r="D159099" s="2" t="s">
        <v>3619</v>
      </c>
      <c r="E159099" s="2" t="s">
        <v>146</v>
      </c>
      <c r="F159099" s="2" t="s">
        <v>148</v>
      </c>
      <c r="G159099" s="2" t="s">
        <v>113</v>
      </c>
      <c r="H159099" s="2" t="s">
        <v>3444</v>
      </c>
      <c r="I159099" s="27">
        <v>0</v>
      </c>
      <c r="J159099" s="27">
        <v>1</v>
      </c>
    </row>
    <row r="159100" spans="1:10">
      <c r="A159100" s="2" t="s">
        <v>3604</v>
      </c>
      <c r="B159100" s="2" t="s">
        <v>3651</v>
      </c>
      <c r="C159100" s="2" t="s">
        <v>2183</v>
      </c>
      <c r="D159100" s="2" t="s">
        <v>3619</v>
      </c>
      <c r="E159100" s="2" t="s">
        <v>146</v>
      </c>
      <c r="F159100" s="2" t="s">
        <v>148</v>
      </c>
      <c r="G159100" s="2" t="s">
        <v>122</v>
      </c>
      <c r="H159100" s="2" t="s">
        <v>3454</v>
      </c>
      <c r="I159100" s="27">
        <v>0</v>
      </c>
      <c r="J159100" s="27">
        <v>1</v>
      </c>
    </row>
    <row r="159101" spans="1:10">
      <c r="A159101" s="2" t="s">
        <v>3604</v>
      </c>
      <c r="B159101" s="2" t="s">
        <v>3651</v>
      </c>
      <c r="C159101" s="2" t="s">
        <v>2977</v>
      </c>
      <c r="D159101" s="2" t="s">
        <v>3576</v>
      </c>
      <c r="E159101" s="2" t="s">
        <v>146</v>
      </c>
      <c r="F159101" s="2" t="s">
        <v>148</v>
      </c>
      <c r="G159101" s="2" t="s">
        <v>113</v>
      </c>
      <c r="H159101" s="2" t="s">
        <v>3444</v>
      </c>
      <c r="I159101" s="27">
        <v>0</v>
      </c>
      <c r="J159101" s="27">
        <v>1</v>
      </c>
    </row>
    <row r="159102" spans="1:10">
      <c r="A159102" s="2" t="s">
        <v>3604</v>
      </c>
      <c r="B159102" s="2" t="s">
        <v>3651</v>
      </c>
      <c r="C159102" s="2" t="s">
        <v>3245</v>
      </c>
      <c r="D159102" s="2" t="s">
        <v>3246</v>
      </c>
      <c r="E159102" s="2" t="s">
        <v>146</v>
      </c>
      <c r="F159102" s="2" t="s">
        <v>148</v>
      </c>
      <c r="G159102" s="2" t="s">
        <v>122</v>
      </c>
      <c r="H159102" s="2" t="s">
        <v>3454</v>
      </c>
      <c r="I159102" s="27">
        <v>0</v>
      </c>
      <c r="J159102" s="27">
        <v>1</v>
      </c>
    </row>
    <row r="159103" spans="1:10">
      <c r="A159103" s="2" t="s">
        <v>3604</v>
      </c>
      <c r="B159103" s="2" t="s">
        <v>3651</v>
      </c>
      <c r="C159103" s="2" t="s">
        <v>1875</v>
      </c>
      <c r="D159103" s="2" t="s">
        <v>1876</v>
      </c>
      <c r="E159103" s="2" t="s">
        <v>146</v>
      </c>
      <c r="F159103" s="2" t="s">
        <v>148</v>
      </c>
      <c r="G159103" s="2" t="s">
        <v>234</v>
      </c>
      <c r="H159103" s="2" t="s">
        <v>3478</v>
      </c>
      <c r="I159103" s="27">
        <v>13</v>
      </c>
      <c r="J159103" s="27">
        <v>1</v>
      </c>
    </row>
    <row r="159104" spans="1:10">
      <c r="A159104" s="2" t="s">
        <v>3604</v>
      </c>
      <c r="B159104" s="2" t="s">
        <v>3651</v>
      </c>
      <c r="C159104" s="2" t="s">
        <v>1244</v>
      </c>
      <c r="D159104" s="2" t="s">
        <v>3603</v>
      </c>
      <c r="E159104" s="2" t="s">
        <v>146</v>
      </c>
      <c r="F159104" s="2" t="s">
        <v>148</v>
      </c>
      <c r="G159104" s="2" t="s">
        <v>305</v>
      </c>
      <c r="H159104" s="2" t="s">
        <v>3510</v>
      </c>
      <c r="I159104" s="27">
        <v>4</v>
      </c>
      <c r="J159104" s="27">
        <v>1</v>
      </c>
    </row>
    <row r="159105" spans="1:10">
      <c r="A159105" s="2" t="s">
        <v>3604</v>
      </c>
      <c r="B159105" s="2" t="s">
        <v>3651</v>
      </c>
      <c r="C159105" s="2" t="s">
        <v>949</v>
      </c>
      <c r="D159105" s="2" t="s">
        <v>3583</v>
      </c>
      <c r="E159105" s="2" t="s">
        <v>146</v>
      </c>
      <c r="F159105" s="2" t="s">
        <v>148</v>
      </c>
      <c r="G159105" s="2" t="s">
        <v>735</v>
      </c>
      <c r="H159105" s="2" t="s">
        <v>3448</v>
      </c>
      <c r="I159105" s="27">
        <v>0</v>
      </c>
      <c r="J159105" s="27">
        <v>1</v>
      </c>
    </row>
    <row r="159106" spans="1:10">
      <c r="A159106" s="2" t="s">
        <v>3604</v>
      </c>
      <c r="B159106" s="2" t="s">
        <v>3651</v>
      </c>
      <c r="C159106" s="2" t="s">
        <v>222</v>
      </c>
      <c r="D159106" s="2" t="s">
        <v>224</v>
      </c>
      <c r="E159106" s="2" t="s">
        <v>146</v>
      </c>
      <c r="F159106" s="2" t="s">
        <v>148</v>
      </c>
      <c r="G159106" s="2" t="s">
        <v>226</v>
      </c>
      <c r="H159106" s="2" t="s">
        <v>3488</v>
      </c>
      <c r="I159106" s="27">
        <v>0</v>
      </c>
      <c r="J159106" s="27">
        <v>1</v>
      </c>
    </row>
    <row r="159107" spans="1:10">
      <c r="A159107" s="2" t="s">
        <v>3604</v>
      </c>
      <c r="B159107" s="2" t="s">
        <v>3651</v>
      </c>
      <c r="C159107" s="2" t="s">
        <v>2905</v>
      </c>
      <c r="D159107" s="2" t="s">
        <v>2906</v>
      </c>
      <c r="E159107" s="2" t="s">
        <v>146</v>
      </c>
      <c r="F159107" s="2" t="s">
        <v>148</v>
      </c>
      <c r="G159107" s="2" t="s">
        <v>25</v>
      </c>
      <c r="H159107" s="2" t="s">
        <v>3461</v>
      </c>
      <c r="I159107" s="27">
        <v>28</v>
      </c>
      <c r="J159107" s="27">
        <v>2</v>
      </c>
    </row>
    <row r="159108" spans="1:10">
      <c r="A159108" s="2" t="s">
        <v>3604</v>
      </c>
      <c r="B159108" s="2" t="s">
        <v>3651</v>
      </c>
      <c r="C159108" s="2" t="s">
        <v>2905</v>
      </c>
      <c r="D159108" s="2" t="s">
        <v>2906</v>
      </c>
      <c r="E159108" s="2" t="s">
        <v>146</v>
      </c>
      <c r="F159108" s="2" t="s">
        <v>148</v>
      </c>
      <c r="G159108" s="2" t="s">
        <v>31</v>
      </c>
      <c r="H159108" s="2" t="s">
        <v>3514</v>
      </c>
      <c r="I159108" s="27">
        <v>0</v>
      </c>
      <c r="J159108" s="27">
        <v>1</v>
      </c>
    </row>
    <row r="159109" spans="1:10">
      <c r="A159109" s="2" t="s">
        <v>3604</v>
      </c>
      <c r="B159109" s="2" t="s">
        <v>3651</v>
      </c>
      <c r="C159109" s="2" t="s">
        <v>1721</v>
      </c>
      <c r="D159109" s="2" t="s">
        <v>1722</v>
      </c>
      <c r="E159109" s="2" t="s">
        <v>146</v>
      </c>
      <c r="F159109" s="2" t="s">
        <v>148</v>
      </c>
      <c r="G159109" s="2" t="s">
        <v>278</v>
      </c>
      <c r="H159109" s="2" t="s">
        <v>3506</v>
      </c>
      <c r="I159109" s="27">
        <v>0</v>
      </c>
      <c r="J159109" s="27">
        <v>1</v>
      </c>
    </row>
    <row r="159110" spans="1:10">
      <c r="A159110" s="2" t="s">
        <v>3604</v>
      </c>
      <c r="B159110" s="2" t="s">
        <v>3651</v>
      </c>
      <c r="C159110" s="2" t="s">
        <v>1705</v>
      </c>
      <c r="D159110" s="2" t="s">
        <v>1706</v>
      </c>
      <c r="E159110" s="2" t="s">
        <v>146</v>
      </c>
      <c r="F159110" s="2" t="s">
        <v>148</v>
      </c>
      <c r="G159110" s="2" t="s">
        <v>90</v>
      </c>
      <c r="H159110" s="2" t="s">
        <v>3620</v>
      </c>
      <c r="I159110" s="27">
        <v>6</v>
      </c>
      <c r="J159110" s="27">
        <v>1</v>
      </c>
    </row>
    <row r="159111" spans="1:10">
      <c r="A159111" s="2" t="s">
        <v>3604</v>
      </c>
      <c r="B159111" s="2" t="s">
        <v>3651</v>
      </c>
      <c r="C159111" s="2" t="s">
        <v>1705</v>
      </c>
      <c r="D159111" s="2" t="s">
        <v>1706</v>
      </c>
      <c r="E159111" s="2" t="s">
        <v>146</v>
      </c>
      <c r="F159111" s="2" t="s">
        <v>148</v>
      </c>
      <c r="G159111" s="2" t="s">
        <v>96</v>
      </c>
      <c r="H159111" s="2" t="s">
        <v>3503</v>
      </c>
      <c r="I159111" s="27">
        <v>0</v>
      </c>
      <c r="J159111" s="27">
        <v>1</v>
      </c>
    </row>
    <row r="159112" spans="1:10">
      <c r="A159112" s="2" t="s">
        <v>3604</v>
      </c>
      <c r="B159112" s="2" t="s">
        <v>3651</v>
      </c>
      <c r="C159112" s="2" t="s">
        <v>2023</v>
      </c>
      <c r="D159112" s="2" t="s">
        <v>2024</v>
      </c>
      <c r="E159112" s="2" t="s">
        <v>146</v>
      </c>
      <c r="F159112" s="2" t="s">
        <v>148</v>
      </c>
      <c r="G159112" s="2" t="s">
        <v>175</v>
      </c>
      <c r="H159112" s="2" t="s">
        <v>3498</v>
      </c>
      <c r="I159112" s="27">
        <v>0</v>
      </c>
      <c r="J159112" s="27">
        <v>1</v>
      </c>
    </row>
    <row r="159113" spans="1:10">
      <c r="A159113" s="2" t="s">
        <v>3604</v>
      </c>
      <c r="B159113" s="2" t="s">
        <v>3651</v>
      </c>
      <c r="C159113" s="2" t="s">
        <v>1705</v>
      </c>
      <c r="D159113" s="2" t="s">
        <v>1706</v>
      </c>
      <c r="E159113" s="2" t="s">
        <v>146</v>
      </c>
      <c r="F159113" s="2" t="s">
        <v>148</v>
      </c>
      <c r="G159113" s="2" t="s">
        <v>385</v>
      </c>
      <c r="H159113" s="2" t="s">
        <v>3482</v>
      </c>
      <c r="I159113" s="27">
        <v>0</v>
      </c>
      <c r="J159113" s="27">
        <v>1</v>
      </c>
    </row>
    <row r="159114" spans="1:10">
      <c r="A159114" s="2" t="s">
        <v>3604</v>
      </c>
      <c r="B159114" s="2" t="s">
        <v>3651</v>
      </c>
      <c r="C159114" s="2" t="s">
        <v>1961</v>
      </c>
      <c r="D159114" s="2" t="s">
        <v>1962</v>
      </c>
      <c r="E159114" s="2" t="s">
        <v>146</v>
      </c>
      <c r="F159114" s="2" t="s">
        <v>148</v>
      </c>
      <c r="G159114" s="2" t="s">
        <v>508</v>
      </c>
      <c r="H159114" s="2" t="s">
        <v>3457</v>
      </c>
      <c r="I159114" s="27">
        <v>0</v>
      </c>
      <c r="J159114" s="27">
        <v>1</v>
      </c>
    </row>
    <row r="159115" spans="1:10">
      <c r="A159115" s="2" t="s">
        <v>3604</v>
      </c>
      <c r="B159115" s="2" t="s">
        <v>3651</v>
      </c>
      <c r="C159115" s="2" t="s">
        <v>341</v>
      </c>
      <c r="D159115" s="2" t="s">
        <v>343</v>
      </c>
      <c r="E159115" s="2" t="s">
        <v>146</v>
      </c>
      <c r="F159115" s="2" t="s">
        <v>148</v>
      </c>
      <c r="G159115" s="2" t="s">
        <v>680</v>
      </c>
      <c r="H159115" s="2" t="s">
        <v>3439</v>
      </c>
      <c r="I159115" s="27">
        <v>0</v>
      </c>
      <c r="J159115" s="27">
        <v>1</v>
      </c>
    </row>
    <row r="159116" spans="1:10">
      <c r="A159116" s="2" t="s">
        <v>3604</v>
      </c>
      <c r="B159116" s="2" t="s">
        <v>3651</v>
      </c>
      <c r="C159116" s="2" t="s">
        <v>685</v>
      </c>
      <c r="D159116" s="2" t="s">
        <v>686</v>
      </c>
      <c r="E159116" s="2" t="s">
        <v>146</v>
      </c>
      <c r="F159116" s="2" t="s">
        <v>148</v>
      </c>
      <c r="G159116" s="2" t="s">
        <v>793</v>
      </c>
      <c r="H159116" s="2" t="s">
        <v>3481</v>
      </c>
      <c r="I159116" s="27">
        <v>11</v>
      </c>
      <c r="J159116" s="27">
        <v>1</v>
      </c>
    </row>
    <row r="159117" spans="1:10">
      <c r="A159117" s="2" t="s">
        <v>3604</v>
      </c>
      <c r="B159117" s="2" t="s">
        <v>3651</v>
      </c>
      <c r="C159117" s="2" t="s">
        <v>2350</v>
      </c>
      <c r="D159117" s="2" t="s">
        <v>2351</v>
      </c>
      <c r="E159117" s="2" t="s">
        <v>146</v>
      </c>
      <c r="F159117" s="2" t="s">
        <v>148</v>
      </c>
      <c r="G159117" s="2" t="s">
        <v>183</v>
      </c>
      <c r="H159117" s="2" t="s">
        <v>3479</v>
      </c>
      <c r="I159117" s="27">
        <v>3</v>
      </c>
      <c r="J159117" s="27">
        <v>1</v>
      </c>
    </row>
    <row r="159118" spans="1:10">
      <c r="A159118" s="2" t="s">
        <v>3604</v>
      </c>
      <c r="B159118" s="2" t="s">
        <v>3651</v>
      </c>
      <c r="C159118" s="2" t="s">
        <v>2350</v>
      </c>
      <c r="D159118" s="2" t="s">
        <v>2351</v>
      </c>
      <c r="E159118" s="2" t="s">
        <v>146</v>
      </c>
      <c r="F159118" s="2" t="s">
        <v>148</v>
      </c>
      <c r="G159118" s="2" t="s">
        <v>531</v>
      </c>
      <c r="H159118" s="2" t="s">
        <v>3455</v>
      </c>
      <c r="I159118" s="27">
        <v>26</v>
      </c>
      <c r="J159118" s="27">
        <v>2</v>
      </c>
    </row>
    <row r="159119" spans="1:10">
      <c r="A159119" s="2" t="s">
        <v>3604</v>
      </c>
      <c r="B159119" s="2" t="s">
        <v>3651</v>
      </c>
      <c r="C159119" s="2" t="s">
        <v>2354</v>
      </c>
      <c r="D159119" s="2" t="s">
        <v>2355</v>
      </c>
      <c r="E159119" s="2" t="s">
        <v>146</v>
      </c>
      <c r="F159119" s="2" t="s">
        <v>148</v>
      </c>
      <c r="G159119" s="2" t="s">
        <v>173</v>
      </c>
      <c r="H159119" s="2" t="s">
        <v>3456</v>
      </c>
      <c r="I159119" s="27">
        <v>19</v>
      </c>
      <c r="J159119" s="27">
        <v>1</v>
      </c>
    </row>
    <row r="159120" spans="1:10">
      <c r="A159120" s="2" t="s">
        <v>3604</v>
      </c>
      <c r="B159120" s="2" t="s">
        <v>3651</v>
      </c>
      <c r="C159120" s="2" t="s">
        <v>1781</v>
      </c>
      <c r="D159120" s="2" t="s">
        <v>1782</v>
      </c>
      <c r="E159120" s="2" t="s">
        <v>146</v>
      </c>
      <c r="F159120" s="2" t="s">
        <v>148</v>
      </c>
      <c r="G159120" s="2" t="s">
        <v>51</v>
      </c>
      <c r="H159120" s="2" t="s">
        <v>3471</v>
      </c>
      <c r="I159120" s="27">
        <v>0</v>
      </c>
      <c r="J159120" s="27">
        <v>1</v>
      </c>
    </row>
    <row r="159121" spans="1:10">
      <c r="A159121" s="2" t="s">
        <v>3604</v>
      </c>
      <c r="B159121" s="2" t="s">
        <v>3651</v>
      </c>
      <c r="C159121" s="2" t="s">
        <v>482</v>
      </c>
      <c r="D159121" s="2" t="s">
        <v>483</v>
      </c>
      <c r="E159121" s="2" t="s">
        <v>146</v>
      </c>
      <c r="F159121" s="2" t="s">
        <v>148</v>
      </c>
      <c r="G159121" s="2" t="s">
        <v>118</v>
      </c>
      <c r="H159121" s="2" t="s">
        <v>3490</v>
      </c>
      <c r="I159121" s="27">
        <v>2</v>
      </c>
      <c r="J159121" s="27">
        <v>1</v>
      </c>
    </row>
    <row r="159122" spans="1:10">
      <c r="A159122" s="2" t="s">
        <v>3604</v>
      </c>
      <c r="B159122" s="2" t="s">
        <v>3651</v>
      </c>
      <c r="C159122" s="2" t="s">
        <v>1014</v>
      </c>
      <c r="D159122" s="2" t="s">
        <v>1015</v>
      </c>
      <c r="E159122" s="2" t="s">
        <v>146</v>
      </c>
      <c r="F159122" s="2" t="s">
        <v>148</v>
      </c>
      <c r="G159122" s="2" t="s">
        <v>72</v>
      </c>
      <c r="H159122" s="2" t="s">
        <v>3459</v>
      </c>
      <c r="I159122" s="27">
        <v>0</v>
      </c>
      <c r="J159122" s="27">
        <v>1</v>
      </c>
    </row>
    <row r="159123" spans="1:10">
      <c r="A159123" s="2" t="s">
        <v>3604</v>
      </c>
      <c r="B159123" s="2" t="s">
        <v>3651</v>
      </c>
      <c r="C159123" s="2" t="s">
        <v>1294</v>
      </c>
      <c r="D159123" s="2" t="s">
        <v>1295</v>
      </c>
      <c r="E159123" s="2" t="s">
        <v>146</v>
      </c>
      <c r="F159123" s="2" t="s">
        <v>148</v>
      </c>
      <c r="G159123" s="2" t="s">
        <v>122</v>
      </c>
      <c r="H159123" s="2" t="s">
        <v>3454</v>
      </c>
      <c r="I159123" s="27">
        <v>0</v>
      </c>
      <c r="J159123" s="27">
        <v>1</v>
      </c>
    </row>
    <row r="159124" spans="1:10">
      <c r="A159124" s="2" t="s">
        <v>3604</v>
      </c>
      <c r="B159124" s="2" t="s">
        <v>3651</v>
      </c>
      <c r="C159124" s="2" t="s">
        <v>1294</v>
      </c>
      <c r="D159124" s="2" t="s">
        <v>1295</v>
      </c>
      <c r="E159124" s="2" t="s">
        <v>146</v>
      </c>
      <c r="F159124" s="2" t="s">
        <v>148</v>
      </c>
      <c r="G159124" s="2" t="s">
        <v>275</v>
      </c>
      <c r="H159124" s="2" t="s">
        <v>3521</v>
      </c>
      <c r="I159124" s="27">
        <v>0</v>
      </c>
      <c r="J159124" s="27">
        <v>1</v>
      </c>
    </row>
    <row r="159125" spans="1:10">
      <c r="A159125" s="2" t="s">
        <v>3604</v>
      </c>
      <c r="B159125" s="2" t="s">
        <v>3651</v>
      </c>
      <c r="C159125" s="2" t="s">
        <v>3228</v>
      </c>
      <c r="D159125" s="2" t="s">
        <v>3229</v>
      </c>
      <c r="E159125" s="2" t="s">
        <v>146</v>
      </c>
      <c r="F159125" s="2" t="s">
        <v>148</v>
      </c>
      <c r="G159125" s="2" t="s">
        <v>332</v>
      </c>
      <c r="H159125" s="2" t="s">
        <v>3517</v>
      </c>
      <c r="I159125" s="27">
        <v>718</v>
      </c>
      <c r="J159125" s="27">
        <v>35</v>
      </c>
    </row>
    <row r="159126" spans="1:10">
      <c r="A159126" s="2" t="s">
        <v>3604</v>
      </c>
      <c r="B159126" s="2" t="s">
        <v>3651</v>
      </c>
      <c r="C159126" s="2" t="s">
        <v>3103</v>
      </c>
      <c r="D159126" s="2" t="s">
        <v>3104</v>
      </c>
      <c r="E159126" s="2" t="s">
        <v>146</v>
      </c>
      <c r="F159126" s="2" t="s">
        <v>148</v>
      </c>
      <c r="G159126" s="2" t="s">
        <v>118</v>
      </c>
      <c r="H159126" s="2" t="s">
        <v>3490</v>
      </c>
      <c r="I159126" s="27">
        <v>2</v>
      </c>
      <c r="J159126" s="27">
        <v>1</v>
      </c>
    </row>
    <row r="159127" spans="1:10">
      <c r="A159127" s="2" t="s">
        <v>3604</v>
      </c>
      <c r="B159127" s="2" t="s">
        <v>3651</v>
      </c>
      <c r="C159127" s="2" t="s">
        <v>3103</v>
      </c>
      <c r="D159127" s="2" t="s">
        <v>3104</v>
      </c>
      <c r="E159127" s="2" t="s">
        <v>146</v>
      </c>
      <c r="F159127" s="2" t="s">
        <v>148</v>
      </c>
      <c r="G159127" s="2" t="s">
        <v>619</v>
      </c>
      <c r="H159127" s="2" t="s">
        <v>3485</v>
      </c>
      <c r="I159127" s="27">
        <v>0</v>
      </c>
      <c r="J159127" s="27">
        <v>1</v>
      </c>
    </row>
    <row r="159128" spans="1:10">
      <c r="A159128" s="2" t="s">
        <v>3604</v>
      </c>
      <c r="B159128" s="2" t="s">
        <v>3651</v>
      </c>
      <c r="C159128" s="2" t="s">
        <v>3228</v>
      </c>
      <c r="D159128" s="2" t="s">
        <v>3229</v>
      </c>
      <c r="E159128" s="2" t="s">
        <v>146</v>
      </c>
      <c r="F159128" s="2" t="s">
        <v>148</v>
      </c>
      <c r="G159128" s="2" t="s">
        <v>154</v>
      </c>
      <c r="H159128" s="2" t="s">
        <v>3441</v>
      </c>
      <c r="I159128" s="27">
        <v>0</v>
      </c>
      <c r="J159128" s="27">
        <v>1</v>
      </c>
    </row>
    <row r="159129" spans="1:10">
      <c r="A159129" s="2" t="s">
        <v>3604</v>
      </c>
      <c r="B159129" s="2" t="s">
        <v>3651</v>
      </c>
      <c r="C159129" s="2" t="s">
        <v>3087</v>
      </c>
      <c r="D159129" s="2" t="s">
        <v>3088</v>
      </c>
      <c r="E159129" s="2" t="s">
        <v>146</v>
      </c>
      <c r="F159129" s="2" t="s">
        <v>148</v>
      </c>
      <c r="G159129" s="2" t="s">
        <v>51</v>
      </c>
      <c r="H159129" s="2" t="s">
        <v>3471</v>
      </c>
      <c r="I159129" s="27">
        <v>0</v>
      </c>
      <c r="J159129" s="27">
        <v>1</v>
      </c>
    </row>
    <row r="159130" spans="1:10">
      <c r="A159130" s="2" t="s">
        <v>3604</v>
      </c>
      <c r="B159130" s="2" t="s">
        <v>3651</v>
      </c>
      <c r="C159130" s="2" t="s">
        <v>1467</v>
      </c>
      <c r="D159130" s="2" t="s">
        <v>1468</v>
      </c>
      <c r="E159130" s="2" t="s">
        <v>146</v>
      </c>
      <c r="F159130" s="2" t="s">
        <v>148</v>
      </c>
      <c r="G159130" s="2" t="s">
        <v>180</v>
      </c>
      <c r="H159130" s="2" t="s">
        <v>3440</v>
      </c>
      <c r="I159130" s="27">
        <v>0</v>
      </c>
      <c r="J159130" s="27">
        <v>1</v>
      </c>
    </row>
    <row r="159131" spans="1:10">
      <c r="A159131" s="2" t="s">
        <v>3604</v>
      </c>
      <c r="B159131" s="2" t="s">
        <v>3651</v>
      </c>
      <c r="C159131" s="2" t="s">
        <v>1548</v>
      </c>
      <c r="D159131" s="2" t="s">
        <v>1549</v>
      </c>
      <c r="E159131" s="2" t="s">
        <v>146</v>
      </c>
      <c r="F159131" s="2" t="s">
        <v>148</v>
      </c>
      <c r="G159131" s="2" t="s">
        <v>223</v>
      </c>
      <c r="H159131" s="2" t="s">
        <v>3470</v>
      </c>
      <c r="I159131" s="27">
        <v>7</v>
      </c>
      <c r="J159131" s="27">
        <v>1</v>
      </c>
    </row>
    <row r="159132" spans="1:10">
      <c r="A159132" s="2" t="s">
        <v>3604</v>
      </c>
      <c r="B159132" s="2" t="s">
        <v>3651</v>
      </c>
      <c r="C159132" s="2" t="s">
        <v>169</v>
      </c>
      <c r="D159132" s="2" t="s">
        <v>171</v>
      </c>
      <c r="E159132" s="2" t="s">
        <v>146</v>
      </c>
      <c r="F159132" s="2" t="s">
        <v>148</v>
      </c>
      <c r="G159132" s="2" t="s">
        <v>205</v>
      </c>
      <c r="H159132" s="2" t="s">
        <v>3477</v>
      </c>
      <c r="I159132" s="27">
        <v>6</v>
      </c>
      <c r="J159132" s="27">
        <v>1</v>
      </c>
    </row>
    <row r="159133" spans="1:10">
      <c r="A159133" s="2" t="s">
        <v>3604</v>
      </c>
      <c r="B159133" s="2" t="s">
        <v>3651</v>
      </c>
      <c r="C159133" s="2" t="s">
        <v>1733</v>
      </c>
      <c r="D159133" s="2" t="s">
        <v>1734</v>
      </c>
      <c r="E159133" s="2" t="s">
        <v>146</v>
      </c>
      <c r="F159133" s="2" t="s">
        <v>148</v>
      </c>
      <c r="G159133" s="2" t="s">
        <v>703</v>
      </c>
      <c r="H159133" s="2" t="s">
        <v>3636</v>
      </c>
      <c r="I159133" s="27">
        <v>1</v>
      </c>
      <c r="J159133" s="27">
        <v>1</v>
      </c>
    </row>
    <row r="159134" spans="1:10">
      <c r="A159134" s="2" t="s">
        <v>3604</v>
      </c>
      <c r="B159134" s="2" t="s">
        <v>3651</v>
      </c>
      <c r="C159134" s="2" t="s">
        <v>795</v>
      </c>
      <c r="D159134" s="2" t="s">
        <v>796</v>
      </c>
      <c r="E159134" s="2" t="s">
        <v>146</v>
      </c>
      <c r="F159134" s="2" t="s">
        <v>148</v>
      </c>
      <c r="G159134" s="2" t="s">
        <v>416</v>
      </c>
      <c r="H159134" s="2" t="s">
        <v>3497</v>
      </c>
      <c r="I159134" s="27">
        <v>1</v>
      </c>
      <c r="J159134" s="27">
        <v>1</v>
      </c>
    </row>
    <row r="159135" spans="1:10">
      <c r="A159135" s="2" t="s">
        <v>3604</v>
      </c>
      <c r="B159135" s="2" t="s">
        <v>3651</v>
      </c>
      <c r="C159135" s="2" t="s">
        <v>3329</v>
      </c>
      <c r="D159135" s="2" t="s">
        <v>3330</v>
      </c>
      <c r="E159135" s="2" t="s">
        <v>146</v>
      </c>
      <c r="F159135" s="2" t="s">
        <v>148</v>
      </c>
      <c r="G159135" s="2" t="s">
        <v>31</v>
      </c>
      <c r="H159135" s="2" t="s">
        <v>3514</v>
      </c>
      <c r="I159135" s="27">
        <v>0</v>
      </c>
      <c r="J159135" s="27">
        <v>1</v>
      </c>
    </row>
    <row r="159136" spans="1:10">
      <c r="A159136" s="2" t="s">
        <v>3604</v>
      </c>
      <c r="B159136" s="2" t="s">
        <v>3651</v>
      </c>
      <c r="C159136" s="2" t="s">
        <v>144</v>
      </c>
      <c r="D159136" s="2" t="s">
        <v>147</v>
      </c>
      <c r="E159136" s="2" t="s">
        <v>146</v>
      </c>
      <c r="F159136" s="2" t="s">
        <v>148</v>
      </c>
      <c r="G159136" s="2" t="s">
        <v>226</v>
      </c>
      <c r="H159136" s="2" t="s">
        <v>3488</v>
      </c>
      <c r="I159136" s="27">
        <v>0</v>
      </c>
      <c r="J159136" s="27">
        <v>1</v>
      </c>
    </row>
    <row r="159137" spans="1:10">
      <c r="A159137" s="2" t="s">
        <v>3604</v>
      </c>
      <c r="B159137" s="2" t="s">
        <v>3651</v>
      </c>
      <c r="C159137" s="2" t="s">
        <v>451</v>
      </c>
      <c r="D159137" s="2" t="s">
        <v>452</v>
      </c>
      <c r="E159137" s="2" t="s">
        <v>146</v>
      </c>
      <c r="F159137" s="2" t="s">
        <v>148</v>
      </c>
      <c r="G159137" s="2" t="s">
        <v>385</v>
      </c>
      <c r="H159137" s="2" t="s">
        <v>3482</v>
      </c>
      <c r="I159137" s="27">
        <v>0</v>
      </c>
      <c r="J159137" s="27">
        <v>1</v>
      </c>
    </row>
    <row r="159138" spans="1:10">
      <c r="A159138" s="2" t="s">
        <v>3604</v>
      </c>
      <c r="B159138" s="2" t="s">
        <v>3651</v>
      </c>
      <c r="C159138" s="2" t="s">
        <v>2434</v>
      </c>
      <c r="D159138" s="2" t="s">
        <v>2435</v>
      </c>
      <c r="E159138" s="2" t="s">
        <v>146</v>
      </c>
      <c r="F159138" s="2" t="s">
        <v>148</v>
      </c>
      <c r="G159138" s="2" t="s">
        <v>263</v>
      </c>
      <c r="H159138" s="2" t="s">
        <v>3484</v>
      </c>
      <c r="I159138" s="27">
        <v>0</v>
      </c>
      <c r="J159138" s="27">
        <v>1</v>
      </c>
    </row>
    <row r="159139" spans="1:10">
      <c r="A159139" s="2" t="s">
        <v>3604</v>
      </c>
      <c r="B159139" s="2" t="s">
        <v>3651</v>
      </c>
      <c r="C159139" s="2" t="s">
        <v>2434</v>
      </c>
      <c r="D159139" s="2" t="s">
        <v>2435</v>
      </c>
      <c r="E159139" s="2" t="s">
        <v>146</v>
      </c>
      <c r="F159139" s="2" t="s">
        <v>148</v>
      </c>
      <c r="G159139" s="2" t="s">
        <v>508</v>
      </c>
      <c r="H159139" s="2" t="s">
        <v>3457</v>
      </c>
      <c r="I159139" s="27">
        <v>0</v>
      </c>
      <c r="J159139" s="27">
        <v>1</v>
      </c>
    </row>
    <row r="159140" spans="1:10">
      <c r="A159140" s="2" t="s">
        <v>3604</v>
      </c>
      <c r="B159140" s="2" t="s">
        <v>3651</v>
      </c>
      <c r="C159140" s="2" t="s">
        <v>2143</v>
      </c>
      <c r="D159140" s="2" t="s">
        <v>2144</v>
      </c>
      <c r="E159140" s="2" t="s">
        <v>146</v>
      </c>
      <c r="F159140" s="2" t="s">
        <v>148</v>
      </c>
      <c r="G159140" s="2" t="s">
        <v>80</v>
      </c>
      <c r="H159140" s="2" t="s">
        <v>3462</v>
      </c>
      <c r="I159140" s="27">
        <v>0</v>
      </c>
      <c r="J159140" s="27">
        <v>1</v>
      </c>
    </row>
    <row r="159141" spans="1:10">
      <c r="A159141" s="2" t="s">
        <v>3604</v>
      </c>
      <c r="B159141" s="2" t="s">
        <v>3651</v>
      </c>
      <c r="C159141" s="2" t="s">
        <v>685</v>
      </c>
      <c r="D159141" s="2" t="s">
        <v>686</v>
      </c>
      <c r="E159141" s="2" t="s">
        <v>146</v>
      </c>
      <c r="F159141" s="2" t="s">
        <v>148</v>
      </c>
      <c r="G159141" s="2" t="s">
        <v>202</v>
      </c>
      <c r="H159141" s="2" t="s">
        <v>3495</v>
      </c>
      <c r="I159141" s="27">
        <v>0</v>
      </c>
      <c r="J159141" s="27">
        <v>1</v>
      </c>
    </row>
    <row r="159142" spans="1:10">
      <c r="A159142" s="2" t="s">
        <v>3604</v>
      </c>
      <c r="B159142" s="2" t="s">
        <v>3651</v>
      </c>
      <c r="C159142" s="2" t="s">
        <v>685</v>
      </c>
      <c r="D159142" s="2" t="s">
        <v>686</v>
      </c>
      <c r="E159142" s="2" t="s">
        <v>146</v>
      </c>
      <c r="F159142" s="2" t="s">
        <v>148</v>
      </c>
      <c r="G159142" s="2" t="s">
        <v>136</v>
      </c>
      <c r="H159142" s="2" t="s">
        <v>3493</v>
      </c>
      <c r="I159142" s="27">
        <v>441</v>
      </c>
      <c r="J159142" s="27">
        <v>22</v>
      </c>
    </row>
    <row r="159143" spans="1:10">
      <c r="A159143" s="2" t="s">
        <v>3604</v>
      </c>
      <c r="B159143" s="2" t="s">
        <v>3651</v>
      </c>
      <c r="C159143" s="2" t="s">
        <v>1775</v>
      </c>
      <c r="D159143" s="2" t="s">
        <v>1776</v>
      </c>
      <c r="E159143" s="2" t="s">
        <v>146</v>
      </c>
      <c r="F159143" s="2" t="s">
        <v>148</v>
      </c>
      <c r="G159143" s="2" t="s">
        <v>285</v>
      </c>
      <c r="H159143" s="2" t="s">
        <v>3480</v>
      </c>
      <c r="I159143" s="27">
        <v>15</v>
      </c>
      <c r="J159143" s="27">
        <v>1</v>
      </c>
    </row>
    <row r="159144" spans="1:10">
      <c r="A159144" s="2" t="s">
        <v>3604</v>
      </c>
      <c r="B159144" s="2" t="s">
        <v>3651</v>
      </c>
      <c r="C159144" s="2" t="s">
        <v>1775</v>
      </c>
      <c r="D159144" s="2" t="s">
        <v>1776</v>
      </c>
      <c r="E159144" s="2" t="s">
        <v>146</v>
      </c>
      <c r="F159144" s="2" t="s">
        <v>148</v>
      </c>
      <c r="G159144" s="2" t="s">
        <v>226</v>
      </c>
      <c r="H159144" s="2" t="s">
        <v>3488</v>
      </c>
      <c r="I159144" s="27">
        <v>0</v>
      </c>
      <c r="J159144" s="27">
        <v>1</v>
      </c>
    </row>
    <row r="159145" spans="1:10">
      <c r="A159145" s="2" t="s">
        <v>3604</v>
      </c>
      <c r="B159145" s="2" t="s">
        <v>3651</v>
      </c>
      <c r="C159145" s="2" t="s">
        <v>1294</v>
      </c>
      <c r="D159145" s="2" t="s">
        <v>1295</v>
      </c>
      <c r="E159145" s="2" t="s">
        <v>146</v>
      </c>
      <c r="F159145" s="2" t="s">
        <v>148</v>
      </c>
      <c r="G159145" s="2" t="s">
        <v>703</v>
      </c>
      <c r="H159145" s="2" t="s">
        <v>3636</v>
      </c>
      <c r="I159145" s="27">
        <v>0</v>
      </c>
      <c r="J159145" s="27">
        <v>1</v>
      </c>
    </row>
    <row r="159146" spans="1:10">
      <c r="A159146" s="2" t="s">
        <v>3604</v>
      </c>
      <c r="B159146" s="2" t="s">
        <v>3651</v>
      </c>
      <c r="C159146" s="2" t="s">
        <v>1815</v>
      </c>
      <c r="D159146" s="2" t="s">
        <v>1816</v>
      </c>
      <c r="E159146" s="2" t="s">
        <v>146</v>
      </c>
      <c r="F159146" s="2" t="s">
        <v>148</v>
      </c>
      <c r="G159146" s="2" t="s">
        <v>735</v>
      </c>
      <c r="H159146" s="2" t="s">
        <v>3448</v>
      </c>
      <c r="I159146" s="27">
        <v>3</v>
      </c>
      <c r="J159146" s="27">
        <v>1</v>
      </c>
    </row>
    <row r="159147" spans="1:10">
      <c r="A159147" s="2" t="s">
        <v>3604</v>
      </c>
      <c r="B159147" s="2" t="s">
        <v>3651</v>
      </c>
      <c r="C159147" s="2" t="s">
        <v>1294</v>
      </c>
      <c r="D159147" s="2" t="s">
        <v>1295</v>
      </c>
      <c r="E159147" s="2" t="s">
        <v>146</v>
      </c>
      <c r="F159147" s="2" t="s">
        <v>148</v>
      </c>
      <c r="G159147" s="2" t="s">
        <v>28</v>
      </c>
      <c r="H159147" s="2" t="s">
        <v>3652</v>
      </c>
      <c r="I159147" s="27">
        <v>10</v>
      </c>
      <c r="J159147" s="27">
        <v>1</v>
      </c>
    </row>
    <row r="159148" spans="1:10">
      <c r="A159148" s="2" t="s">
        <v>3604</v>
      </c>
      <c r="B159148" s="2" t="s">
        <v>3651</v>
      </c>
      <c r="C159148" s="2" t="s">
        <v>2263</v>
      </c>
      <c r="D159148" s="2" t="s">
        <v>2264</v>
      </c>
      <c r="E159148" s="2" t="s">
        <v>146</v>
      </c>
      <c r="F159148" s="2" t="s">
        <v>148</v>
      </c>
      <c r="G159148" s="2" t="s">
        <v>125</v>
      </c>
      <c r="H159148" s="2" t="s">
        <v>3508</v>
      </c>
      <c r="I159148" s="27">
        <v>0</v>
      </c>
      <c r="J159148" s="27">
        <v>1</v>
      </c>
    </row>
    <row r="159149" spans="1:10">
      <c r="A159149" s="2" t="s">
        <v>3604</v>
      </c>
      <c r="B159149" s="2" t="s">
        <v>3651</v>
      </c>
      <c r="C159149" s="2" t="s">
        <v>1369</v>
      </c>
      <c r="D159149" s="2" t="s">
        <v>1370</v>
      </c>
      <c r="E159149" s="2" t="s">
        <v>146</v>
      </c>
      <c r="F159149" s="2" t="s">
        <v>148</v>
      </c>
      <c r="G159149" s="2" t="s">
        <v>122</v>
      </c>
      <c r="H159149" s="2" t="s">
        <v>3454</v>
      </c>
      <c r="I159149" s="27">
        <v>0</v>
      </c>
      <c r="J159149" s="27">
        <v>1</v>
      </c>
    </row>
    <row r="159150" spans="1:10">
      <c r="A159150" s="2" t="s">
        <v>3604</v>
      </c>
      <c r="B159150" s="2" t="s">
        <v>3651</v>
      </c>
      <c r="C159150" s="2" t="s">
        <v>563</v>
      </c>
      <c r="D159150" s="2" t="s">
        <v>564</v>
      </c>
      <c r="E159150" s="2" t="s">
        <v>146</v>
      </c>
      <c r="F159150" s="2" t="s">
        <v>148</v>
      </c>
      <c r="G159150" s="2" t="s">
        <v>75</v>
      </c>
      <c r="H159150" s="2" t="s">
        <v>3447</v>
      </c>
      <c r="I159150" s="27">
        <v>0</v>
      </c>
      <c r="J159150" s="27">
        <v>1</v>
      </c>
    </row>
    <row r="159151" spans="1:10">
      <c r="A159151" s="2" t="s">
        <v>3604</v>
      </c>
      <c r="B159151" s="2" t="s">
        <v>3651</v>
      </c>
      <c r="C159151" s="2" t="s">
        <v>872</v>
      </c>
      <c r="D159151" s="2" t="s">
        <v>873</v>
      </c>
      <c r="E159151" s="2" t="s">
        <v>146</v>
      </c>
      <c r="F159151" s="2" t="s">
        <v>148</v>
      </c>
      <c r="G159151" s="2" t="s">
        <v>56</v>
      </c>
      <c r="H159151" s="2" t="s">
        <v>3504</v>
      </c>
      <c r="I159151" s="27">
        <v>0</v>
      </c>
      <c r="J159151" s="27">
        <v>1</v>
      </c>
    </row>
    <row r="159152" spans="1:10">
      <c r="A159152" s="2" t="s">
        <v>3604</v>
      </c>
      <c r="B159152" s="2" t="s">
        <v>3651</v>
      </c>
      <c r="C159152" s="2" t="s">
        <v>2943</v>
      </c>
      <c r="D159152" s="2" t="s">
        <v>2944</v>
      </c>
      <c r="E159152" s="2" t="s">
        <v>146</v>
      </c>
      <c r="F159152" s="2" t="s">
        <v>148</v>
      </c>
      <c r="G159152" s="2" t="s">
        <v>180</v>
      </c>
      <c r="H159152" s="2" t="s">
        <v>3440</v>
      </c>
      <c r="I159152" s="27">
        <v>0</v>
      </c>
      <c r="J159152" s="27">
        <v>1</v>
      </c>
    </row>
    <row r="159153" spans="1:10">
      <c r="A159153" s="2" t="s">
        <v>3604</v>
      </c>
      <c r="B159153" s="2" t="s">
        <v>3651</v>
      </c>
      <c r="C159153" s="2" t="s">
        <v>1733</v>
      </c>
      <c r="D159153" s="2" t="s">
        <v>1734</v>
      </c>
      <c r="E159153" s="2" t="s">
        <v>146</v>
      </c>
      <c r="F159153" s="2" t="s">
        <v>148</v>
      </c>
      <c r="G159153" s="2" t="s">
        <v>636</v>
      </c>
      <c r="H159153" s="2" t="s">
        <v>3505</v>
      </c>
      <c r="I159153" s="27">
        <v>0</v>
      </c>
      <c r="J159153" s="27">
        <v>1</v>
      </c>
    </row>
    <row r="159154" spans="1:10">
      <c r="A159154" s="2" t="s">
        <v>3604</v>
      </c>
      <c r="B159154" s="2" t="s">
        <v>3651</v>
      </c>
      <c r="C159154" s="2" t="s">
        <v>1733</v>
      </c>
      <c r="D159154" s="2" t="s">
        <v>1734</v>
      </c>
      <c r="E159154" s="2" t="s">
        <v>146</v>
      </c>
      <c r="F159154" s="2" t="s">
        <v>148</v>
      </c>
      <c r="G159154" s="2" t="s">
        <v>118</v>
      </c>
      <c r="H159154" s="2" t="s">
        <v>3490</v>
      </c>
      <c r="I159154" s="27">
        <v>1</v>
      </c>
      <c r="J159154" s="27">
        <v>1</v>
      </c>
    </row>
    <row r="159155" spans="1:10">
      <c r="A159155" s="2" t="s">
        <v>3604</v>
      </c>
      <c r="B159155" s="2" t="s">
        <v>3651</v>
      </c>
      <c r="C159155" s="2" t="s">
        <v>3646</v>
      </c>
      <c r="D159155" s="2" t="s">
        <v>3647</v>
      </c>
      <c r="E159155" s="2" t="s">
        <v>146</v>
      </c>
      <c r="F159155" s="2" t="s">
        <v>148</v>
      </c>
      <c r="G159155" s="2" t="s">
        <v>416</v>
      </c>
      <c r="H159155" s="2" t="s">
        <v>3497</v>
      </c>
      <c r="I159155" s="27">
        <v>0</v>
      </c>
      <c r="J159155" s="27">
        <v>1</v>
      </c>
    </row>
    <row r="159156" spans="1:10">
      <c r="A159156" s="2" t="s">
        <v>3604</v>
      </c>
      <c r="B159156" s="2" t="s">
        <v>3651</v>
      </c>
      <c r="C159156" s="2" t="s">
        <v>1733</v>
      </c>
      <c r="D159156" s="2" t="s">
        <v>1734</v>
      </c>
      <c r="E159156" s="2" t="s">
        <v>146</v>
      </c>
      <c r="F159156" s="2" t="s">
        <v>148</v>
      </c>
      <c r="G159156" s="2" t="s">
        <v>447</v>
      </c>
      <c r="H159156" s="2" t="s">
        <v>3483</v>
      </c>
      <c r="I159156" s="27">
        <v>10</v>
      </c>
      <c r="J159156" s="27">
        <v>1</v>
      </c>
    </row>
    <row r="159157" spans="1:10">
      <c r="A159157" s="2" t="s">
        <v>3604</v>
      </c>
      <c r="B159157" s="2" t="s">
        <v>3651</v>
      </c>
      <c r="C159157" s="2" t="s">
        <v>1733</v>
      </c>
      <c r="D159157" s="2" t="s">
        <v>1734</v>
      </c>
      <c r="E159157" s="2" t="s">
        <v>146</v>
      </c>
      <c r="F159157" s="2" t="s">
        <v>148</v>
      </c>
      <c r="G159157" s="2" t="s">
        <v>96</v>
      </c>
      <c r="H159157" s="2" t="s">
        <v>3503</v>
      </c>
      <c r="I159157" s="27">
        <v>1</v>
      </c>
      <c r="J159157" s="27">
        <v>1</v>
      </c>
    </row>
    <row r="159158" spans="1:10">
      <c r="A159158" s="2" t="s">
        <v>3604</v>
      </c>
      <c r="B159158" s="2" t="s">
        <v>3651</v>
      </c>
      <c r="C159158" s="2" t="s">
        <v>1236</v>
      </c>
      <c r="D159158" s="2" t="s">
        <v>1237</v>
      </c>
      <c r="E159158" s="2" t="s">
        <v>146</v>
      </c>
      <c r="F159158" s="2" t="s">
        <v>148</v>
      </c>
      <c r="G159158" s="2" t="s">
        <v>447</v>
      </c>
      <c r="H159158" s="2" t="s">
        <v>3483</v>
      </c>
      <c r="I159158" s="27">
        <v>0</v>
      </c>
      <c r="J159158" s="27">
        <v>1</v>
      </c>
    </row>
    <row r="159159" spans="1:10">
      <c r="A159159" s="2" t="s">
        <v>3604</v>
      </c>
      <c r="B159159" s="2" t="s">
        <v>3651</v>
      </c>
      <c r="C159159" s="2" t="s">
        <v>1236</v>
      </c>
      <c r="D159159" s="2" t="s">
        <v>1237</v>
      </c>
      <c r="E159159" s="2" t="s">
        <v>146</v>
      </c>
      <c r="F159159" s="2" t="s">
        <v>148</v>
      </c>
      <c r="G159159" s="2" t="s">
        <v>118</v>
      </c>
      <c r="H159159" s="2" t="s">
        <v>3490</v>
      </c>
      <c r="I159159" s="27">
        <v>0</v>
      </c>
      <c r="J159159" s="27">
        <v>1</v>
      </c>
    </row>
    <row r="159160" spans="1:10">
      <c r="A159160" s="2" t="s">
        <v>3604</v>
      </c>
      <c r="B159160" s="2" t="s">
        <v>3651</v>
      </c>
      <c r="C159160" s="2" t="s">
        <v>482</v>
      </c>
      <c r="D159160" s="2" t="s">
        <v>483</v>
      </c>
      <c r="E159160" s="2" t="s">
        <v>146</v>
      </c>
      <c r="F159160" s="2" t="s">
        <v>148</v>
      </c>
      <c r="G159160" s="2" t="s">
        <v>322</v>
      </c>
      <c r="H159160" s="2" t="s">
        <v>3442</v>
      </c>
      <c r="I159160" s="27">
        <v>13</v>
      </c>
      <c r="J159160" s="27">
        <v>1</v>
      </c>
    </row>
    <row r="159161" spans="1:10">
      <c r="A159161" s="2" t="s">
        <v>3604</v>
      </c>
      <c r="B159161" s="2" t="s">
        <v>3651</v>
      </c>
      <c r="C159161" s="2" t="s">
        <v>1467</v>
      </c>
      <c r="D159161" s="2" t="s">
        <v>1468</v>
      </c>
      <c r="E159161" s="2" t="s">
        <v>146</v>
      </c>
      <c r="F159161" s="2" t="s">
        <v>148</v>
      </c>
      <c r="G159161" s="2" t="s">
        <v>105</v>
      </c>
      <c r="H159161" s="2" t="s">
        <v>3507</v>
      </c>
      <c r="I159161" s="27">
        <v>2</v>
      </c>
      <c r="J159161" s="27">
        <v>1</v>
      </c>
    </row>
    <row r="159162" spans="1:10">
      <c r="A159162" s="2" t="s">
        <v>3604</v>
      </c>
      <c r="B159162" s="2" t="s">
        <v>3651</v>
      </c>
      <c r="C159162" s="2" t="s">
        <v>1467</v>
      </c>
      <c r="D159162" s="2" t="s">
        <v>1468</v>
      </c>
      <c r="E159162" s="2" t="s">
        <v>146</v>
      </c>
      <c r="F159162" s="2" t="s">
        <v>148</v>
      </c>
      <c r="G159162" s="2" t="s">
        <v>116</v>
      </c>
      <c r="H159162" s="2" t="s">
        <v>3450</v>
      </c>
      <c r="I159162" s="27">
        <v>0</v>
      </c>
      <c r="J159162" s="27">
        <v>1</v>
      </c>
    </row>
    <row r="159163" spans="1:10">
      <c r="A159163" s="2" t="s">
        <v>3604</v>
      </c>
      <c r="B159163" s="2" t="s">
        <v>3651</v>
      </c>
      <c r="C159163" s="2" t="s">
        <v>2299</v>
      </c>
      <c r="D159163" s="2" t="s">
        <v>2300</v>
      </c>
      <c r="E159163" s="2" t="s">
        <v>146</v>
      </c>
      <c r="F159163" s="2" t="s">
        <v>148</v>
      </c>
      <c r="G159163" s="2" t="s">
        <v>342</v>
      </c>
      <c r="H159163" s="2" t="s">
        <v>3515</v>
      </c>
      <c r="I159163" s="27">
        <v>48</v>
      </c>
      <c r="J159163" s="27">
        <v>4</v>
      </c>
    </row>
    <row r="159164" spans="1:10">
      <c r="A159164" s="2" t="s">
        <v>3604</v>
      </c>
      <c r="B159164" s="2" t="s">
        <v>3651</v>
      </c>
      <c r="C159164" s="2" t="s">
        <v>984</v>
      </c>
      <c r="D159164" s="2" t="s">
        <v>985</v>
      </c>
      <c r="E159164" s="2" t="s">
        <v>146</v>
      </c>
      <c r="F159164" s="2" t="s">
        <v>148</v>
      </c>
      <c r="G159164" s="2" t="s">
        <v>680</v>
      </c>
      <c r="H159164" s="2" t="s">
        <v>3439</v>
      </c>
      <c r="I159164" s="27">
        <v>8</v>
      </c>
      <c r="J159164" s="27">
        <v>1</v>
      </c>
    </row>
    <row r="159165" spans="1:10">
      <c r="A159165" s="2" t="s">
        <v>3604</v>
      </c>
      <c r="B159165" s="2" t="s">
        <v>3651</v>
      </c>
      <c r="C159165" s="2" t="s">
        <v>2372</v>
      </c>
      <c r="D159165" s="2" t="s">
        <v>2373</v>
      </c>
      <c r="E159165" s="2" t="s">
        <v>146</v>
      </c>
      <c r="F159165" s="2" t="s">
        <v>148</v>
      </c>
      <c r="G159165" s="2" t="s">
        <v>305</v>
      </c>
      <c r="H159165" s="2" t="s">
        <v>3510</v>
      </c>
      <c r="I159165" s="27">
        <v>10</v>
      </c>
      <c r="J159165" s="27">
        <v>1</v>
      </c>
    </row>
    <row r="159166" spans="1:10">
      <c r="A159166" s="2" t="s">
        <v>3604</v>
      </c>
      <c r="B159166" s="2" t="s">
        <v>3651</v>
      </c>
      <c r="C159166" s="2" t="s">
        <v>884</v>
      </c>
      <c r="D159166" s="2" t="s">
        <v>885</v>
      </c>
      <c r="E159166" s="2" t="s">
        <v>146</v>
      </c>
      <c r="F159166" s="2" t="s">
        <v>148</v>
      </c>
      <c r="G159166" s="2" t="s">
        <v>619</v>
      </c>
      <c r="H159166" s="2" t="s">
        <v>3485</v>
      </c>
      <c r="I159166" s="27">
        <v>0</v>
      </c>
      <c r="J159166" s="27">
        <v>1</v>
      </c>
    </row>
    <row r="159167" spans="1:10">
      <c r="A159167" s="2" t="s">
        <v>3604</v>
      </c>
      <c r="B159167" s="2" t="s">
        <v>3651</v>
      </c>
      <c r="C159167" s="2" t="s">
        <v>795</v>
      </c>
      <c r="D159167" s="2" t="s">
        <v>796</v>
      </c>
      <c r="E159167" s="2" t="s">
        <v>146</v>
      </c>
      <c r="F159167" s="2" t="s">
        <v>148</v>
      </c>
      <c r="G159167" s="2" t="s">
        <v>118</v>
      </c>
      <c r="H159167" s="2" t="s">
        <v>3490</v>
      </c>
      <c r="I159167" s="27">
        <v>0</v>
      </c>
      <c r="J159167" s="27">
        <v>1</v>
      </c>
    </row>
    <row r="159168" spans="1:10">
      <c r="A159168" s="2" t="s">
        <v>3604</v>
      </c>
      <c r="B159168" s="2" t="s">
        <v>3651</v>
      </c>
      <c r="C159168" s="2" t="s">
        <v>2700</v>
      </c>
      <c r="D159168" s="2" t="s">
        <v>2701</v>
      </c>
      <c r="E159168" s="2" t="s">
        <v>146</v>
      </c>
      <c r="F159168" s="2" t="s">
        <v>148</v>
      </c>
      <c r="G159168" s="2" t="s">
        <v>506</v>
      </c>
      <c r="H159168" s="2" t="s">
        <v>3473</v>
      </c>
      <c r="I159168" s="27">
        <v>1</v>
      </c>
      <c r="J159168" s="27">
        <v>1</v>
      </c>
    </row>
    <row r="159169" spans="1:10">
      <c r="A159169" s="2" t="s">
        <v>3604</v>
      </c>
      <c r="B159169" s="2" t="s">
        <v>3651</v>
      </c>
      <c r="C159169" s="2" t="s">
        <v>795</v>
      </c>
      <c r="D159169" s="2" t="s">
        <v>796</v>
      </c>
      <c r="E159169" s="2" t="s">
        <v>146</v>
      </c>
      <c r="F159169" s="2" t="s">
        <v>148</v>
      </c>
      <c r="G159169" s="2" t="s">
        <v>36</v>
      </c>
      <c r="H159169" s="2" t="s">
        <v>3445</v>
      </c>
      <c r="I159169" s="27">
        <v>0</v>
      </c>
      <c r="J159169" s="27">
        <v>1</v>
      </c>
    </row>
    <row r="159170" spans="1:10">
      <c r="A159170" s="2" t="s">
        <v>3604</v>
      </c>
      <c r="B159170" s="2" t="s">
        <v>3651</v>
      </c>
      <c r="C159170" s="2" t="s">
        <v>2667</v>
      </c>
      <c r="D159170" s="2" t="s">
        <v>2668</v>
      </c>
      <c r="E159170" s="2" t="s">
        <v>146</v>
      </c>
      <c r="F159170" s="2" t="s">
        <v>148</v>
      </c>
      <c r="G159170" s="2" t="s">
        <v>28</v>
      </c>
      <c r="H159170" s="2" t="s">
        <v>3652</v>
      </c>
      <c r="I159170" s="27">
        <v>13</v>
      </c>
      <c r="J159170" s="27">
        <v>1</v>
      </c>
    </row>
    <row r="159171" spans="1:10">
      <c r="A159171" s="2" t="s">
        <v>3604</v>
      </c>
      <c r="B159171" s="2" t="s">
        <v>3651</v>
      </c>
      <c r="C159171" s="2" t="s">
        <v>2667</v>
      </c>
      <c r="D159171" s="2" t="s">
        <v>2668</v>
      </c>
      <c r="E159171" s="2" t="s">
        <v>146</v>
      </c>
      <c r="F159171" s="2" t="s">
        <v>148</v>
      </c>
      <c r="G159171" s="2" t="s">
        <v>263</v>
      </c>
      <c r="H159171" s="2" t="s">
        <v>3484</v>
      </c>
      <c r="I159171" s="27">
        <v>0</v>
      </c>
      <c r="J159171" s="27">
        <v>1</v>
      </c>
    </row>
    <row r="159172" spans="1:10">
      <c r="A159172" s="2" t="s">
        <v>3604</v>
      </c>
      <c r="B159172" s="2" t="s">
        <v>3651</v>
      </c>
      <c r="C159172" s="2" t="s">
        <v>886</v>
      </c>
      <c r="D159172" s="2" t="s">
        <v>887</v>
      </c>
      <c r="E159172" s="2" t="s">
        <v>146</v>
      </c>
      <c r="F159172" s="2" t="s">
        <v>148</v>
      </c>
      <c r="G159172" s="2" t="s">
        <v>167</v>
      </c>
      <c r="H159172" s="2" t="s">
        <v>3443</v>
      </c>
      <c r="I159172" s="27">
        <v>0</v>
      </c>
      <c r="J159172" s="27">
        <v>1</v>
      </c>
    </row>
    <row r="159173" spans="1:10">
      <c r="A159173" s="2" t="s">
        <v>3604</v>
      </c>
      <c r="B159173" s="2" t="s">
        <v>3651</v>
      </c>
      <c r="C159173" s="2" t="s">
        <v>2434</v>
      </c>
      <c r="D159173" s="2" t="s">
        <v>2435</v>
      </c>
      <c r="E159173" s="2" t="s">
        <v>146</v>
      </c>
      <c r="F159173" s="2" t="s">
        <v>148</v>
      </c>
      <c r="G159173" s="2" t="s">
        <v>77</v>
      </c>
      <c r="H159173" s="2" t="s">
        <v>3472</v>
      </c>
      <c r="I159173" s="27">
        <v>0</v>
      </c>
      <c r="J159173" s="27">
        <v>1</v>
      </c>
    </row>
    <row r="159174" spans="1:10">
      <c r="A159174" s="2" t="s">
        <v>3604</v>
      </c>
      <c r="B159174" s="2" t="s">
        <v>3651</v>
      </c>
      <c r="C159174" s="2" t="s">
        <v>2434</v>
      </c>
      <c r="D159174" s="2" t="s">
        <v>2435</v>
      </c>
      <c r="E159174" s="2" t="s">
        <v>146</v>
      </c>
      <c r="F159174" s="2" t="s">
        <v>148</v>
      </c>
      <c r="G159174" s="2" t="s">
        <v>51</v>
      </c>
      <c r="H159174" s="2" t="s">
        <v>3471</v>
      </c>
      <c r="I159174" s="27">
        <v>0</v>
      </c>
      <c r="J159174" s="27">
        <v>1</v>
      </c>
    </row>
    <row r="159175" spans="1:10">
      <c r="A159175" s="2" t="s">
        <v>3604</v>
      </c>
      <c r="B159175" s="2" t="s">
        <v>3651</v>
      </c>
      <c r="C159175" s="2" t="s">
        <v>2434</v>
      </c>
      <c r="D159175" s="2" t="s">
        <v>2435</v>
      </c>
      <c r="E159175" s="2" t="s">
        <v>146</v>
      </c>
      <c r="F159175" s="2" t="s">
        <v>148</v>
      </c>
      <c r="G159175" s="2" t="s">
        <v>285</v>
      </c>
      <c r="H159175" s="2" t="s">
        <v>3480</v>
      </c>
      <c r="I159175" s="27">
        <v>0</v>
      </c>
      <c r="J159175" s="27">
        <v>1</v>
      </c>
    </row>
    <row r="159176" spans="1:10">
      <c r="A159176" s="2" t="s">
        <v>3604</v>
      </c>
      <c r="B159176" s="2" t="s">
        <v>3651</v>
      </c>
      <c r="C159176" s="2" t="s">
        <v>1771</v>
      </c>
      <c r="D159176" s="2" t="s">
        <v>1772</v>
      </c>
      <c r="E159176" s="2" t="s">
        <v>146</v>
      </c>
      <c r="F159176" s="2" t="s">
        <v>148</v>
      </c>
      <c r="G159176" s="2" t="s">
        <v>39</v>
      </c>
      <c r="H159176" s="2" t="s">
        <v>3467</v>
      </c>
      <c r="I159176" s="27">
        <v>0</v>
      </c>
      <c r="J159176" s="27">
        <v>1</v>
      </c>
    </row>
    <row r="159177" spans="1:10">
      <c r="A159177" s="2" t="s">
        <v>3604</v>
      </c>
      <c r="B159177" s="2" t="s">
        <v>3651</v>
      </c>
      <c r="C159177" s="2" t="s">
        <v>1975</v>
      </c>
      <c r="D159177" s="2" t="s">
        <v>1976</v>
      </c>
      <c r="E159177" s="2" t="s">
        <v>146</v>
      </c>
      <c r="F159177" s="2" t="s">
        <v>148</v>
      </c>
      <c r="G159177" s="2" t="s">
        <v>508</v>
      </c>
      <c r="H159177" s="2" t="s">
        <v>3457</v>
      </c>
      <c r="I159177" s="27">
        <v>0</v>
      </c>
      <c r="J159177" s="27">
        <v>1</v>
      </c>
    </row>
    <row r="159178" spans="1:10">
      <c r="A159178" s="2" t="s">
        <v>3604</v>
      </c>
      <c r="B159178" s="2" t="s">
        <v>3651</v>
      </c>
      <c r="C159178" s="2" t="s">
        <v>1975</v>
      </c>
      <c r="D159178" s="2" t="s">
        <v>1976</v>
      </c>
      <c r="E159178" s="2" t="s">
        <v>146</v>
      </c>
      <c r="F159178" s="2" t="s">
        <v>148</v>
      </c>
      <c r="G159178" s="2" t="s">
        <v>531</v>
      </c>
      <c r="H159178" s="2" t="s">
        <v>3455</v>
      </c>
      <c r="I159178" s="27">
        <v>6</v>
      </c>
      <c r="J159178" s="27">
        <v>1</v>
      </c>
    </row>
    <row r="159179" spans="1:10">
      <c r="A159179" s="2" t="s">
        <v>3604</v>
      </c>
      <c r="B159179" s="2" t="s">
        <v>3651</v>
      </c>
      <c r="C159179" s="2" t="s">
        <v>1377</v>
      </c>
      <c r="D159179" s="2" t="s">
        <v>1378</v>
      </c>
      <c r="E159179" s="2" t="s">
        <v>146</v>
      </c>
      <c r="F159179" s="2" t="s">
        <v>148</v>
      </c>
      <c r="G159179" s="2" t="s">
        <v>110</v>
      </c>
      <c r="H159179" s="2" t="s">
        <v>3458</v>
      </c>
      <c r="I159179" s="27">
        <v>0</v>
      </c>
      <c r="J159179" s="27">
        <v>1</v>
      </c>
    </row>
    <row r="159180" spans="1:10">
      <c r="A159180" s="2" t="s">
        <v>3604</v>
      </c>
      <c r="B159180" s="2" t="s">
        <v>3651</v>
      </c>
      <c r="C159180" s="2" t="s">
        <v>1377</v>
      </c>
      <c r="D159180" s="2" t="s">
        <v>1378</v>
      </c>
      <c r="E159180" s="2" t="s">
        <v>146</v>
      </c>
      <c r="F159180" s="2" t="s">
        <v>148</v>
      </c>
      <c r="G159180" s="2" t="s">
        <v>429</v>
      </c>
      <c r="H159180" s="2" t="s">
        <v>3593</v>
      </c>
      <c r="I159180" s="27">
        <v>0</v>
      </c>
      <c r="J159180" s="27">
        <v>1</v>
      </c>
    </row>
    <row r="159181" spans="1:10">
      <c r="A159181" s="2" t="s">
        <v>3604</v>
      </c>
      <c r="B159181" s="2" t="s">
        <v>3651</v>
      </c>
      <c r="C159181" s="2" t="s">
        <v>2897</v>
      </c>
      <c r="D159181" s="2" t="s">
        <v>2898</v>
      </c>
      <c r="E159181" s="2" t="s">
        <v>146</v>
      </c>
      <c r="F159181" s="2" t="s">
        <v>148</v>
      </c>
      <c r="G159181" s="2" t="s">
        <v>180</v>
      </c>
      <c r="H159181" s="2" t="s">
        <v>3440</v>
      </c>
      <c r="I159181" s="27">
        <v>0</v>
      </c>
      <c r="J159181" s="27">
        <v>1</v>
      </c>
    </row>
    <row r="159182" spans="1:10">
      <c r="A159182" s="2" t="s">
        <v>3604</v>
      </c>
      <c r="B159182" s="2" t="s">
        <v>3651</v>
      </c>
      <c r="C159182" s="2" t="s">
        <v>1830</v>
      </c>
      <c r="D159182" s="2" t="s">
        <v>1831</v>
      </c>
      <c r="E159182" s="2" t="s">
        <v>146</v>
      </c>
      <c r="F159182" s="2" t="s">
        <v>148</v>
      </c>
      <c r="G159182" s="2" t="s">
        <v>332</v>
      </c>
      <c r="H159182" s="2" t="s">
        <v>3517</v>
      </c>
      <c r="I159182" s="27">
        <v>252</v>
      </c>
      <c r="J159182" s="27">
        <v>12</v>
      </c>
    </row>
    <row r="159183" spans="1:10">
      <c r="A159183" s="2" t="s">
        <v>3604</v>
      </c>
      <c r="B159183" s="2" t="s">
        <v>3651</v>
      </c>
      <c r="C159183" s="2" t="s">
        <v>1041</v>
      </c>
      <c r="D159183" s="2" t="s">
        <v>1042</v>
      </c>
      <c r="E159183" s="2" t="s">
        <v>146</v>
      </c>
      <c r="F159183" s="2" t="s">
        <v>148</v>
      </c>
      <c r="G159183" s="2" t="s">
        <v>285</v>
      </c>
      <c r="H159183" s="2" t="s">
        <v>3480</v>
      </c>
      <c r="I159183" s="27">
        <v>1</v>
      </c>
      <c r="J159183" s="27">
        <v>1</v>
      </c>
    </row>
    <row r="159184" spans="1:10">
      <c r="A159184" s="2" t="s">
        <v>3604</v>
      </c>
      <c r="B159184" s="2" t="s">
        <v>3651</v>
      </c>
      <c r="C159184" s="2" t="s">
        <v>2033</v>
      </c>
      <c r="D159184" s="2" t="s">
        <v>2034</v>
      </c>
      <c r="E159184" s="2" t="s">
        <v>146</v>
      </c>
      <c r="F159184" s="2" t="s">
        <v>148</v>
      </c>
      <c r="G159184" s="2" t="s">
        <v>735</v>
      </c>
      <c r="H159184" s="2" t="s">
        <v>3448</v>
      </c>
      <c r="I159184" s="27">
        <v>3</v>
      </c>
      <c r="J159184" s="27">
        <v>1</v>
      </c>
    </row>
    <row r="159185" spans="1:10">
      <c r="A159185" s="2" t="s">
        <v>3604</v>
      </c>
      <c r="B159185" s="2" t="s">
        <v>3651</v>
      </c>
      <c r="C159185" s="2" t="s">
        <v>880</v>
      </c>
      <c r="D159185" s="2" t="s">
        <v>881</v>
      </c>
      <c r="E159185" s="2" t="s">
        <v>146</v>
      </c>
      <c r="F159185" s="2" t="s">
        <v>148</v>
      </c>
      <c r="G159185" s="2" t="s">
        <v>506</v>
      </c>
      <c r="H159185" s="2" t="s">
        <v>3473</v>
      </c>
      <c r="I159185" s="27">
        <v>1</v>
      </c>
      <c r="J159185" s="27">
        <v>1</v>
      </c>
    </row>
    <row r="159186" spans="1:10">
      <c r="A159186" s="2" t="s">
        <v>3604</v>
      </c>
      <c r="B159186" s="2" t="s">
        <v>3651</v>
      </c>
      <c r="C159186" s="2" t="s">
        <v>1511</v>
      </c>
      <c r="D159186" s="2" t="s">
        <v>1512</v>
      </c>
      <c r="E159186" s="2" t="s">
        <v>146</v>
      </c>
      <c r="F159186" s="2" t="s">
        <v>148</v>
      </c>
      <c r="G159186" s="2" t="s">
        <v>69</v>
      </c>
      <c r="H159186" s="2" t="s">
        <v>3492</v>
      </c>
      <c r="I159186" s="27">
        <v>1</v>
      </c>
      <c r="J159186" s="27">
        <v>1</v>
      </c>
    </row>
    <row r="159187" spans="1:10">
      <c r="A159187" s="2" t="s">
        <v>3604</v>
      </c>
      <c r="B159187" s="2" t="s">
        <v>3651</v>
      </c>
      <c r="C159187" s="2" t="s">
        <v>1871</v>
      </c>
      <c r="D159187" s="2" t="s">
        <v>1872</v>
      </c>
      <c r="E159187" s="2" t="s">
        <v>146</v>
      </c>
      <c r="F159187" s="2" t="s">
        <v>148</v>
      </c>
      <c r="G159187" s="2" t="s">
        <v>167</v>
      </c>
      <c r="H159187" s="2" t="s">
        <v>3443</v>
      </c>
      <c r="I159187" s="27">
        <v>0</v>
      </c>
      <c r="J159187" s="27">
        <v>1</v>
      </c>
    </row>
    <row r="159188" spans="1:10">
      <c r="A159188" s="2" t="s">
        <v>3604</v>
      </c>
      <c r="B159188" s="2" t="s">
        <v>3651</v>
      </c>
      <c r="C159188" s="2" t="s">
        <v>1511</v>
      </c>
      <c r="D159188" s="2" t="s">
        <v>1512</v>
      </c>
      <c r="E159188" s="2" t="s">
        <v>146</v>
      </c>
      <c r="F159188" s="2" t="s">
        <v>148</v>
      </c>
      <c r="G159188" s="2" t="s">
        <v>208</v>
      </c>
      <c r="H159188" s="2" t="s">
        <v>3446</v>
      </c>
      <c r="I159188" s="27">
        <v>0</v>
      </c>
      <c r="J159188" s="27">
        <v>1</v>
      </c>
    </row>
    <row r="159189" spans="1:10">
      <c r="A159189" s="2" t="s">
        <v>3604</v>
      </c>
      <c r="B159189" s="2" t="s">
        <v>3651</v>
      </c>
      <c r="C159189" s="2" t="s">
        <v>2315</v>
      </c>
      <c r="D159189" s="2" t="s">
        <v>2316</v>
      </c>
      <c r="E159189" s="2" t="s">
        <v>146</v>
      </c>
      <c r="F159189" s="2" t="s">
        <v>148</v>
      </c>
      <c r="G159189" s="2" t="s">
        <v>177</v>
      </c>
      <c r="H159189" s="2" t="s">
        <v>3518</v>
      </c>
      <c r="I159189" s="27">
        <v>0</v>
      </c>
      <c r="J159189" s="27">
        <v>1</v>
      </c>
    </row>
    <row r="159190" spans="1:10">
      <c r="A159190" s="2" t="s">
        <v>3604</v>
      </c>
      <c r="B159190" s="2" t="s">
        <v>3651</v>
      </c>
      <c r="C159190" s="2" t="s">
        <v>2315</v>
      </c>
      <c r="D159190" s="2" t="s">
        <v>2316</v>
      </c>
      <c r="E159190" s="2" t="s">
        <v>146</v>
      </c>
      <c r="F159190" s="2" t="s">
        <v>148</v>
      </c>
      <c r="G159190" s="2" t="s">
        <v>288</v>
      </c>
      <c r="H159190" s="2" t="s">
        <v>3653</v>
      </c>
      <c r="I159190" s="27">
        <v>0</v>
      </c>
      <c r="J159190" s="27">
        <v>1</v>
      </c>
    </row>
    <row r="159191" spans="1:10">
      <c r="A159191" s="2" t="s">
        <v>3604</v>
      </c>
      <c r="B159191" s="2" t="s">
        <v>3651</v>
      </c>
      <c r="C159191" s="2" t="s">
        <v>3117</v>
      </c>
      <c r="D159191" s="2" t="s">
        <v>3118</v>
      </c>
      <c r="E159191" s="2" t="s">
        <v>146</v>
      </c>
      <c r="F159191" s="2" t="s">
        <v>148</v>
      </c>
      <c r="G159191" s="2" t="s">
        <v>61</v>
      </c>
      <c r="H159191" s="2" t="s">
        <v>3494</v>
      </c>
      <c r="I159191" s="27">
        <v>2</v>
      </c>
      <c r="J159191" s="27">
        <v>1</v>
      </c>
    </row>
    <row r="159192" spans="1:10">
      <c r="A159192" s="2" t="s">
        <v>3604</v>
      </c>
      <c r="B159192" s="2" t="s">
        <v>3651</v>
      </c>
      <c r="C159192" s="2" t="s">
        <v>1139</v>
      </c>
      <c r="D159192" s="2" t="s">
        <v>1140</v>
      </c>
      <c r="E159192" s="2" t="s">
        <v>146</v>
      </c>
      <c r="F159192" s="2" t="s">
        <v>148</v>
      </c>
      <c r="G159192" s="2" t="s">
        <v>11</v>
      </c>
      <c r="H159192" s="2" t="s">
        <v>3468</v>
      </c>
      <c r="I159192" s="27">
        <v>0</v>
      </c>
      <c r="J159192" s="27">
        <v>1</v>
      </c>
    </row>
    <row r="159193" spans="1:10">
      <c r="A159193" s="2" t="s">
        <v>3604</v>
      </c>
      <c r="B159193" s="2" t="s">
        <v>3651</v>
      </c>
      <c r="C159193" s="2" t="s">
        <v>1139</v>
      </c>
      <c r="D159193" s="2" t="s">
        <v>1140</v>
      </c>
      <c r="E159193" s="2" t="s">
        <v>146</v>
      </c>
      <c r="F159193" s="2" t="s">
        <v>148</v>
      </c>
      <c r="G159193" s="2" t="s">
        <v>164</v>
      </c>
      <c r="H159193" s="2" t="s">
        <v>3513</v>
      </c>
      <c r="I159193" s="27">
        <v>448</v>
      </c>
      <c r="J159193" s="27">
        <v>44</v>
      </c>
    </row>
    <row r="159194" spans="1:10">
      <c r="A159194" s="2" t="s">
        <v>3604</v>
      </c>
      <c r="B159194" s="2" t="s">
        <v>3651</v>
      </c>
      <c r="C159194" s="2" t="s">
        <v>2740</v>
      </c>
      <c r="D159194" s="2" t="s">
        <v>2741</v>
      </c>
      <c r="E159194" s="2" t="s">
        <v>146</v>
      </c>
      <c r="F159194" s="2" t="s">
        <v>148</v>
      </c>
      <c r="G159194" s="2" t="s">
        <v>118</v>
      </c>
      <c r="H159194" s="2" t="s">
        <v>3490</v>
      </c>
      <c r="I159194" s="27">
        <v>1</v>
      </c>
      <c r="J159194" s="27">
        <v>1</v>
      </c>
    </row>
    <row r="159195" spans="1:10">
      <c r="A159195" s="2" t="s">
        <v>3604</v>
      </c>
      <c r="B159195" s="2" t="s">
        <v>3651</v>
      </c>
      <c r="C159195" s="2" t="s">
        <v>2740</v>
      </c>
      <c r="D159195" s="2" t="s">
        <v>2741</v>
      </c>
      <c r="E159195" s="2" t="s">
        <v>146</v>
      </c>
      <c r="F159195" s="2" t="s">
        <v>148</v>
      </c>
      <c r="G159195" s="2" t="s">
        <v>25</v>
      </c>
      <c r="H159195" s="2" t="s">
        <v>3461</v>
      </c>
      <c r="I159195" s="27">
        <v>2</v>
      </c>
      <c r="J159195" s="27">
        <v>1</v>
      </c>
    </row>
    <row r="159196" spans="1:10">
      <c r="A159196" s="2" t="s">
        <v>3604</v>
      </c>
      <c r="B159196" s="2" t="s">
        <v>3651</v>
      </c>
      <c r="C159196" s="2" t="s">
        <v>1971</v>
      </c>
      <c r="D159196" s="2" t="s">
        <v>1972</v>
      </c>
      <c r="E159196" s="2" t="s">
        <v>146</v>
      </c>
      <c r="F159196" s="2" t="s">
        <v>148</v>
      </c>
      <c r="G159196" s="2" t="s">
        <v>46</v>
      </c>
      <c r="H159196" s="2" t="s">
        <v>3449</v>
      </c>
      <c r="I159196" s="27">
        <v>0</v>
      </c>
      <c r="J159196" s="27">
        <v>1</v>
      </c>
    </row>
    <row r="159197" spans="1:10">
      <c r="A159197" s="2" t="s">
        <v>3604</v>
      </c>
      <c r="B159197" s="2" t="s">
        <v>3651</v>
      </c>
      <c r="C159197" s="2" t="s">
        <v>2994</v>
      </c>
      <c r="D159197" s="2" t="s">
        <v>2995</v>
      </c>
      <c r="E159197" s="2" t="s">
        <v>146</v>
      </c>
      <c r="F159197" s="2" t="s">
        <v>148</v>
      </c>
      <c r="G159197" s="2" t="s">
        <v>64</v>
      </c>
      <c r="H159197" s="2" t="s">
        <v>3592</v>
      </c>
      <c r="I159197" s="27">
        <v>0</v>
      </c>
      <c r="J159197" s="27">
        <v>1</v>
      </c>
    </row>
    <row r="159198" spans="1:10">
      <c r="A159198" s="2" t="s">
        <v>3604</v>
      </c>
      <c r="B159198" s="2" t="s">
        <v>3651</v>
      </c>
      <c r="C159198" s="2" t="s">
        <v>2994</v>
      </c>
      <c r="D159198" s="2" t="s">
        <v>2995</v>
      </c>
      <c r="E159198" s="2" t="s">
        <v>146</v>
      </c>
      <c r="F159198" s="2" t="s">
        <v>148</v>
      </c>
      <c r="G159198" s="2" t="s">
        <v>429</v>
      </c>
      <c r="H159198" s="2" t="s">
        <v>3593</v>
      </c>
      <c r="I159198" s="27">
        <v>1</v>
      </c>
      <c r="J159198" s="27">
        <v>1</v>
      </c>
    </row>
    <row r="159199" spans="1:10">
      <c r="A159199" s="2" t="s">
        <v>3604</v>
      </c>
      <c r="B159199" s="2" t="s">
        <v>3651</v>
      </c>
      <c r="C159199" s="2" t="s">
        <v>3618</v>
      </c>
      <c r="D159199" s="2" t="s">
        <v>3597</v>
      </c>
      <c r="E159199" s="2" t="s">
        <v>146</v>
      </c>
      <c r="F159199" s="2" t="s">
        <v>148</v>
      </c>
      <c r="G159199" s="2" t="s">
        <v>332</v>
      </c>
      <c r="H159199" s="2" t="s">
        <v>3517</v>
      </c>
      <c r="I159199" s="27">
        <v>381</v>
      </c>
      <c r="J159199" s="27">
        <v>38</v>
      </c>
    </row>
    <row r="159200" spans="1:10">
      <c r="A159200" s="2" t="s">
        <v>3604</v>
      </c>
      <c r="B159200" s="2" t="s">
        <v>3651</v>
      </c>
      <c r="C159200" s="2" t="s">
        <v>507</v>
      </c>
      <c r="D159200" s="2" t="s">
        <v>509</v>
      </c>
      <c r="E159200" s="2" t="s">
        <v>146</v>
      </c>
      <c r="F159200" s="2" t="s">
        <v>148</v>
      </c>
      <c r="G159200" s="2" t="s">
        <v>136</v>
      </c>
      <c r="H159200" s="2" t="s">
        <v>3493</v>
      </c>
      <c r="I159200" s="27">
        <v>987</v>
      </c>
      <c r="J159200" s="27">
        <v>148</v>
      </c>
    </row>
    <row r="159201" spans="1:10">
      <c r="A159201" s="2" t="s">
        <v>3604</v>
      </c>
      <c r="B159201" s="2" t="s">
        <v>3651</v>
      </c>
      <c r="C159201" s="2" t="s">
        <v>2328</v>
      </c>
      <c r="D159201" s="2" t="s">
        <v>2329</v>
      </c>
      <c r="E159201" s="2" t="s">
        <v>146</v>
      </c>
      <c r="F159201" s="2" t="s">
        <v>148</v>
      </c>
      <c r="G159201" s="2" t="s">
        <v>125</v>
      </c>
      <c r="H159201" s="2" t="s">
        <v>3508</v>
      </c>
      <c r="I159201" s="27">
        <v>3</v>
      </c>
      <c r="J159201" s="27">
        <v>1</v>
      </c>
    </row>
    <row r="159202" spans="1:10">
      <c r="A159202" s="2" t="s">
        <v>3604</v>
      </c>
      <c r="B159202" s="2" t="s">
        <v>3651</v>
      </c>
      <c r="C159202" s="2" t="s">
        <v>1527</v>
      </c>
      <c r="D159202" s="2" t="s">
        <v>1528</v>
      </c>
      <c r="E159202" s="2" t="s">
        <v>146</v>
      </c>
      <c r="F159202" s="2" t="s">
        <v>148</v>
      </c>
      <c r="G159202" s="2" t="s">
        <v>105</v>
      </c>
      <c r="H159202" s="2" t="s">
        <v>3507</v>
      </c>
      <c r="I159202" s="27">
        <v>0</v>
      </c>
      <c r="J159202" s="27">
        <v>1</v>
      </c>
    </row>
    <row r="159203" spans="1:10">
      <c r="A159203" s="2" t="s">
        <v>3604</v>
      </c>
      <c r="B159203" s="2" t="s">
        <v>3651</v>
      </c>
      <c r="C159203" s="2" t="s">
        <v>1807</v>
      </c>
      <c r="D159203" s="2" t="s">
        <v>1808</v>
      </c>
      <c r="E159203" s="2" t="s">
        <v>146</v>
      </c>
      <c r="F159203" s="2" t="s">
        <v>148</v>
      </c>
      <c r="G159203" s="2" t="s">
        <v>508</v>
      </c>
      <c r="H159203" s="2" t="s">
        <v>3457</v>
      </c>
      <c r="I159203" s="27">
        <v>0</v>
      </c>
      <c r="J159203" s="27">
        <v>1</v>
      </c>
    </row>
    <row r="159204" spans="1:10">
      <c r="A159204" s="2" t="s">
        <v>3604</v>
      </c>
      <c r="B159204" s="2" t="s">
        <v>3651</v>
      </c>
      <c r="C159204" s="2" t="s">
        <v>1807</v>
      </c>
      <c r="D159204" s="2" t="s">
        <v>1808</v>
      </c>
      <c r="E159204" s="2" t="s">
        <v>146</v>
      </c>
      <c r="F159204" s="2" t="s">
        <v>148</v>
      </c>
      <c r="G159204" s="2" t="s">
        <v>214</v>
      </c>
      <c r="H159204" s="2" t="s">
        <v>3519</v>
      </c>
      <c r="I159204" s="27">
        <v>5</v>
      </c>
      <c r="J159204" s="27">
        <v>1</v>
      </c>
    </row>
    <row r="159205" spans="1:10">
      <c r="A159205" s="2" t="s">
        <v>3604</v>
      </c>
      <c r="B159205" s="2" t="s">
        <v>3651</v>
      </c>
      <c r="C159205" s="2" t="s">
        <v>3194</v>
      </c>
      <c r="D159205" s="2" t="s">
        <v>3597</v>
      </c>
      <c r="E159205" s="2" t="s">
        <v>146</v>
      </c>
      <c r="F159205" s="2" t="s">
        <v>148</v>
      </c>
      <c r="G159205" s="2" t="s">
        <v>72</v>
      </c>
      <c r="H159205" s="2" t="s">
        <v>3459</v>
      </c>
      <c r="I159205" s="27">
        <v>0</v>
      </c>
      <c r="J159205" s="27">
        <v>1</v>
      </c>
    </row>
    <row r="159206" spans="1:10">
      <c r="A159206" s="2" t="s">
        <v>3604</v>
      </c>
      <c r="B159206" s="2" t="s">
        <v>3651</v>
      </c>
      <c r="C159206" s="2" t="s">
        <v>2270</v>
      </c>
      <c r="D159206" s="2" t="s">
        <v>2271</v>
      </c>
      <c r="E159206" s="2" t="s">
        <v>146</v>
      </c>
      <c r="F159206" s="2" t="s">
        <v>148</v>
      </c>
      <c r="G159206" s="2" t="s">
        <v>202</v>
      </c>
      <c r="H159206" s="2" t="s">
        <v>3495</v>
      </c>
      <c r="I159206" s="27">
        <v>0</v>
      </c>
      <c r="J159206" s="27">
        <v>1</v>
      </c>
    </row>
    <row r="159207" spans="1:10">
      <c r="A159207" s="2" t="s">
        <v>3604</v>
      </c>
      <c r="B159207" s="2" t="s">
        <v>3651</v>
      </c>
      <c r="C159207" s="2" t="s">
        <v>1300</v>
      </c>
      <c r="D159207" s="2" t="s">
        <v>1301</v>
      </c>
      <c r="E159207" s="2" t="s">
        <v>146</v>
      </c>
      <c r="F159207" s="2" t="s">
        <v>148</v>
      </c>
      <c r="G159207" s="2" t="s">
        <v>247</v>
      </c>
      <c r="H159207" s="2" t="s">
        <v>3496</v>
      </c>
      <c r="I159207" s="27">
        <v>1</v>
      </c>
      <c r="J159207" s="27">
        <v>1</v>
      </c>
    </row>
    <row r="159208" spans="1:10">
      <c r="A159208" s="2" t="s">
        <v>3604</v>
      </c>
      <c r="B159208" s="2" t="s">
        <v>3651</v>
      </c>
      <c r="C159208" s="2" t="s">
        <v>2564</v>
      </c>
      <c r="D159208" s="2" t="s">
        <v>2565</v>
      </c>
      <c r="E159208" s="2" t="s">
        <v>146</v>
      </c>
      <c r="F159208" s="2" t="s">
        <v>148</v>
      </c>
      <c r="G159208" s="2" t="s">
        <v>134</v>
      </c>
      <c r="H159208" s="2" t="s">
        <v>3465</v>
      </c>
      <c r="I159208" s="27">
        <v>2</v>
      </c>
      <c r="J159208" s="27">
        <v>1</v>
      </c>
    </row>
    <row r="159209" spans="1:10">
      <c r="A159209" s="2" t="s">
        <v>3604</v>
      </c>
      <c r="B159209" s="2" t="s">
        <v>3651</v>
      </c>
      <c r="C159209" s="2" t="s">
        <v>1931</v>
      </c>
      <c r="D159209" s="2" t="s">
        <v>1932</v>
      </c>
      <c r="E159209" s="2" t="s">
        <v>146</v>
      </c>
      <c r="F159209" s="2" t="s">
        <v>148</v>
      </c>
      <c r="G159209" s="2" t="s">
        <v>322</v>
      </c>
      <c r="H159209" s="2" t="s">
        <v>3442</v>
      </c>
      <c r="I159209" s="27">
        <v>13</v>
      </c>
      <c r="J159209" s="27">
        <v>1</v>
      </c>
    </row>
    <row r="159210" spans="1:10">
      <c r="A159210" s="2" t="s">
        <v>3604</v>
      </c>
      <c r="B159210" s="2" t="s">
        <v>3651</v>
      </c>
      <c r="C159210" s="2" t="s">
        <v>1931</v>
      </c>
      <c r="D159210" s="2" t="s">
        <v>1932</v>
      </c>
      <c r="E159210" s="2" t="s">
        <v>146</v>
      </c>
      <c r="F159210" s="2" t="s">
        <v>148</v>
      </c>
      <c r="G159210" s="2" t="s">
        <v>245</v>
      </c>
      <c r="H159210" s="2" t="s">
        <v>3520</v>
      </c>
      <c r="I159210" s="27">
        <v>3</v>
      </c>
      <c r="J159210" s="27">
        <v>1</v>
      </c>
    </row>
    <row r="159211" spans="1:10">
      <c r="A159211" s="2" t="s">
        <v>3604</v>
      </c>
      <c r="B159211" s="2" t="s">
        <v>3651</v>
      </c>
      <c r="C159211" s="2" t="s">
        <v>1035</v>
      </c>
      <c r="D159211" s="2" t="s">
        <v>1036</v>
      </c>
      <c r="E159211" s="2" t="s">
        <v>146</v>
      </c>
      <c r="F159211" s="2" t="s">
        <v>148</v>
      </c>
      <c r="G159211" s="2" t="s">
        <v>300</v>
      </c>
      <c r="H159211" s="2" t="s">
        <v>3489</v>
      </c>
      <c r="I159211" s="27">
        <v>0</v>
      </c>
      <c r="J159211" s="27">
        <v>1</v>
      </c>
    </row>
    <row r="159212" spans="1:10">
      <c r="A159212" s="2" t="s">
        <v>3604</v>
      </c>
      <c r="B159212" s="2" t="s">
        <v>3651</v>
      </c>
      <c r="C159212" s="2" t="s">
        <v>2619</v>
      </c>
      <c r="D159212" s="2" t="s">
        <v>2620</v>
      </c>
      <c r="E159212" s="2" t="s">
        <v>146</v>
      </c>
      <c r="F159212" s="2" t="s">
        <v>148</v>
      </c>
      <c r="G159212" s="2" t="s">
        <v>83</v>
      </c>
      <c r="H159212" s="2" t="s">
        <v>3476</v>
      </c>
      <c r="I159212" s="27">
        <v>0</v>
      </c>
      <c r="J159212" s="27">
        <v>1</v>
      </c>
    </row>
    <row r="159213" spans="1:10">
      <c r="A159213" s="2" t="s">
        <v>3604</v>
      </c>
      <c r="B159213" s="2" t="s">
        <v>3651</v>
      </c>
      <c r="C159213" s="2" t="s">
        <v>1759</v>
      </c>
      <c r="D159213" s="2" t="s">
        <v>1760</v>
      </c>
      <c r="E159213" s="2" t="s">
        <v>146</v>
      </c>
      <c r="F159213" s="2" t="s">
        <v>148</v>
      </c>
      <c r="G159213" s="2" t="s">
        <v>202</v>
      </c>
      <c r="H159213" s="2" t="s">
        <v>3495</v>
      </c>
      <c r="I159213" s="27">
        <v>1</v>
      </c>
      <c r="J159213" s="27">
        <v>1</v>
      </c>
    </row>
    <row r="159214" spans="1:10">
      <c r="A159214" s="2" t="s">
        <v>3604</v>
      </c>
      <c r="B159214" s="2" t="s">
        <v>3651</v>
      </c>
      <c r="C159214" s="2" t="s">
        <v>407</v>
      </c>
      <c r="D159214" s="2" t="s">
        <v>408</v>
      </c>
      <c r="E159214" s="2" t="s">
        <v>146</v>
      </c>
      <c r="F159214" s="2" t="s">
        <v>148</v>
      </c>
      <c r="G159214" s="2" t="s">
        <v>342</v>
      </c>
      <c r="H159214" s="2" t="s">
        <v>3515</v>
      </c>
      <c r="I159214" s="27">
        <v>494</v>
      </c>
      <c r="J159214" s="27">
        <v>74</v>
      </c>
    </row>
    <row r="159215" spans="1:10">
      <c r="A159215" s="2" t="s">
        <v>3604</v>
      </c>
      <c r="B159215" s="2" t="s">
        <v>3651</v>
      </c>
      <c r="C159215" s="2" t="s">
        <v>2651</v>
      </c>
      <c r="D159215" s="2" t="s">
        <v>2652</v>
      </c>
      <c r="E159215" s="2" t="s">
        <v>146</v>
      </c>
      <c r="F159215" s="2" t="s">
        <v>148</v>
      </c>
      <c r="G159215" s="2" t="s">
        <v>122</v>
      </c>
      <c r="H159215" s="2" t="s">
        <v>3454</v>
      </c>
      <c r="I159215" s="27">
        <v>0</v>
      </c>
      <c r="J159215" s="27">
        <v>1</v>
      </c>
    </row>
    <row r="159216" spans="1:10">
      <c r="A159216" s="2" t="s">
        <v>3604</v>
      </c>
      <c r="B159216" s="2" t="s">
        <v>3651</v>
      </c>
      <c r="C159216" s="2" t="s">
        <v>407</v>
      </c>
      <c r="D159216" s="2" t="s">
        <v>408</v>
      </c>
      <c r="E159216" s="2" t="s">
        <v>146</v>
      </c>
      <c r="F159216" s="2" t="s">
        <v>148</v>
      </c>
      <c r="G159216" s="2" t="s">
        <v>211</v>
      </c>
      <c r="H159216" s="2" t="s">
        <v>3543</v>
      </c>
      <c r="I159216" s="27">
        <v>9</v>
      </c>
      <c r="J159216" s="27">
        <v>1</v>
      </c>
    </row>
    <row r="159217" spans="1:10">
      <c r="A159217" s="2" t="s">
        <v>3604</v>
      </c>
      <c r="B159217" s="2" t="s">
        <v>3651</v>
      </c>
      <c r="C159217" s="2" t="s">
        <v>1873</v>
      </c>
      <c r="D159217" s="2" t="s">
        <v>1874</v>
      </c>
      <c r="E159217" s="2" t="s">
        <v>146</v>
      </c>
      <c r="F159217" s="2" t="s">
        <v>148</v>
      </c>
      <c r="G159217" s="2" t="s">
        <v>231</v>
      </c>
      <c r="H159217" s="2" t="s">
        <v>3438</v>
      </c>
      <c r="I159217" s="27">
        <v>4</v>
      </c>
      <c r="J159217" s="27">
        <v>1</v>
      </c>
    </row>
    <row r="159218" spans="1:10">
      <c r="A159218" s="2" t="s">
        <v>3604</v>
      </c>
      <c r="B159218" s="2" t="s">
        <v>3651</v>
      </c>
      <c r="C159218" s="2" t="s">
        <v>972</v>
      </c>
      <c r="D159218" s="2" t="s">
        <v>973</v>
      </c>
      <c r="E159218" s="2" t="s">
        <v>146</v>
      </c>
      <c r="F159218" s="2" t="s">
        <v>148</v>
      </c>
      <c r="G159218" s="2" t="s">
        <v>278</v>
      </c>
      <c r="H159218" s="2" t="s">
        <v>3506</v>
      </c>
      <c r="I159218" s="27">
        <v>8</v>
      </c>
      <c r="J159218" s="27">
        <v>1</v>
      </c>
    </row>
    <row r="159219" spans="1:10">
      <c r="A159219" s="2" t="s">
        <v>3604</v>
      </c>
      <c r="B159219" s="2" t="s">
        <v>3651</v>
      </c>
      <c r="C159219" s="2" t="s">
        <v>3355</v>
      </c>
      <c r="D159219" s="2" t="s">
        <v>3356</v>
      </c>
      <c r="E159219" s="2" t="s">
        <v>146</v>
      </c>
      <c r="F159219" s="2" t="s">
        <v>148</v>
      </c>
      <c r="G159219" s="2" t="s">
        <v>288</v>
      </c>
      <c r="H159219" s="2" t="s">
        <v>3653</v>
      </c>
      <c r="I159219" s="27">
        <v>0</v>
      </c>
      <c r="J159219" s="27">
        <v>1</v>
      </c>
    </row>
    <row r="159220" spans="1:10">
      <c r="A159220" s="2" t="s">
        <v>3604</v>
      </c>
      <c r="B159220" s="2" t="s">
        <v>3651</v>
      </c>
      <c r="C159220" s="2" t="s">
        <v>1903</v>
      </c>
      <c r="D159220" s="2" t="s">
        <v>1904</v>
      </c>
      <c r="E159220" s="2" t="s">
        <v>146</v>
      </c>
      <c r="F159220" s="2" t="s">
        <v>148</v>
      </c>
      <c r="G159220" s="2" t="s">
        <v>202</v>
      </c>
      <c r="H159220" s="2" t="s">
        <v>3495</v>
      </c>
      <c r="I159220" s="27">
        <v>0</v>
      </c>
      <c r="J159220" s="27">
        <v>1</v>
      </c>
    </row>
    <row r="159221" spans="1:10">
      <c r="A159221" s="2" t="s">
        <v>3604</v>
      </c>
      <c r="B159221" s="2" t="s">
        <v>3651</v>
      </c>
      <c r="C159221" s="2" t="s">
        <v>2653</v>
      </c>
      <c r="D159221" s="2" t="s">
        <v>2654</v>
      </c>
      <c r="E159221" s="2" t="s">
        <v>146</v>
      </c>
      <c r="F159221" s="2" t="s">
        <v>148</v>
      </c>
      <c r="G159221" s="2" t="s">
        <v>61</v>
      </c>
      <c r="H159221" s="2" t="s">
        <v>3494</v>
      </c>
      <c r="I159221" s="27">
        <v>1</v>
      </c>
      <c r="J159221" s="27">
        <v>1</v>
      </c>
    </row>
    <row r="159222" spans="1:10">
      <c r="A159222" s="2" t="s">
        <v>3604</v>
      </c>
      <c r="B159222" s="2" t="s">
        <v>3651</v>
      </c>
      <c r="C159222" s="2" t="s">
        <v>1903</v>
      </c>
      <c r="D159222" s="2" t="s">
        <v>1904</v>
      </c>
      <c r="E159222" s="2" t="s">
        <v>146</v>
      </c>
      <c r="F159222" s="2" t="s">
        <v>148</v>
      </c>
      <c r="G159222" s="2" t="s">
        <v>83</v>
      </c>
      <c r="H159222" s="2" t="s">
        <v>3476</v>
      </c>
      <c r="I159222" s="27">
        <v>0</v>
      </c>
      <c r="J159222" s="27">
        <v>1</v>
      </c>
    </row>
    <row r="159223" spans="1:10">
      <c r="A159223" s="2" t="s">
        <v>3604</v>
      </c>
      <c r="B159223" s="2" t="s">
        <v>3651</v>
      </c>
      <c r="C159223" s="2" t="s">
        <v>182</v>
      </c>
      <c r="D159223" s="2" t="s">
        <v>184</v>
      </c>
      <c r="E159223" s="2" t="s">
        <v>146</v>
      </c>
      <c r="F159223" s="2" t="s">
        <v>148</v>
      </c>
      <c r="G159223" s="2" t="s">
        <v>77</v>
      </c>
      <c r="H159223" s="2" t="s">
        <v>3472</v>
      </c>
      <c r="I159223" s="27">
        <v>0</v>
      </c>
      <c r="J159223" s="27">
        <v>1</v>
      </c>
    </row>
    <row r="159224" spans="1:10">
      <c r="A159224" s="2" t="s">
        <v>3604</v>
      </c>
      <c r="B159224" s="2" t="s">
        <v>3651</v>
      </c>
      <c r="C159224" s="2" t="s">
        <v>3008</v>
      </c>
      <c r="D159224" s="2" t="s">
        <v>3009</v>
      </c>
      <c r="E159224" s="2" t="s">
        <v>146</v>
      </c>
      <c r="F159224" s="2" t="s">
        <v>148</v>
      </c>
      <c r="G159224" s="2" t="s">
        <v>300</v>
      </c>
      <c r="H159224" s="2" t="s">
        <v>3489</v>
      </c>
      <c r="I159224" s="27">
        <v>1</v>
      </c>
      <c r="J159224" s="27">
        <v>1</v>
      </c>
    </row>
    <row r="159225" spans="1:10">
      <c r="A159225" s="2" t="s">
        <v>3604</v>
      </c>
      <c r="B159225" s="2" t="s">
        <v>3651</v>
      </c>
      <c r="C159225" s="2" t="s">
        <v>2527</v>
      </c>
      <c r="D159225" s="2" t="s">
        <v>3598</v>
      </c>
      <c r="E159225" s="2" t="s">
        <v>146</v>
      </c>
      <c r="F159225" s="2" t="s">
        <v>148</v>
      </c>
      <c r="G159225" s="2" t="s">
        <v>28</v>
      </c>
      <c r="H159225" s="2" t="s">
        <v>3652</v>
      </c>
      <c r="I159225" s="27">
        <v>30</v>
      </c>
      <c r="J159225" s="27">
        <v>3</v>
      </c>
    </row>
    <row r="159226" spans="1:10">
      <c r="A159226" s="2" t="s">
        <v>3604</v>
      </c>
      <c r="B159226" s="2" t="s">
        <v>3651</v>
      </c>
      <c r="C159226" s="2" t="s">
        <v>2842</v>
      </c>
      <c r="D159226" s="2" t="s">
        <v>2843</v>
      </c>
      <c r="E159226" s="2" t="s">
        <v>146</v>
      </c>
      <c r="F159226" s="2" t="s">
        <v>148</v>
      </c>
      <c r="G159226" s="2" t="s">
        <v>275</v>
      </c>
      <c r="H159226" s="2" t="s">
        <v>3521</v>
      </c>
      <c r="I159226" s="27">
        <v>0</v>
      </c>
      <c r="J159226" s="27">
        <v>1</v>
      </c>
    </row>
    <row r="159227" spans="1:10">
      <c r="A159227" s="2" t="s">
        <v>3604</v>
      </c>
      <c r="B159227" s="2" t="s">
        <v>3651</v>
      </c>
      <c r="C159227" s="2" t="s">
        <v>760</v>
      </c>
      <c r="D159227" s="2" t="s">
        <v>761</v>
      </c>
      <c r="E159227" s="2" t="s">
        <v>146</v>
      </c>
      <c r="F159227" s="2" t="s">
        <v>148</v>
      </c>
      <c r="G159227" s="2" t="s">
        <v>83</v>
      </c>
      <c r="H159227" s="2" t="s">
        <v>3476</v>
      </c>
      <c r="I159227" s="27">
        <v>0</v>
      </c>
      <c r="J159227" s="27">
        <v>1</v>
      </c>
    </row>
    <row r="159228" spans="1:10">
      <c r="A159228" s="2" t="s">
        <v>3604</v>
      </c>
      <c r="B159228" s="2" t="s">
        <v>3651</v>
      </c>
      <c r="C159228" s="2" t="s">
        <v>760</v>
      </c>
      <c r="D159228" s="2" t="s">
        <v>761</v>
      </c>
      <c r="E159228" s="2" t="s">
        <v>146</v>
      </c>
      <c r="F159228" s="2" t="s">
        <v>148</v>
      </c>
      <c r="G159228" s="2" t="s">
        <v>183</v>
      </c>
      <c r="H159228" s="2" t="s">
        <v>3479</v>
      </c>
      <c r="I159228" s="27">
        <v>17</v>
      </c>
      <c r="J159228" s="27">
        <v>1</v>
      </c>
    </row>
    <row r="159229" spans="1:10">
      <c r="A159229" s="2" t="s">
        <v>3604</v>
      </c>
      <c r="B159229" s="2" t="s">
        <v>3651</v>
      </c>
      <c r="C159229" s="2" t="s">
        <v>760</v>
      </c>
      <c r="D159229" s="2" t="s">
        <v>761</v>
      </c>
      <c r="E159229" s="2" t="s">
        <v>146</v>
      </c>
      <c r="F159229" s="2" t="s">
        <v>148</v>
      </c>
      <c r="G159229" s="2" t="s">
        <v>300</v>
      </c>
      <c r="H159229" s="2" t="s">
        <v>3489</v>
      </c>
      <c r="I159229" s="27">
        <v>2</v>
      </c>
      <c r="J159229" s="27">
        <v>1</v>
      </c>
    </row>
    <row r="159230" spans="1:10">
      <c r="A159230" s="2" t="s">
        <v>3604</v>
      </c>
      <c r="B159230" s="2" t="s">
        <v>3651</v>
      </c>
      <c r="C159230" s="2" t="s">
        <v>1438</v>
      </c>
      <c r="D159230" s="2" t="s">
        <v>1439</v>
      </c>
      <c r="E159230" s="2" t="s">
        <v>146</v>
      </c>
      <c r="F159230" s="2" t="s">
        <v>148</v>
      </c>
      <c r="G159230" s="2" t="s">
        <v>374</v>
      </c>
      <c r="H159230" s="2" t="s">
        <v>3556</v>
      </c>
      <c r="I159230" s="27">
        <v>12</v>
      </c>
      <c r="J159230" s="27">
        <v>1</v>
      </c>
    </row>
    <row r="159231" spans="1:10">
      <c r="A159231" s="2" t="s">
        <v>3604</v>
      </c>
      <c r="B159231" s="2" t="s">
        <v>3651</v>
      </c>
      <c r="C159231" s="2" t="s">
        <v>1438</v>
      </c>
      <c r="D159231" s="2" t="s">
        <v>1439</v>
      </c>
      <c r="E159231" s="2" t="s">
        <v>146</v>
      </c>
      <c r="F159231" s="2" t="s">
        <v>148</v>
      </c>
      <c r="G159231" s="2" t="s">
        <v>136</v>
      </c>
      <c r="H159231" s="2" t="s">
        <v>3493</v>
      </c>
      <c r="I159231" s="27">
        <v>410</v>
      </c>
      <c r="J159231" s="27">
        <v>41</v>
      </c>
    </row>
    <row r="159232" spans="1:10">
      <c r="A159232" s="2" t="s">
        <v>3604</v>
      </c>
      <c r="B159232" s="2" t="s">
        <v>3651</v>
      </c>
      <c r="C159232" s="2" t="s">
        <v>2163</v>
      </c>
      <c r="D159232" s="2" t="s">
        <v>2164</v>
      </c>
      <c r="E159232" s="2" t="s">
        <v>146</v>
      </c>
      <c r="F159232" s="2" t="s">
        <v>148</v>
      </c>
      <c r="G159232" s="2" t="s">
        <v>195</v>
      </c>
      <c r="H159232" s="2" t="s">
        <v>3554</v>
      </c>
      <c r="I159232" s="27">
        <v>8</v>
      </c>
      <c r="J159232" s="27">
        <v>1</v>
      </c>
    </row>
    <row r="159233" spans="1:10">
      <c r="A159233" s="2" t="s">
        <v>3604</v>
      </c>
      <c r="B159233" s="2" t="s">
        <v>3651</v>
      </c>
      <c r="C159233" s="2" t="s">
        <v>1813</v>
      </c>
      <c r="D159233" s="2" t="s">
        <v>1814</v>
      </c>
      <c r="E159233" s="2" t="s">
        <v>146</v>
      </c>
      <c r="F159233" s="2" t="s">
        <v>148</v>
      </c>
      <c r="G159233" s="2" t="s">
        <v>245</v>
      </c>
      <c r="H159233" s="2" t="s">
        <v>3520</v>
      </c>
      <c r="I159233" s="27">
        <v>1</v>
      </c>
      <c r="J159233" s="27">
        <v>1</v>
      </c>
    </row>
    <row r="159234" spans="1:10">
      <c r="A159234" s="2" t="s">
        <v>3604</v>
      </c>
      <c r="B159234" s="2" t="s">
        <v>3651</v>
      </c>
      <c r="C159234" s="2" t="s">
        <v>1737</v>
      </c>
      <c r="D159234" s="2" t="s">
        <v>1738</v>
      </c>
      <c r="E159234" s="2" t="s">
        <v>146</v>
      </c>
      <c r="F159234" s="2" t="s">
        <v>148</v>
      </c>
      <c r="G159234" s="2" t="s">
        <v>828</v>
      </c>
      <c r="H159234" s="2" t="s">
        <v>3509</v>
      </c>
      <c r="I159234" s="27">
        <v>0</v>
      </c>
      <c r="J159234" s="27">
        <v>1</v>
      </c>
    </row>
    <row r="159235" spans="1:10">
      <c r="A159235" s="2" t="s">
        <v>3604</v>
      </c>
      <c r="B159235" s="2" t="s">
        <v>3651</v>
      </c>
      <c r="C159235" s="2" t="s">
        <v>1411</v>
      </c>
      <c r="D159235" s="2" t="s">
        <v>1412</v>
      </c>
      <c r="E159235" s="2" t="s">
        <v>146</v>
      </c>
      <c r="F159235" s="2" t="s">
        <v>148</v>
      </c>
      <c r="G159235" s="2" t="s">
        <v>288</v>
      </c>
      <c r="H159235" s="2" t="s">
        <v>3653</v>
      </c>
      <c r="I159235" s="27">
        <v>0</v>
      </c>
      <c r="J159235" s="27">
        <v>1</v>
      </c>
    </row>
    <row r="159236" spans="1:10">
      <c r="A159236" s="2" t="s">
        <v>3604</v>
      </c>
      <c r="B159236" s="2" t="s">
        <v>3651</v>
      </c>
      <c r="C159236" s="2" t="s">
        <v>2422</v>
      </c>
      <c r="D159236" s="2" t="s">
        <v>2423</v>
      </c>
      <c r="E159236" s="2" t="s">
        <v>146</v>
      </c>
      <c r="F159236" s="2" t="s">
        <v>148</v>
      </c>
      <c r="G159236" s="2" t="s">
        <v>69</v>
      </c>
      <c r="H159236" s="2" t="s">
        <v>3492</v>
      </c>
      <c r="I159236" s="27">
        <v>0</v>
      </c>
      <c r="J159236" s="27">
        <v>1</v>
      </c>
    </row>
    <row r="159237" spans="1:10">
      <c r="A159237" s="2" t="s">
        <v>3604</v>
      </c>
      <c r="B159237" s="2" t="s">
        <v>3651</v>
      </c>
      <c r="C159237" s="2" t="s">
        <v>1427</v>
      </c>
      <c r="D159237" s="2" t="s">
        <v>1428</v>
      </c>
      <c r="E159237" s="2" t="s">
        <v>146</v>
      </c>
      <c r="F159237" s="2" t="s">
        <v>148</v>
      </c>
      <c r="G159237" s="2" t="s">
        <v>75</v>
      </c>
      <c r="H159237" s="2" t="s">
        <v>3447</v>
      </c>
      <c r="I159237" s="27">
        <v>0</v>
      </c>
      <c r="J159237" s="27">
        <v>1</v>
      </c>
    </row>
    <row r="159238" spans="1:10">
      <c r="A159238" s="2" t="s">
        <v>3604</v>
      </c>
      <c r="B159238" s="2" t="s">
        <v>3651</v>
      </c>
      <c r="C159238" s="2" t="s">
        <v>1427</v>
      </c>
      <c r="D159238" s="2" t="s">
        <v>1428</v>
      </c>
      <c r="E159238" s="2" t="s">
        <v>146</v>
      </c>
      <c r="F159238" s="2" t="s">
        <v>148</v>
      </c>
      <c r="G159238" s="2" t="s">
        <v>508</v>
      </c>
      <c r="H159238" s="2" t="s">
        <v>3457</v>
      </c>
      <c r="I159238" s="27">
        <v>0</v>
      </c>
      <c r="J159238" s="27">
        <v>1</v>
      </c>
    </row>
    <row r="159239" spans="1:10">
      <c r="A159239" s="2" t="s">
        <v>3604</v>
      </c>
      <c r="B159239" s="2" t="s">
        <v>3651</v>
      </c>
      <c r="C159239" s="2" t="s">
        <v>1411</v>
      </c>
      <c r="D159239" s="2" t="s">
        <v>1412</v>
      </c>
      <c r="E159239" s="2" t="s">
        <v>146</v>
      </c>
      <c r="F159239" s="2" t="s">
        <v>148</v>
      </c>
      <c r="G159239" s="2" t="s">
        <v>64</v>
      </c>
      <c r="H159239" s="2" t="s">
        <v>3592</v>
      </c>
      <c r="I159239" s="27">
        <v>1</v>
      </c>
      <c r="J159239" s="27">
        <v>1</v>
      </c>
    </row>
    <row r="159240" spans="1:10">
      <c r="A159240" s="2" t="s">
        <v>3604</v>
      </c>
      <c r="B159240" s="2" t="s">
        <v>3651</v>
      </c>
      <c r="C159240" s="2" t="s">
        <v>1427</v>
      </c>
      <c r="D159240" s="2" t="s">
        <v>1428</v>
      </c>
      <c r="E159240" s="2" t="s">
        <v>146</v>
      </c>
      <c r="F159240" s="2" t="s">
        <v>148</v>
      </c>
      <c r="G159240" s="2" t="s">
        <v>64</v>
      </c>
      <c r="H159240" s="2" t="s">
        <v>3592</v>
      </c>
      <c r="I159240" s="27">
        <v>0</v>
      </c>
      <c r="J159240" s="27">
        <v>1</v>
      </c>
    </row>
    <row r="159241" spans="1:10">
      <c r="A159241" s="2" t="s">
        <v>3604</v>
      </c>
      <c r="B159241" s="2" t="s">
        <v>3651</v>
      </c>
      <c r="C159241" s="2" t="s">
        <v>1411</v>
      </c>
      <c r="D159241" s="2" t="s">
        <v>1412</v>
      </c>
      <c r="E159241" s="2" t="s">
        <v>146</v>
      </c>
      <c r="F159241" s="2" t="s">
        <v>148</v>
      </c>
      <c r="G159241" s="2" t="s">
        <v>145</v>
      </c>
      <c r="H159241" s="2" t="s">
        <v>3474</v>
      </c>
      <c r="I159241" s="27">
        <v>431</v>
      </c>
      <c r="J159241" s="27">
        <v>21</v>
      </c>
    </row>
    <row r="159242" spans="1:10">
      <c r="A159242" s="2" t="s">
        <v>3604</v>
      </c>
      <c r="B159242" s="2" t="s">
        <v>3651</v>
      </c>
      <c r="C159242" s="2" t="s">
        <v>3311</v>
      </c>
      <c r="D159242" s="2" t="s">
        <v>3312</v>
      </c>
      <c r="E159242" s="2" t="s">
        <v>146</v>
      </c>
      <c r="F159242" s="2" t="s">
        <v>148</v>
      </c>
      <c r="G159242" s="2" t="s">
        <v>465</v>
      </c>
      <c r="H159242" s="2" t="s">
        <v>3501</v>
      </c>
      <c r="I159242" s="27">
        <v>0</v>
      </c>
      <c r="J159242" s="27">
        <v>1</v>
      </c>
    </row>
    <row r="159243" spans="1:10">
      <c r="A159243" s="2" t="s">
        <v>3604</v>
      </c>
      <c r="B159243" s="2" t="s">
        <v>3651</v>
      </c>
      <c r="C159243" s="2" t="s">
        <v>1458</v>
      </c>
      <c r="D159243" s="2" t="s">
        <v>1459</v>
      </c>
      <c r="E159243" s="2" t="s">
        <v>146</v>
      </c>
      <c r="F159243" s="2" t="s">
        <v>148</v>
      </c>
      <c r="G159243" s="2" t="s">
        <v>703</v>
      </c>
      <c r="H159243" s="2" t="s">
        <v>3636</v>
      </c>
      <c r="I159243" s="27">
        <v>0</v>
      </c>
      <c r="J159243" s="27">
        <v>1</v>
      </c>
    </row>
    <row r="159244" spans="1:10">
      <c r="A159244" s="2" t="s">
        <v>3604</v>
      </c>
      <c r="B159244" s="2" t="s">
        <v>3651</v>
      </c>
      <c r="C159244" s="2" t="s">
        <v>1244</v>
      </c>
      <c r="D159244" s="2" t="s">
        <v>3603</v>
      </c>
      <c r="E159244" s="2" t="s">
        <v>146</v>
      </c>
      <c r="F159244" s="2" t="s">
        <v>148</v>
      </c>
      <c r="G159244" s="2" t="s">
        <v>234</v>
      </c>
      <c r="H159244" s="2" t="s">
        <v>3478</v>
      </c>
      <c r="I159244" s="27">
        <v>0</v>
      </c>
      <c r="J159244" s="27">
        <v>1</v>
      </c>
    </row>
    <row r="159245" spans="1:10">
      <c r="A159245" s="2" t="s">
        <v>3604</v>
      </c>
      <c r="B159245" s="2" t="s">
        <v>3651</v>
      </c>
      <c r="C159245" s="2" t="s">
        <v>2905</v>
      </c>
      <c r="D159245" s="2" t="s">
        <v>2906</v>
      </c>
      <c r="E159245" s="2" t="s">
        <v>146</v>
      </c>
      <c r="F159245" s="2" t="s">
        <v>148</v>
      </c>
      <c r="G159245" s="2" t="s">
        <v>342</v>
      </c>
      <c r="H159245" s="2" t="s">
        <v>3515</v>
      </c>
      <c r="I159245" s="27">
        <v>1052</v>
      </c>
      <c r="J159245" s="27">
        <v>105</v>
      </c>
    </row>
    <row r="159246" spans="1:10">
      <c r="A159246" s="2" t="s">
        <v>3604</v>
      </c>
      <c r="B159246" s="2" t="s">
        <v>3651</v>
      </c>
      <c r="C159246" s="2" t="s">
        <v>1285</v>
      </c>
      <c r="D159246" s="2" t="s">
        <v>1286</v>
      </c>
      <c r="E159246" s="2" t="s">
        <v>146</v>
      </c>
      <c r="F159246" s="2" t="s">
        <v>148</v>
      </c>
      <c r="G159246" s="2" t="s">
        <v>385</v>
      </c>
      <c r="H159246" s="2" t="s">
        <v>3482</v>
      </c>
      <c r="I159246" s="27">
        <v>0</v>
      </c>
      <c r="J159246" s="27">
        <v>1</v>
      </c>
    </row>
    <row r="159247" spans="1:10">
      <c r="A159247" s="2" t="s">
        <v>3604</v>
      </c>
      <c r="B159247" s="2" t="s">
        <v>3651</v>
      </c>
      <c r="C159247" s="2" t="s">
        <v>2145</v>
      </c>
      <c r="D159247" s="2" t="s">
        <v>2146</v>
      </c>
      <c r="E159247" s="2" t="s">
        <v>146</v>
      </c>
      <c r="F159247" s="2" t="s">
        <v>148</v>
      </c>
      <c r="G159247" s="2" t="s">
        <v>96</v>
      </c>
      <c r="H159247" s="2" t="s">
        <v>3503</v>
      </c>
      <c r="I159247" s="27">
        <v>0</v>
      </c>
      <c r="J159247" s="27">
        <v>1</v>
      </c>
    </row>
    <row r="159248" spans="1:10">
      <c r="A159248" s="2" t="s">
        <v>3604</v>
      </c>
      <c r="B159248" s="2" t="s">
        <v>3651</v>
      </c>
      <c r="C159248" s="2" t="s">
        <v>3218</v>
      </c>
      <c r="D159248" s="2" t="s">
        <v>3219</v>
      </c>
      <c r="E159248" s="2" t="s">
        <v>146</v>
      </c>
      <c r="F159248" s="2" t="s">
        <v>148</v>
      </c>
      <c r="G159248" s="2" t="s">
        <v>416</v>
      </c>
      <c r="H159248" s="2" t="s">
        <v>3497</v>
      </c>
      <c r="I159248" s="27">
        <v>0</v>
      </c>
      <c r="J159248" s="27">
        <v>1</v>
      </c>
    </row>
    <row r="159249" spans="1:10">
      <c r="A159249" s="2" t="s">
        <v>3604</v>
      </c>
      <c r="B159249" s="2" t="s">
        <v>3651</v>
      </c>
      <c r="C159249" s="2" t="s">
        <v>3218</v>
      </c>
      <c r="D159249" s="2" t="s">
        <v>3219</v>
      </c>
      <c r="E159249" s="2" t="s">
        <v>146</v>
      </c>
      <c r="F159249" s="2" t="s">
        <v>148</v>
      </c>
      <c r="G159249" s="2" t="s">
        <v>374</v>
      </c>
      <c r="H159249" s="2" t="s">
        <v>3556</v>
      </c>
      <c r="I159249" s="27">
        <v>0</v>
      </c>
      <c r="J159249" s="27">
        <v>1</v>
      </c>
    </row>
    <row r="159250" spans="1:10">
      <c r="A159250" s="2" t="s">
        <v>3604</v>
      </c>
      <c r="B159250" s="2" t="s">
        <v>3651</v>
      </c>
      <c r="C159250" s="2" t="s">
        <v>545</v>
      </c>
      <c r="D159250" s="2" t="s">
        <v>546</v>
      </c>
      <c r="E159250" s="2" t="s">
        <v>146</v>
      </c>
      <c r="F159250" s="2" t="s">
        <v>148</v>
      </c>
      <c r="G159250" s="2" t="s">
        <v>214</v>
      </c>
      <c r="H159250" s="2" t="s">
        <v>3519</v>
      </c>
      <c r="I159250" s="27">
        <v>37</v>
      </c>
      <c r="J159250" s="27">
        <v>3</v>
      </c>
    </row>
    <row r="159251" spans="1:10">
      <c r="A159251" s="2" t="s">
        <v>3604</v>
      </c>
      <c r="B159251" s="2" t="s">
        <v>3651</v>
      </c>
      <c r="C159251" s="2" t="s">
        <v>545</v>
      </c>
      <c r="D159251" s="2" t="s">
        <v>546</v>
      </c>
      <c r="E159251" s="2" t="s">
        <v>146</v>
      </c>
      <c r="F159251" s="2" t="s">
        <v>148</v>
      </c>
      <c r="G159251" s="2" t="s">
        <v>11</v>
      </c>
      <c r="H159251" s="2" t="s">
        <v>3468</v>
      </c>
      <c r="I159251" s="27">
        <v>0</v>
      </c>
      <c r="J159251" s="27">
        <v>1</v>
      </c>
    </row>
    <row r="159252" spans="1:10">
      <c r="A159252" s="2" t="s">
        <v>3604</v>
      </c>
      <c r="B159252" s="2" t="s">
        <v>3651</v>
      </c>
      <c r="C159252" s="2" t="s">
        <v>545</v>
      </c>
      <c r="D159252" s="2" t="s">
        <v>546</v>
      </c>
      <c r="E159252" s="2" t="s">
        <v>146</v>
      </c>
      <c r="F159252" s="2" t="s">
        <v>148</v>
      </c>
      <c r="G159252" s="2" t="s">
        <v>28</v>
      </c>
      <c r="H159252" s="2" t="s">
        <v>3652</v>
      </c>
      <c r="I159252" s="27">
        <v>17</v>
      </c>
      <c r="J159252" s="27">
        <v>1</v>
      </c>
    </row>
    <row r="159253" spans="1:10">
      <c r="A159253" s="2" t="s">
        <v>3604</v>
      </c>
      <c r="B159253" s="2" t="s">
        <v>3651</v>
      </c>
      <c r="C159253" s="2" t="s">
        <v>3355</v>
      </c>
      <c r="D159253" s="2" t="s">
        <v>3356</v>
      </c>
      <c r="E159253" s="2" t="s">
        <v>146</v>
      </c>
      <c r="F159253" s="2" t="s">
        <v>148</v>
      </c>
      <c r="G159253" s="2" t="s">
        <v>434</v>
      </c>
      <c r="H159253" s="2" t="s">
        <v>3486</v>
      </c>
      <c r="I159253" s="27">
        <v>4</v>
      </c>
      <c r="J159253" s="27">
        <v>1</v>
      </c>
    </row>
    <row r="159254" spans="1:10">
      <c r="A159254" s="2" t="s">
        <v>3604</v>
      </c>
      <c r="B159254" s="2" t="s">
        <v>3651</v>
      </c>
      <c r="C159254" s="2" t="s">
        <v>1199</v>
      </c>
      <c r="D159254" s="2" t="s">
        <v>1200</v>
      </c>
      <c r="E159254" s="2" t="s">
        <v>146</v>
      </c>
      <c r="F159254" s="2" t="s">
        <v>148</v>
      </c>
      <c r="G159254" s="2" t="s">
        <v>170</v>
      </c>
      <c r="H159254" s="2" t="s">
        <v>3491</v>
      </c>
      <c r="I159254" s="27">
        <v>8</v>
      </c>
      <c r="J159254" s="27">
        <v>1</v>
      </c>
    </row>
    <row r="159255" spans="1:10">
      <c r="A159255" s="2" t="s">
        <v>3604</v>
      </c>
      <c r="B159255" s="2" t="s">
        <v>3651</v>
      </c>
      <c r="C159255" s="2" t="s">
        <v>3087</v>
      </c>
      <c r="D159255" s="2" t="s">
        <v>3088</v>
      </c>
      <c r="E159255" s="2" t="s">
        <v>146</v>
      </c>
      <c r="F159255" s="2" t="s">
        <v>148</v>
      </c>
      <c r="G159255" s="2" t="s">
        <v>793</v>
      </c>
      <c r="H159255" s="2" t="s">
        <v>3481</v>
      </c>
      <c r="I159255" s="27">
        <v>17</v>
      </c>
      <c r="J159255" s="27">
        <v>1</v>
      </c>
    </row>
    <row r="159256" spans="1:10">
      <c r="A159256" s="2" t="s">
        <v>3604</v>
      </c>
      <c r="B159256" s="2" t="s">
        <v>3651</v>
      </c>
      <c r="C159256" s="2" t="s">
        <v>872</v>
      </c>
      <c r="D159256" s="2" t="s">
        <v>873</v>
      </c>
      <c r="E159256" s="2" t="s">
        <v>146</v>
      </c>
      <c r="F159256" s="2" t="s">
        <v>148</v>
      </c>
      <c r="G159256" s="2" t="s">
        <v>226</v>
      </c>
      <c r="H159256" s="2" t="s">
        <v>3488</v>
      </c>
      <c r="I159256" s="27">
        <v>0</v>
      </c>
      <c r="J159256" s="27">
        <v>1</v>
      </c>
    </row>
    <row r="159257" spans="1:10">
      <c r="A159257" s="2" t="s">
        <v>3604</v>
      </c>
      <c r="B159257" s="2" t="s">
        <v>3651</v>
      </c>
      <c r="C159257" s="2" t="s">
        <v>2901</v>
      </c>
      <c r="D159257" s="2" t="s">
        <v>2902</v>
      </c>
      <c r="E159257" s="2" t="s">
        <v>146</v>
      </c>
      <c r="F159257" s="2" t="s">
        <v>148</v>
      </c>
      <c r="G159257" s="2" t="s">
        <v>90</v>
      </c>
      <c r="H159257" s="2" t="s">
        <v>3620</v>
      </c>
      <c r="I159257" s="27">
        <v>1</v>
      </c>
      <c r="J159257" s="27">
        <v>1</v>
      </c>
    </row>
    <row r="159258" spans="1:10">
      <c r="A159258" s="2" t="s">
        <v>3604</v>
      </c>
      <c r="B159258" s="2" t="s">
        <v>3651</v>
      </c>
      <c r="C159258" s="2" t="s">
        <v>2901</v>
      </c>
      <c r="D159258" s="2" t="s">
        <v>2902</v>
      </c>
      <c r="E159258" s="2" t="s">
        <v>146</v>
      </c>
      <c r="F159258" s="2" t="s">
        <v>148</v>
      </c>
      <c r="G159258" s="2" t="s">
        <v>260</v>
      </c>
      <c r="H159258" s="2" t="s">
        <v>3555</v>
      </c>
      <c r="I159258" s="27">
        <v>2</v>
      </c>
      <c r="J159258" s="27">
        <v>1</v>
      </c>
    </row>
    <row r="159259" spans="1:10">
      <c r="A159259" s="2" t="s">
        <v>3604</v>
      </c>
      <c r="B159259" s="2" t="s">
        <v>3651</v>
      </c>
      <c r="C159259" s="2" t="s">
        <v>451</v>
      </c>
      <c r="D159259" s="2" t="s">
        <v>452</v>
      </c>
      <c r="E159259" s="2" t="s">
        <v>146</v>
      </c>
      <c r="F159259" s="2" t="s">
        <v>148</v>
      </c>
      <c r="G159259" s="2" t="s">
        <v>61</v>
      </c>
      <c r="H159259" s="2" t="s">
        <v>3494</v>
      </c>
      <c r="I159259" s="27">
        <v>4</v>
      </c>
      <c r="J159259" s="27">
        <v>1</v>
      </c>
    </row>
    <row r="159260" spans="1:10">
      <c r="A159260" s="2" t="s">
        <v>3604</v>
      </c>
      <c r="B159260" s="2" t="s">
        <v>3651</v>
      </c>
      <c r="C159260" s="2" t="s">
        <v>2350</v>
      </c>
      <c r="D159260" s="2" t="s">
        <v>2351</v>
      </c>
      <c r="E159260" s="2" t="s">
        <v>146</v>
      </c>
      <c r="F159260" s="2" t="s">
        <v>148</v>
      </c>
      <c r="G159260" s="2" t="s">
        <v>46</v>
      </c>
      <c r="H159260" s="2" t="s">
        <v>3449</v>
      </c>
      <c r="I159260" s="27">
        <v>7</v>
      </c>
      <c r="J159260" s="27">
        <v>1</v>
      </c>
    </row>
    <row r="159261" spans="1:10">
      <c r="A159261" s="2" t="s">
        <v>3604</v>
      </c>
      <c r="B159261" s="2" t="s">
        <v>3651</v>
      </c>
      <c r="C159261" s="2" t="s">
        <v>1236</v>
      </c>
      <c r="D159261" s="2" t="s">
        <v>1237</v>
      </c>
      <c r="E159261" s="2" t="s">
        <v>146</v>
      </c>
      <c r="F159261" s="2" t="s">
        <v>148</v>
      </c>
      <c r="G159261" s="2" t="s">
        <v>305</v>
      </c>
      <c r="H159261" s="2" t="s">
        <v>3510</v>
      </c>
      <c r="I159261" s="27">
        <v>4</v>
      </c>
      <c r="J159261" s="27">
        <v>1</v>
      </c>
    </row>
    <row r="159262" spans="1:10">
      <c r="A159262" s="2" t="s">
        <v>3604</v>
      </c>
      <c r="B159262" s="2" t="s">
        <v>3651</v>
      </c>
      <c r="C159262" s="2" t="s">
        <v>1781</v>
      </c>
      <c r="D159262" s="2" t="s">
        <v>1782</v>
      </c>
      <c r="E159262" s="2" t="s">
        <v>146</v>
      </c>
      <c r="F159262" s="2" t="s">
        <v>148</v>
      </c>
      <c r="G159262" s="2" t="s">
        <v>266</v>
      </c>
      <c r="H159262" s="2" t="s">
        <v>3452</v>
      </c>
      <c r="I159262" s="27">
        <v>0</v>
      </c>
      <c r="J159262" s="27">
        <v>1</v>
      </c>
    </row>
    <row r="159263" spans="1:10">
      <c r="A159263" s="2" t="s">
        <v>3604</v>
      </c>
      <c r="B159263" s="2" t="s">
        <v>3651</v>
      </c>
      <c r="C159263" s="2" t="s">
        <v>652</v>
      </c>
      <c r="D159263" s="2" t="s">
        <v>653</v>
      </c>
      <c r="E159263" s="2" t="s">
        <v>146</v>
      </c>
      <c r="F159263" s="2" t="s">
        <v>148</v>
      </c>
      <c r="G159263" s="2" t="s">
        <v>374</v>
      </c>
      <c r="H159263" s="2" t="s">
        <v>3556</v>
      </c>
      <c r="I159263" s="27">
        <v>6</v>
      </c>
      <c r="J159263" s="27">
        <v>1</v>
      </c>
    </row>
    <row r="159264" spans="1:10">
      <c r="A159264" s="2" t="s">
        <v>3604</v>
      </c>
      <c r="B159264" s="2" t="s">
        <v>3651</v>
      </c>
      <c r="C159264" s="2" t="s">
        <v>3008</v>
      </c>
      <c r="D159264" s="2" t="s">
        <v>3009</v>
      </c>
      <c r="E159264" s="2" t="s">
        <v>146</v>
      </c>
      <c r="F159264" s="2" t="s">
        <v>148</v>
      </c>
      <c r="G159264" s="2" t="s">
        <v>288</v>
      </c>
      <c r="H159264" s="2" t="s">
        <v>3653</v>
      </c>
      <c r="I159264" s="27">
        <v>0</v>
      </c>
      <c r="J159264" s="27">
        <v>1</v>
      </c>
    </row>
    <row r="159265" spans="1:10">
      <c r="A159265" s="2" t="s">
        <v>3604</v>
      </c>
      <c r="B159265" s="2" t="s">
        <v>3651</v>
      </c>
      <c r="C159265" s="2" t="s">
        <v>1917</v>
      </c>
      <c r="D159265" s="2" t="s">
        <v>1918</v>
      </c>
      <c r="E159265" s="2" t="s">
        <v>146</v>
      </c>
      <c r="F159265" s="2" t="s">
        <v>148</v>
      </c>
      <c r="G159265" s="2" t="s">
        <v>64</v>
      </c>
      <c r="H159265" s="2" t="s">
        <v>3592</v>
      </c>
      <c r="I159265" s="27">
        <v>1</v>
      </c>
      <c r="J159265" s="27">
        <v>1</v>
      </c>
    </row>
    <row r="159266" spans="1:10">
      <c r="A159266" s="2" t="s">
        <v>3604</v>
      </c>
      <c r="B159266" s="2" t="s">
        <v>3651</v>
      </c>
      <c r="C159266" s="2" t="s">
        <v>990</v>
      </c>
      <c r="D159266" s="2" t="s">
        <v>991</v>
      </c>
      <c r="E159266" s="2" t="s">
        <v>146</v>
      </c>
      <c r="F159266" s="2" t="s">
        <v>148</v>
      </c>
      <c r="G159266" s="2" t="s">
        <v>116</v>
      </c>
      <c r="H159266" s="2" t="s">
        <v>3450</v>
      </c>
      <c r="I159266" s="27">
        <v>0</v>
      </c>
      <c r="J159266" s="27">
        <v>1</v>
      </c>
    </row>
    <row r="159267" spans="1:10">
      <c r="A159267" s="2" t="s">
        <v>3604</v>
      </c>
      <c r="B159267" s="2" t="s">
        <v>3651</v>
      </c>
      <c r="C159267" s="2" t="s">
        <v>1362</v>
      </c>
      <c r="D159267" s="2" t="s">
        <v>1363</v>
      </c>
      <c r="E159267" s="2" t="s">
        <v>146</v>
      </c>
      <c r="F159267" s="2" t="s">
        <v>148</v>
      </c>
      <c r="G159267" s="2" t="s">
        <v>247</v>
      </c>
      <c r="H159267" s="2" t="s">
        <v>3496</v>
      </c>
      <c r="I159267" s="27">
        <v>2</v>
      </c>
      <c r="J159267" s="27">
        <v>1</v>
      </c>
    </row>
    <row r="159268" spans="1:10">
      <c r="A159268" s="2" t="s">
        <v>3604</v>
      </c>
      <c r="B159268" s="2" t="s">
        <v>3651</v>
      </c>
      <c r="C159268" s="2" t="s">
        <v>1548</v>
      </c>
      <c r="D159268" s="2" t="s">
        <v>1549</v>
      </c>
      <c r="E159268" s="2" t="s">
        <v>146</v>
      </c>
      <c r="F159268" s="2" t="s">
        <v>148</v>
      </c>
      <c r="G159268" s="2" t="s">
        <v>77</v>
      </c>
      <c r="H159268" s="2" t="s">
        <v>3472</v>
      </c>
      <c r="I159268" s="27">
        <v>0</v>
      </c>
      <c r="J159268" s="27">
        <v>1</v>
      </c>
    </row>
    <row r="159269" spans="1:10">
      <c r="A159269" s="2" t="s">
        <v>3604</v>
      </c>
      <c r="B159269" s="2" t="s">
        <v>3651</v>
      </c>
      <c r="C159269" s="2" t="s">
        <v>1548</v>
      </c>
      <c r="D159269" s="2" t="s">
        <v>1549</v>
      </c>
      <c r="E159269" s="2" t="s">
        <v>146</v>
      </c>
      <c r="F159269" s="2" t="s">
        <v>148</v>
      </c>
      <c r="G159269" s="2" t="s">
        <v>90</v>
      </c>
      <c r="H159269" s="2" t="s">
        <v>3620</v>
      </c>
      <c r="I159269" s="27">
        <v>1</v>
      </c>
      <c r="J159269" s="27">
        <v>1</v>
      </c>
    </row>
    <row r="159270" spans="1:10">
      <c r="A159270" s="2" t="s">
        <v>3604</v>
      </c>
      <c r="B159270" s="2" t="s">
        <v>3651</v>
      </c>
      <c r="C159270" s="2" t="s">
        <v>884</v>
      </c>
      <c r="D159270" s="2" t="s">
        <v>885</v>
      </c>
      <c r="E159270" s="2" t="s">
        <v>146</v>
      </c>
      <c r="F159270" s="2" t="s">
        <v>148</v>
      </c>
      <c r="G159270" s="2" t="s">
        <v>290</v>
      </c>
      <c r="H159270" s="2" t="s">
        <v>3453</v>
      </c>
      <c r="I159270" s="27">
        <v>0</v>
      </c>
      <c r="J159270" s="27">
        <v>1</v>
      </c>
    </row>
    <row r="159271" spans="1:10">
      <c r="A159271" s="2" t="s">
        <v>3604</v>
      </c>
      <c r="B159271" s="2" t="s">
        <v>3651</v>
      </c>
      <c r="C159271" s="2" t="s">
        <v>2667</v>
      </c>
      <c r="D159271" s="2" t="s">
        <v>2668</v>
      </c>
      <c r="E159271" s="2" t="s">
        <v>146</v>
      </c>
      <c r="F159271" s="2" t="s">
        <v>148</v>
      </c>
      <c r="G159271" s="2" t="s">
        <v>506</v>
      </c>
      <c r="H159271" s="2" t="s">
        <v>3473</v>
      </c>
      <c r="I159271" s="27">
        <v>0</v>
      </c>
      <c r="J159271" s="27">
        <v>1</v>
      </c>
    </row>
    <row r="159272" spans="1:10">
      <c r="A159272" s="2" t="s">
        <v>3604</v>
      </c>
      <c r="B159272" s="2" t="s">
        <v>3651</v>
      </c>
      <c r="C159272" s="2" t="s">
        <v>2667</v>
      </c>
      <c r="D159272" s="2" t="s">
        <v>2668</v>
      </c>
      <c r="E159272" s="2" t="s">
        <v>146</v>
      </c>
      <c r="F159272" s="2" t="s">
        <v>148</v>
      </c>
      <c r="G159272" s="2" t="s">
        <v>173</v>
      </c>
      <c r="H159272" s="2" t="s">
        <v>3456</v>
      </c>
      <c r="I159272" s="27">
        <v>7</v>
      </c>
      <c r="J159272" s="27">
        <v>1</v>
      </c>
    </row>
    <row r="159273" spans="1:10">
      <c r="A159273" s="2" t="s">
        <v>3604</v>
      </c>
      <c r="B159273" s="2" t="s">
        <v>3651</v>
      </c>
      <c r="C159273" s="2" t="s">
        <v>3257</v>
      </c>
      <c r="D159273" s="2" t="s">
        <v>3258</v>
      </c>
      <c r="E159273" s="2" t="s">
        <v>146</v>
      </c>
      <c r="F159273" s="2" t="s">
        <v>148</v>
      </c>
      <c r="G159273" s="2" t="s">
        <v>202</v>
      </c>
      <c r="H159273" s="2" t="s">
        <v>3495</v>
      </c>
      <c r="I159273" s="27">
        <v>0</v>
      </c>
      <c r="J159273" s="27">
        <v>1</v>
      </c>
    </row>
    <row r="159274" spans="1:10">
      <c r="A159274" s="2" t="s">
        <v>3604</v>
      </c>
      <c r="B159274" s="2" t="s">
        <v>3651</v>
      </c>
      <c r="C159274" s="2" t="s">
        <v>2372</v>
      </c>
      <c r="D159274" s="2" t="s">
        <v>2373</v>
      </c>
      <c r="E159274" s="2" t="s">
        <v>146</v>
      </c>
      <c r="F159274" s="2" t="s">
        <v>148</v>
      </c>
      <c r="G159274" s="2" t="s">
        <v>636</v>
      </c>
      <c r="H159274" s="2" t="s">
        <v>3505</v>
      </c>
      <c r="I159274" s="27">
        <v>0</v>
      </c>
      <c r="J159274" s="27">
        <v>1</v>
      </c>
    </row>
    <row r="159275" spans="1:10">
      <c r="A159275" s="2" t="s">
        <v>3604</v>
      </c>
      <c r="B159275" s="2" t="s">
        <v>3651</v>
      </c>
      <c r="C159275" s="2" t="s">
        <v>3329</v>
      </c>
      <c r="D159275" s="2" t="s">
        <v>3330</v>
      </c>
      <c r="E159275" s="2" t="s">
        <v>146</v>
      </c>
      <c r="F159275" s="2" t="s">
        <v>148</v>
      </c>
      <c r="G159275" s="2" t="s">
        <v>508</v>
      </c>
      <c r="H159275" s="2" t="s">
        <v>3457</v>
      </c>
      <c r="I159275" s="27">
        <v>0</v>
      </c>
      <c r="J159275" s="27">
        <v>1</v>
      </c>
    </row>
    <row r="159276" spans="1:10">
      <c r="A159276" s="2" t="s">
        <v>3604</v>
      </c>
      <c r="B159276" s="2" t="s">
        <v>3651</v>
      </c>
      <c r="C159276" s="2" t="s">
        <v>3329</v>
      </c>
      <c r="D159276" s="2" t="s">
        <v>3330</v>
      </c>
      <c r="E159276" s="2" t="s">
        <v>146</v>
      </c>
      <c r="F159276" s="2" t="s">
        <v>148</v>
      </c>
      <c r="G159276" s="2" t="s">
        <v>170</v>
      </c>
      <c r="H159276" s="2" t="s">
        <v>3491</v>
      </c>
      <c r="I159276" s="27">
        <v>0</v>
      </c>
      <c r="J159276" s="27">
        <v>1</v>
      </c>
    </row>
    <row r="159277" spans="1:10">
      <c r="A159277" s="2" t="s">
        <v>3604</v>
      </c>
      <c r="B159277" s="2" t="s">
        <v>3651</v>
      </c>
      <c r="C159277" s="2" t="s">
        <v>1975</v>
      </c>
      <c r="D159277" s="2" t="s">
        <v>1976</v>
      </c>
      <c r="E159277" s="2" t="s">
        <v>146</v>
      </c>
      <c r="F159277" s="2" t="s">
        <v>148</v>
      </c>
      <c r="G159277" s="2" t="s">
        <v>75</v>
      </c>
      <c r="H159277" s="2" t="s">
        <v>3447</v>
      </c>
      <c r="I159277" s="27">
        <v>0</v>
      </c>
      <c r="J159277" s="27">
        <v>1</v>
      </c>
    </row>
    <row r="159278" spans="1:10">
      <c r="A159278" s="2" t="s">
        <v>3604</v>
      </c>
      <c r="B159278" s="2" t="s">
        <v>3651</v>
      </c>
      <c r="C159278" s="2" t="s">
        <v>1771</v>
      </c>
      <c r="D159278" s="2" t="s">
        <v>1772</v>
      </c>
      <c r="E159278" s="2" t="s">
        <v>146</v>
      </c>
      <c r="F159278" s="2" t="s">
        <v>148</v>
      </c>
      <c r="G159278" s="2" t="s">
        <v>145</v>
      </c>
      <c r="H159278" s="2" t="s">
        <v>3474</v>
      </c>
      <c r="I159278" s="27">
        <v>30</v>
      </c>
      <c r="J159278" s="27">
        <v>1</v>
      </c>
    </row>
    <row r="159279" spans="1:10">
      <c r="A159279" s="2" t="s">
        <v>3604</v>
      </c>
      <c r="B159279" s="2" t="s">
        <v>3651</v>
      </c>
      <c r="C159279" s="2" t="s">
        <v>2897</v>
      </c>
      <c r="D159279" s="2" t="s">
        <v>2898</v>
      </c>
      <c r="E159279" s="2" t="s">
        <v>146</v>
      </c>
      <c r="F159279" s="2" t="s">
        <v>148</v>
      </c>
      <c r="G159279" s="2" t="s">
        <v>25</v>
      </c>
      <c r="H159279" s="2" t="s">
        <v>3461</v>
      </c>
      <c r="I159279" s="27">
        <v>29</v>
      </c>
      <c r="J159279" s="27">
        <v>2</v>
      </c>
    </row>
    <row r="159280" spans="1:10">
      <c r="A159280" s="2" t="s">
        <v>3604</v>
      </c>
      <c r="B159280" s="2" t="s">
        <v>3651</v>
      </c>
      <c r="C159280" s="2" t="s">
        <v>1377</v>
      </c>
      <c r="D159280" s="2" t="s">
        <v>1378</v>
      </c>
      <c r="E159280" s="2" t="s">
        <v>146</v>
      </c>
      <c r="F159280" s="2" t="s">
        <v>148</v>
      </c>
      <c r="G159280" s="2" t="s">
        <v>506</v>
      </c>
      <c r="H159280" s="2" t="s">
        <v>3473</v>
      </c>
      <c r="I159280" s="27">
        <v>1</v>
      </c>
      <c r="J159280" s="27">
        <v>1</v>
      </c>
    </row>
    <row r="159281" spans="1:10">
      <c r="A159281" s="2" t="s">
        <v>3604</v>
      </c>
      <c r="B159281" s="2" t="s">
        <v>3651</v>
      </c>
      <c r="C159281" s="2" t="s">
        <v>588</v>
      </c>
      <c r="D159281" s="2" t="s">
        <v>589</v>
      </c>
      <c r="E159281" s="2" t="s">
        <v>146</v>
      </c>
      <c r="F159281" s="2" t="s">
        <v>148</v>
      </c>
      <c r="G159281" s="2" t="s">
        <v>188</v>
      </c>
      <c r="H159281" s="2" t="s">
        <v>3475</v>
      </c>
      <c r="I159281" s="27">
        <v>31</v>
      </c>
      <c r="J159281" s="27">
        <v>3</v>
      </c>
    </row>
    <row r="159282" spans="1:10">
      <c r="A159282" s="2" t="s">
        <v>3604</v>
      </c>
      <c r="B159282" s="2" t="s">
        <v>3651</v>
      </c>
      <c r="C159282" s="2" t="s">
        <v>588</v>
      </c>
      <c r="D159282" s="2" t="s">
        <v>589</v>
      </c>
      <c r="E159282" s="2" t="s">
        <v>146</v>
      </c>
      <c r="F159282" s="2" t="s">
        <v>148</v>
      </c>
      <c r="G159282" s="2" t="s">
        <v>21</v>
      </c>
      <c r="H159282" s="2" t="s">
        <v>3512</v>
      </c>
      <c r="I159282" s="27">
        <v>1</v>
      </c>
      <c r="J159282" s="27">
        <v>1</v>
      </c>
    </row>
    <row r="159283" spans="1:10">
      <c r="A159283" s="2" t="s">
        <v>3604</v>
      </c>
      <c r="B159283" s="2" t="s">
        <v>3651</v>
      </c>
      <c r="C159283" s="2" t="s">
        <v>2033</v>
      </c>
      <c r="D159283" s="2" t="s">
        <v>2034</v>
      </c>
      <c r="E159283" s="2" t="s">
        <v>146</v>
      </c>
      <c r="F159283" s="2" t="s">
        <v>148</v>
      </c>
      <c r="G159283" s="2" t="s">
        <v>28</v>
      </c>
      <c r="H159283" s="2" t="s">
        <v>3652</v>
      </c>
      <c r="I159283" s="27">
        <v>31</v>
      </c>
      <c r="J159283" s="27">
        <v>4</v>
      </c>
    </row>
    <row r="159284" spans="1:10">
      <c r="A159284" s="2" t="s">
        <v>3604</v>
      </c>
      <c r="B159284" s="2" t="s">
        <v>3651</v>
      </c>
      <c r="C159284" s="2" t="s">
        <v>2033</v>
      </c>
      <c r="D159284" s="2" t="s">
        <v>2034</v>
      </c>
      <c r="E159284" s="2" t="s">
        <v>146</v>
      </c>
      <c r="F159284" s="2" t="s">
        <v>148</v>
      </c>
      <c r="G159284" s="2" t="s">
        <v>266</v>
      </c>
      <c r="H159284" s="2" t="s">
        <v>3452</v>
      </c>
      <c r="I159284" s="27">
        <v>0</v>
      </c>
      <c r="J159284" s="27">
        <v>1</v>
      </c>
    </row>
    <row r="159285" spans="1:10">
      <c r="A159285" s="2" t="s">
        <v>3604</v>
      </c>
      <c r="B159285" s="2" t="s">
        <v>3651</v>
      </c>
      <c r="C159285" s="2" t="s">
        <v>880</v>
      </c>
      <c r="D159285" s="2" t="s">
        <v>881</v>
      </c>
      <c r="E159285" s="2" t="s">
        <v>146</v>
      </c>
      <c r="F159285" s="2" t="s">
        <v>148</v>
      </c>
      <c r="G159285" s="2" t="s">
        <v>64</v>
      </c>
      <c r="H159285" s="2" t="s">
        <v>3592</v>
      </c>
      <c r="I159285" s="27">
        <v>3</v>
      </c>
      <c r="J159285" s="27">
        <v>1</v>
      </c>
    </row>
    <row r="159286" spans="1:10">
      <c r="A159286" s="2" t="s">
        <v>3604</v>
      </c>
      <c r="B159286" s="2" t="s">
        <v>3651</v>
      </c>
      <c r="C159286" s="2" t="s">
        <v>815</v>
      </c>
      <c r="D159286" s="2" t="s">
        <v>3648</v>
      </c>
      <c r="E159286" s="2" t="s">
        <v>146</v>
      </c>
      <c r="F159286" s="2" t="s">
        <v>148</v>
      </c>
      <c r="G159286" s="2" t="s">
        <v>416</v>
      </c>
      <c r="H159286" s="2" t="s">
        <v>3497</v>
      </c>
      <c r="I159286" s="27">
        <v>2</v>
      </c>
      <c r="J159286" s="27">
        <v>1</v>
      </c>
    </row>
    <row r="159287" spans="1:10">
      <c r="A159287" s="2" t="s">
        <v>3604</v>
      </c>
      <c r="B159287" s="2" t="s">
        <v>3651</v>
      </c>
      <c r="C159287" s="2" t="s">
        <v>2099</v>
      </c>
      <c r="D159287" s="2" t="s">
        <v>2100</v>
      </c>
      <c r="E159287" s="2" t="s">
        <v>146</v>
      </c>
      <c r="F159287" s="2" t="s">
        <v>148</v>
      </c>
      <c r="G159287" s="2" t="s">
        <v>405</v>
      </c>
      <c r="H159287" s="2" t="s">
        <v>3463</v>
      </c>
      <c r="I159287" s="27">
        <v>0</v>
      </c>
      <c r="J159287" s="27">
        <v>1</v>
      </c>
    </row>
    <row r="159288" spans="1:10">
      <c r="A159288" s="2" t="s">
        <v>3604</v>
      </c>
      <c r="B159288" s="2" t="s">
        <v>3651</v>
      </c>
      <c r="C159288" s="2" t="s">
        <v>1452</v>
      </c>
      <c r="D159288" s="2" t="s">
        <v>1453</v>
      </c>
      <c r="E159288" s="2" t="s">
        <v>146</v>
      </c>
      <c r="F159288" s="2" t="s">
        <v>148</v>
      </c>
      <c r="G159288" s="2" t="s">
        <v>183</v>
      </c>
      <c r="H159288" s="2" t="s">
        <v>3479</v>
      </c>
      <c r="I159288" s="27">
        <v>0</v>
      </c>
      <c r="J159288" s="27">
        <v>1</v>
      </c>
    </row>
    <row r="159289" spans="1:10">
      <c r="A159289" s="2" t="s">
        <v>3604</v>
      </c>
      <c r="B159289" s="2" t="s">
        <v>3651</v>
      </c>
      <c r="C159289" s="2" t="s">
        <v>2380</v>
      </c>
      <c r="D159289" s="2" t="s">
        <v>2381</v>
      </c>
      <c r="E159289" s="2" t="s">
        <v>146</v>
      </c>
      <c r="F159289" s="2" t="s">
        <v>148</v>
      </c>
      <c r="G159289" s="2" t="s">
        <v>195</v>
      </c>
      <c r="H159289" s="2" t="s">
        <v>3554</v>
      </c>
      <c r="I159289" s="27">
        <v>3</v>
      </c>
      <c r="J159289" s="27">
        <v>1</v>
      </c>
    </row>
    <row r="159290" spans="1:10">
      <c r="A159290" s="2" t="s">
        <v>3604</v>
      </c>
      <c r="B159290" s="2" t="s">
        <v>3651</v>
      </c>
      <c r="C159290" s="2" t="s">
        <v>2380</v>
      </c>
      <c r="D159290" s="2" t="s">
        <v>2381</v>
      </c>
      <c r="E159290" s="2" t="s">
        <v>146</v>
      </c>
      <c r="F159290" s="2" t="s">
        <v>148</v>
      </c>
      <c r="G159290" s="2" t="s">
        <v>793</v>
      </c>
      <c r="H159290" s="2" t="s">
        <v>3481</v>
      </c>
      <c r="I159290" s="27">
        <v>42</v>
      </c>
      <c r="J159290" s="27">
        <v>4</v>
      </c>
    </row>
    <row r="159291" spans="1:10">
      <c r="A159291" s="2" t="s">
        <v>3604</v>
      </c>
      <c r="B159291" s="2" t="s">
        <v>3651</v>
      </c>
      <c r="C159291" s="2" t="s">
        <v>1715</v>
      </c>
      <c r="D159291" s="2" t="s">
        <v>1716</v>
      </c>
      <c r="E159291" s="2" t="s">
        <v>146</v>
      </c>
      <c r="F159291" s="2" t="s">
        <v>148</v>
      </c>
      <c r="G159291" s="2" t="s">
        <v>202</v>
      </c>
      <c r="H159291" s="2" t="s">
        <v>3495</v>
      </c>
      <c r="I159291" s="27">
        <v>1</v>
      </c>
      <c r="J159291" s="27">
        <v>1</v>
      </c>
    </row>
    <row r="159292" spans="1:10">
      <c r="A159292" s="2" t="s">
        <v>3604</v>
      </c>
      <c r="B159292" s="2" t="s">
        <v>3651</v>
      </c>
      <c r="C159292" s="2" t="s">
        <v>1527</v>
      </c>
      <c r="D159292" s="2" t="s">
        <v>1528</v>
      </c>
      <c r="E159292" s="2" t="s">
        <v>146</v>
      </c>
      <c r="F159292" s="2" t="s">
        <v>148</v>
      </c>
      <c r="G159292" s="2" t="s">
        <v>517</v>
      </c>
      <c r="H159292" s="2" t="s">
        <v>3522</v>
      </c>
      <c r="I159292" s="27">
        <v>0</v>
      </c>
      <c r="J159292" s="27">
        <v>1</v>
      </c>
    </row>
    <row r="159293" spans="1:10">
      <c r="A159293" s="2" t="s">
        <v>3604</v>
      </c>
      <c r="B159293" s="2" t="s">
        <v>3651</v>
      </c>
      <c r="C159293" s="2" t="s">
        <v>3618</v>
      </c>
      <c r="D159293" s="2" t="s">
        <v>3597</v>
      </c>
      <c r="E159293" s="2" t="s">
        <v>146</v>
      </c>
      <c r="F159293" s="2" t="s">
        <v>148</v>
      </c>
      <c r="G159293" s="2" t="s">
        <v>237</v>
      </c>
      <c r="H159293" s="2" t="s">
        <v>3460</v>
      </c>
      <c r="I159293" s="27">
        <v>0</v>
      </c>
      <c r="J159293" s="27">
        <v>1</v>
      </c>
    </row>
    <row r="159294" spans="1:10">
      <c r="A159294" s="2" t="s">
        <v>3604</v>
      </c>
      <c r="B159294" s="2" t="s">
        <v>3651</v>
      </c>
      <c r="C159294" s="2" t="s">
        <v>3618</v>
      </c>
      <c r="D159294" s="2" t="s">
        <v>3597</v>
      </c>
      <c r="E159294" s="2" t="s">
        <v>146</v>
      </c>
      <c r="F159294" s="2" t="s">
        <v>148</v>
      </c>
      <c r="G159294" s="2" t="s">
        <v>429</v>
      </c>
      <c r="H159294" s="2" t="s">
        <v>3593</v>
      </c>
      <c r="I159294" s="27">
        <v>0</v>
      </c>
      <c r="J159294" s="27">
        <v>1</v>
      </c>
    </row>
    <row r="159295" spans="1:10">
      <c r="A159295" s="2" t="s">
        <v>3604</v>
      </c>
      <c r="B159295" s="2" t="s">
        <v>3651</v>
      </c>
      <c r="C159295" s="2" t="s">
        <v>3618</v>
      </c>
      <c r="D159295" s="2" t="s">
        <v>3597</v>
      </c>
      <c r="E159295" s="2" t="s">
        <v>146</v>
      </c>
      <c r="F159295" s="2" t="s">
        <v>148</v>
      </c>
      <c r="G159295" s="2" t="s">
        <v>211</v>
      </c>
      <c r="H159295" s="2" t="s">
        <v>3543</v>
      </c>
      <c r="I159295" s="27">
        <v>2</v>
      </c>
      <c r="J159295" s="27">
        <v>1</v>
      </c>
    </row>
    <row r="159296" spans="1:10">
      <c r="A159296" s="2" t="s">
        <v>3604</v>
      </c>
      <c r="B159296" s="2" t="s">
        <v>3651</v>
      </c>
      <c r="C159296" s="2" t="s">
        <v>507</v>
      </c>
      <c r="D159296" s="2" t="s">
        <v>509</v>
      </c>
      <c r="E159296" s="2" t="s">
        <v>146</v>
      </c>
      <c r="F159296" s="2" t="s">
        <v>148</v>
      </c>
      <c r="G159296" s="2" t="s">
        <v>263</v>
      </c>
      <c r="H159296" s="2" t="s">
        <v>3484</v>
      </c>
      <c r="I159296" s="27">
        <v>6</v>
      </c>
      <c r="J159296" s="27">
        <v>1</v>
      </c>
    </row>
    <row r="159297" spans="1:10">
      <c r="A159297" s="2" t="s">
        <v>3604</v>
      </c>
      <c r="B159297" s="2" t="s">
        <v>3651</v>
      </c>
      <c r="C159297" s="2" t="s">
        <v>507</v>
      </c>
      <c r="D159297" s="2" t="s">
        <v>509</v>
      </c>
      <c r="E159297" s="2" t="s">
        <v>146</v>
      </c>
      <c r="F159297" s="2" t="s">
        <v>148</v>
      </c>
      <c r="G159297" s="2" t="s">
        <v>285</v>
      </c>
      <c r="H159297" s="2" t="s">
        <v>3480</v>
      </c>
      <c r="I159297" s="27">
        <v>2</v>
      </c>
      <c r="J159297" s="27">
        <v>1</v>
      </c>
    </row>
    <row r="159298" spans="1:10">
      <c r="A159298" s="2" t="s">
        <v>3604</v>
      </c>
      <c r="B159298" s="2" t="s">
        <v>3651</v>
      </c>
      <c r="C159298" s="2" t="s">
        <v>2270</v>
      </c>
      <c r="D159298" s="2" t="s">
        <v>2271</v>
      </c>
      <c r="E159298" s="2" t="s">
        <v>146</v>
      </c>
      <c r="F159298" s="2" t="s">
        <v>148</v>
      </c>
      <c r="G159298" s="2" t="s">
        <v>136</v>
      </c>
      <c r="H159298" s="2" t="s">
        <v>3493</v>
      </c>
      <c r="I159298" s="27">
        <v>77</v>
      </c>
      <c r="J159298" s="27">
        <v>7</v>
      </c>
    </row>
    <row r="159299" spans="1:10">
      <c r="A159299" s="2" t="s">
        <v>3604</v>
      </c>
      <c r="B159299" s="2" t="s">
        <v>3651</v>
      </c>
      <c r="C159299" s="2" t="s">
        <v>2270</v>
      </c>
      <c r="D159299" s="2" t="s">
        <v>2271</v>
      </c>
      <c r="E159299" s="2" t="s">
        <v>146</v>
      </c>
      <c r="F159299" s="2" t="s">
        <v>148</v>
      </c>
      <c r="G159299" s="2" t="s">
        <v>64</v>
      </c>
      <c r="H159299" s="2" t="s">
        <v>3592</v>
      </c>
      <c r="I159299" s="27">
        <v>0</v>
      </c>
      <c r="J159299" s="27">
        <v>1</v>
      </c>
    </row>
    <row r="159300" spans="1:10">
      <c r="A159300" s="2" t="s">
        <v>3604</v>
      </c>
      <c r="B159300" s="2" t="s">
        <v>3651</v>
      </c>
      <c r="C159300" s="2" t="s">
        <v>2328</v>
      </c>
      <c r="D159300" s="2" t="s">
        <v>2329</v>
      </c>
      <c r="E159300" s="2" t="s">
        <v>146</v>
      </c>
      <c r="F159300" s="2" t="s">
        <v>148</v>
      </c>
      <c r="G159300" s="2" t="s">
        <v>396</v>
      </c>
      <c r="H159300" s="2" t="s">
        <v>3451</v>
      </c>
      <c r="I159300" s="27">
        <v>1</v>
      </c>
      <c r="J159300" s="27">
        <v>1</v>
      </c>
    </row>
    <row r="159301" spans="1:10">
      <c r="A159301" s="2" t="s">
        <v>3604</v>
      </c>
      <c r="B159301" s="2" t="s">
        <v>3651</v>
      </c>
      <c r="C159301" s="2" t="s">
        <v>1817</v>
      </c>
      <c r="D159301" s="2" t="s">
        <v>1818</v>
      </c>
      <c r="E159301" s="2" t="s">
        <v>146</v>
      </c>
      <c r="F159301" s="2" t="s">
        <v>148</v>
      </c>
      <c r="G159301" s="2" t="s">
        <v>118</v>
      </c>
      <c r="H159301" s="2" t="s">
        <v>3490</v>
      </c>
      <c r="I159301" s="27">
        <v>0</v>
      </c>
      <c r="J159301" s="27">
        <v>1</v>
      </c>
    </row>
    <row r="159302" spans="1:10">
      <c r="A159302" s="2" t="s">
        <v>3604</v>
      </c>
      <c r="B159302" s="2" t="s">
        <v>3651</v>
      </c>
      <c r="C159302" s="2" t="s">
        <v>3194</v>
      </c>
      <c r="D159302" s="2" t="s">
        <v>3597</v>
      </c>
      <c r="E159302" s="2" t="s">
        <v>146</v>
      </c>
      <c r="F159302" s="2" t="s">
        <v>148</v>
      </c>
      <c r="G159302" s="2" t="s">
        <v>465</v>
      </c>
      <c r="H159302" s="2" t="s">
        <v>3501</v>
      </c>
      <c r="I159302" s="27">
        <v>0</v>
      </c>
      <c r="J159302" s="27">
        <v>1</v>
      </c>
    </row>
    <row r="159303" spans="1:10">
      <c r="A159303" s="2" t="s">
        <v>3604</v>
      </c>
      <c r="B159303" s="2" t="s">
        <v>3651</v>
      </c>
      <c r="C159303" s="2" t="s">
        <v>2953</v>
      </c>
      <c r="D159303" s="2" t="s">
        <v>2954</v>
      </c>
      <c r="E159303" s="2" t="s">
        <v>146</v>
      </c>
      <c r="F159303" s="2" t="s">
        <v>148</v>
      </c>
      <c r="G159303" s="2" t="s">
        <v>56</v>
      </c>
      <c r="H159303" s="2" t="s">
        <v>3504</v>
      </c>
      <c r="I159303" s="27">
        <v>0</v>
      </c>
      <c r="J159303" s="27">
        <v>1</v>
      </c>
    </row>
    <row r="159304" spans="1:10">
      <c r="A159304" s="2" t="s">
        <v>3604</v>
      </c>
      <c r="B159304" s="2" t="s">
        <v>3651</v>
      </c>
      <c r="C159304" s="2" t="s">
        <v>3355</v>
      </c>
      <c r="D159304" s="2" t="s">
        <v>3356</v>
      </c>
      <c r="E159304" s="2" t="s">
        <v>146</v>
      </c>
      <c r="F159304" s="2" t="s">
        <v>148</v>
      </c>
      <c r="G159304" s="2" t="s">
        <v>416</v>
      </c>
      <c r="H159304" s="2" t="s">
        <v>3497</v>
      </c>
      <c r="I159304" s="27">
        <v>4</v>
      </c>
      <c r="J159304" s="27">
        <v>1</v>
      </c>
    </row>
    <row r="159305" spans="1:10">
      <c r="A159305" s="2" t="s">
        <v>3604</v>
      </c>
      <c r="B159305" s="2" t="s">
        <v>3651</v>
      </c>
      <c r="C159305" s="2" t="s">
        <v>1116</v>
      </c>
      <c r="D159305" s="2" t="s">
        <v>1117</v>
      </c>
      <c r="E159305" s="2" t="s">
        <v>146</v>
      </c>
      <c r="F159305" s="2" t="s">
        <v>148</v>
      </c>
      <c r="G159305" s="2" t="s">
        <v>36</v>
      </c>
      <c r="H159305" s="2" t="s">
        <v>3445</v>
      </c>
      <c r="I159305" s="27">
        <v>0</v>
      </c>
      <c r="J159305" s="27">
        <v>1</v>
      </c>
    </row>
    <row r="159306" spans="1:10">
      <c r="A159306" s="2" t="s">
        <v>3604</v>
      </c>
      <c r="B159306" s="2" t="s">
        <v>3651</v>
      </c>
      <c r="C159306" s="2" t="s">
        <v>1116</v>
      </c>
      <c r="D159306" s="2" t="s">
        <v>1117</v>
      </c>
      <c r="E159306" s="2" t="s">
        <v>146</v>
      </c>
      <c r="F159306" s="2" t="s">
        <v>148</v>
      </c>
      <c r="G159306" s="2" t="s">
        <v>237</v>
      </c>
      <c r="H159306" s="2" t="s">
        <v>3460</v>
      </c>
      <c r="I159306" s="27">
        <v>3</v>
      </c>
      <c r="J159306" s="27">
        <v>1</v>
      </c>
    </row>
    <row r="159307" spans="1:10">
      <c r="A159307" s="2" t="s">
        <v>3604</v>
      </c>
      <c r="B159307" s="2" t="s">
        <v>3651</v>
      </c>
      <c r="C159307" s="2" t="s">
        <v>2564</v>
      </c>
      <c r="D159307" s="2" t="s">
        <v>2565</v>
      </c>
      <c r="E159307" s="2" t="s">
        <v>146</v>
      </c>
      <c r="F159307" s="2" t="s">
        <v>148</v>
      </c>
      <c r="G159307" s="2" t="s">
        <v>69</v>
      </c>
      <c r="H159307" s="2" t="s">
        <v>3492</v>
      </c>
      <c r="I159307" s="27">
        <v>3</v>
      </c>
      <c r="J159307" s="27">
        <v>1</v>
      </c>
    </row>
    <row r="159308" spans="1:10">
      <c r="A159308" s="2" t="s">
        <v>3604</v>
      </c>
      <c r="B159308" s="2" t="s">
        <v>3651</v>
      </c>
      <c r="C159308" s="2" t="s">
        <v>2564</v>
      </c>
      <c r="D159308" s="2" t="s">
        <v>2565</v>
      </c>
      <c r="E159308" s="2" t="s">
        <v>146</v>
      </c>
      <c r="F159308" s="2" t="s">
        <v>148</v>
      </c>
      <c r="G159308" s="2" t="s">
        <v>11</v>
      </c>
      <c r="H159308" s="2" t="s">
        <v>3468</v>
      </c>
      <c r="I159308" s="27">
        <v>0</v>
      </c>
      <c r="J159308" s="27">
        <v>1</v>
      </c>
    </row>
    <row r="159309" spans="1:10">
      <c r="A159309" s="2" t="s">
        <v>3604</v>
      </c>
      <c r="B159309" s="2" t="s">
        <v>3651</v>
      </c>
      <c r="C159309" s="2" t="s">
        <v>2155</v>
      </c>
      <c r="D159309" s="2" t="s">
        <v>2156</v>
      </c>
      <c r="E159309" s="2" t="s">
        <v>146</v>
      </c>
      <c r="F159309" s="2" t="s">
        <v>148</v>
      </c>
      <c r="G159309" s="2" t="s">
        <v>517</v>
      </c>
      <c r="H159309" s="2" t="s">
        <v>3522</v>
      </c>
      <c r="I159309" s="27">
        <v>0</v>
      </c>
      <c r="J159309" s="27">
        <v>1</v>
      </c>
    </row>
    <row r="159310" spans="1:10">
      <c r="A159310" s="2" t="s">
        <v>3604</v>
      </c>
      <c r="B159310" s="2" t="s">
        <v>3651</v>
      </c>
      <c r="C159310" s="2" t="s">
        <v>1830</v>
      </c>
      <c r="D159310" s="2" t="s">
        <v>1831</v>
      </c>
      <c r="E159310" s="2" t="s">
        <v>146</v>
      </c>
      <c r="F159310" s="2" t="s">
        <v>148</v>
      </c>
      <c r="G159310" s="2" t="s">
        <v>170</v>
      </c>
      <c r="H159310" s="2" t="s">
        <v>3491</v>
      </c>
      <c r="I159310" s="27">
        <v>1</v>
      </c>
      <c r="J159310" s="27">
        <v>1</v>
      </c>
    </row>
    <row r="159311" spans="1:10">
      <c r="A159311" s="2" t="s">
        <v>3604</v>
      </c>
      <c r="B159311" s="2" t="s">
        <v>3651</v>
      </c>
      <c r="C159311" s="2" t="s">
        <v>3261</v>
      </c>
      <c r="D159311" s="2" t="s">
        <v>3262</v>
      </c>
      <c r="E159311" s="2" t="s">
        <v>146</v>
      </c>
      <c r="F159311" s="2" t="s">
        <v>148</v>
      </c>
      <c r="G159311" s="2" t="s">
        <v>105</v>
      </c>
      <c r="H159311" s="2" t="s">
        <v>3507</v>
      </c>
      <c r="I159311" s="27">
        <v>0</v>
      </c>
      <c r="J159311" s="27">
        <v>1</v>
      </c>
    </row>
    <row r="159312" spans="1:10">
      <c r="A159312" s="2" t="s">
        <v>3604</v>
      </c>
      <c r="B159312" s="2" t="s">
        <v>3651</v>
      </c>
      <c r="C159312" s="2" t="s">
        <v>1035</v>
      </c>
      <c r="D159312" s="2" t="s">
        <v>1036</v>
      </c>
      <c r="E159312" s="2" t="s">
        <v>146</v>
      </c>
      <c r="F159312" s="2" t="s">
        <v>148</v>
      </c>
      <c r="G159312" s="2" t="s">
        <v>134</v>
      </c>
      <c r="H159312" s="2" t="s">
        <v>3465</v>
      </c>
      <c r="I159312" s="27">
        <v>0</v>
      </c>
      <c r="J159312" s="27">
        <v>1</v>
      </c>
    </row>
    <row r="159313" spans="1:10">
      <c r="A159313" s="2" t="s">
        <v>3604</v>
      </c>
      <c r="B159313" s="2" t="s">
        <v>3651</v>
      </c>
      <c r="C159313" s="2" t="s">
        <v>2083</v>
      </c>
      <c r="D159313" s="2" t="s">
        <v>2084</v>
      </c>
      <c r="E159313" s="2" t="s">
        <v>146</v>
      </c>
      <c r="F159313" s="2" t="s">
        <v>148</v>
      </c>
      <c r="G159313" s="2" t="s">
        <v>77</v>
      </c>
      <c r="H159313" s="2" t="s">
        <v>3472</v>
      </c>
      <c r="I159313" s="27">
        <v>0</v>
      </c>
      <c r="J159313" s="27">
        <v>1</v>
      </c>
    </row>
    <row r="159314" spans="1:10">
      <c r="A159314" s="2" t="s">
        <v>3604</v>
      </c>
      <c r="B159314" s="2" t="s">
        <v>3651</v>
      </c>
      <c r="C159314" s="2" t="s">
        <v>1759</v>
      </c>
      <c r="D159314" s="2" t="s">
        <v>1760</v>
      </c>
      <c r="E159314" s="2" t="s">
        <v>146</v>
      </c>
      <c r="F159314" s="2" t="s">
        <v>148</v>
      </c>
      <c r="G159314" s="2" t="s">
        <v>342</v>
      </c>
      <c r="H159314" s="2" t="s">
        <v>3515</v>
      </c>
      <c r="I159314" s="27">
        <v>50</v>
      </c>
      <c r="J159314" s="27">
        <v>7</v>
      </c>
    </row>
    <row r="159315" spans="1:10">
      <c r="A159315" s="2" t="s">
        <v>3604</v>
      </c>
      <c r="B159315" s="2" t="s">
        <v>3651</v>
      </c>
      <c r="C159315" s="2" t="s">
        <v>1873</v>
      </c>
      <c r="D159315" s="2" t="s">
        <v>1874</v>
      </c>
      <c r="E159315" s="2" t="s">
        <v>146</v>
      </c>
      <c r="F159315" s="2" t="s">
        <v>148</v>
      </c>
      <c r="G159315" s="2" t="s">
        <v>154</v>
      </c>
      <c r="H159315" s="2" t="s">
        <v>3441</v>
      </c>
      <c r="I159315" s="27">
        <v>0</v>
      </c>
      <c r="J159315" s="27">
        <v>1</v>
      </c>
    </row>
    <row r="159316" spans="1:10">
      <c r="A159316" s="2" t="s">
        <v>3604</v>
      </c>
      <c r="B159316" s="2" t="s">
        <v>3651</v>
      </c>
      <c r="C159316" s="2" t="s">
        <v>1873</v>
      </c>
      <c r="D159316" s="2" t="s">
        <v>1874</v>
      </c>
      <c r="E159316" s="2" t="s">
        <v>146</v>
      </c>
      <c r="F159316" s="2" t="s">
        <v>148</v>
      </c>
      <c r="G159316" s="2" t="s">
        <v>80</v>
      </c>
      <c r="H159316" s="2" t="s">
        <v>3462</v>
      </c>
      <c r="I159316" s="27">
        <v>1</v>
      </c>
      <c r="J159316" s="27">
        <v>1</v>
      </c>
    </row>
    <row r="159317" spans="1:10">
      <c r="A159317" s="2" t="s">
        <v>3604</v>
      </c>
      <c r="B159317" s="2" t="s">
        <v>3651</v>
      </c>
      <c r="C159317" s="2" t="s">
        <v>1289</v>
      </c>
      <c r="D159317" s="2" t="s">
        <v>1290</v>
      </c>
      <c r="E159317" s="2" t="s">
        <v>146</v>
      </c>
      <c r="F159317" s="2" t="s">
        <v>148</v>
      </c>
      <c r="G159317" s="2" t="s">
        <v>793</v>
      </c>
      <c r="H159317" s="2" t="s">
        <v>3481</v>
      </c>
      <c r="I159317" s="27">
        <v>0</v>
      </c>
      <c r="J159317" s="27">
        <v>1</v>
      </c>
    </row>
    <row r="159318" spans="1:10">
      <c r="A159318" s="2" t="s">
        <v>3604</v>
      </c>
      <c r="B159318" s="2" t="s">
        <v>3651</v>
      </c>
      <c r="C159318" s="2" t="s">
        <v>813</v>
      </c>
      <c r="D159318" s="2" t="s">
        <v>814</v>
      </c>
      <c r="E159318" s="2" t="s">
        <v>146</v>
      </c>
      <c r="F159318" s="2" t="s">
        <v>148</v>
      </c>
      <c r="G159318" s="2" t="s">
        <v>447</v>
      </c>
      <c r="H159318" s="2" t="s">
        <v>3483</v>
      </c>
      <c r="I159318" s="27">
        <v>1</v>
      </c>
      <c r="J159318" s="27">
        <v>1</v>
      </c>
    </row>
    <row r="159319" spans="1:10">
      <c r="A159319" s="2" t="s">
        <v>3604</v>
      </c>
      <c r="B159319" s="2" t="s">
        <v>3651</v>
      </c>
      <c r="C159319" s="2" t="s">
        <v>2884</v>
      </c>
      <c r="D159319" s="2" t="s">
        <v>2885</v>
      </c>
      <c r="E159319" s="2" t="s">
        <v>146</v>
      </c>
      <c r="F159319" s="2" t="s">
        <v>148</v>
      </c>
      <c r="G159319" s="2" t="s">
        <v>93</v>
      </c>
      <c r="H159319" s="2" t="s">
        <v>3516</v>
      </c>
      <c r="I159319" s="27">
        <v>0</v>
      </c>
      <c r="J159319" s="27">
        <v>1</v>
      </c>
    </row>
    <row r="159320" spans="1:10">
      <c r="A159320" s="2" t="s">
        <v>3604</v>
      </c>
      <c r="B159320" s="2" t="s">
        <v>3651</v>
      </c>
      <c r="C159320" s="2" t="s">
        <v>923</v>
      </c>
      <c r="D159320" s="2" t="s">
        <v>924</v>
      </c>
      <c r="E159320" s="2" t="s">
        <v>146</v>
      </c>
      <c r="F159320" s="2" t="s">
        <v>148</v>
      </c>
      <c r="G159320" s="2" t="s">
        <v>305</v>
      </c>
      <c r="H159320" s="2" t="s">
        <v>3510</v>
      </c>
      <c r="I159320" s="27">
        <v>10</v>
      </c>
      <c r="J159320" s="27">
        <v>1</v>
      </c>
    </row>
    <row r="159321" spans="1:10">
      <c r="A159321" s="2" t="s">
        <v>3604</v>
      </c>
      <c r="B159321" s="2" t="s">
        <v>3651</v>
      </c>
      <c r="C159321" s="2" t="s">
        <v>2653</v>
      </c>
      <c r="D159321" s="2" t="s">
        <v>2654</v>
      </c>
      <c r="E159321" s="2" t="s">
        <v>146</v>
      </c>
      <c r="F159321" s="2" t="s">
        <v>148</v>
      </c>
      <c r="G159321" s="2" t="s">
        <v>202</v>
      </c>
      <c r="H159321" s="2" t="s">
        <v>3495</v>
      </c>
      <c r="I159321" s="27">
        <v>0</v>
      </c>
      <c r="J159321" s="27">
        <v>1</v>
      </c>
    </row>
    <row r="159322" spans="1:10">
      <c r="A159322" s="2" t="s">
        <v>3604</v>
      </c>
      <c r="B159322" s="2" t="s">
        <v>3651</v>
      </c>
      <c r="C159322" s="2" t="s">
        <v>650</v>
      </c>
      <c r="D159322" s="2" t="s">
        <v>651</v>
      </c>
      <c r="E159322" s="2" t="s">
        <v>146</v>
      </c>
      <c r="F159322" s="2" t="s">
        <v>148</v>
      </c>
      <c r="G159322" s="2" t="s">
        <v>61</v>
      </c>
      <c r="H159322" s="2" t="s">
        <v>3494</v>
      </c>
      <c r="I159322" s="27">
        <v>0</v>
      </c>
      <c r="J159322" s="27">
        <v>1</v>
      </c>
    </row>
    <row r="159323" spans="1:10">
      <c r="A159323" s="2" t="s">
        <v>3604</v>
      </c>
      <c r="B159323" s="2" t="s">
        <v>3651</v>
      </c>
      <c r="C159323" s="2" t="s">
        <v>1350</v>
      </c>
      <c r="D159323" s="2" t="s">
        <v>1351</v>
      </c>
      <c r="E159323" s="2" t="s">
        <v>146</v>
      </c>
      <c r="F159323" s="2" t="s">
        <v>148</v>
      </c>
      <c r="G159323" s="2" t="s">
        <v>506</v>
      </c>
      <c r="H159323" s="2" t="s">
        <v>3473</v>
      </c>
      <c r="I159323" s="27">
        <v>4</v>
      </c>
      <c r="J159323" s="27">
        <v>1</v>
      </c>
    </row>
    <row r="159324" spans="1:10">
      <c r="A159324" s="2" t="s">
        <v>3604</v>
      </c>
      <c r="B159324" s="2" t="s">
        <v>3651</v>
      </c>
      <c r="C159324" s="2" t="s">
        <v>2842</v>
      </c>
      <c r="D159324" s="2" t="s">
        <v>2843</v>
      </c>
      <c r="E159324" s="2" t="s">
        <v>146</v>
      </c>
      <c r="F159324" s="2" t="s">
        <v>148</v>
      </c>
      <c r="G159324" s="2" t="s">
        <v>434</v>
      </c>
      <c r="H159324" s="2" t="s">
        <v>3486</v>
      </c>
      <c r="I159324" s="27">
        <v>1</v>
      </c>
      <c r="J159324" s="27">
        <v>1</v>
      </c>
    </row>
    <row r="159325" spans="1:10">
      <c r="A159325" s="2" t="s">
        <v>3604</v>
      </c>
      <c r="B159325" s="2" t="s">
        <v>3651</v>
      </c>
      <c r="C159325" s="2" t="s">
        <v>760</v>
      </c>
      <c r="D159325" s="2" t="s">
        <v>761</v>
      </c>
      <c r="E159325" s="2" t="s">
        <v>146</v>
      </c>
      <c r="F159325" s="2" t="s">
        <v>148</v>
      </c>
      <c r="G159325" s="2" t="s">
        <v>275</v>
      </c>
      <c r="H159325" s="2" t="s">
        <v>3521</v>
      </c>
      <c r="I159325" s="27">
        <v>0</v>
      </c>
      <c r="J159325" s="27">
        <v>1</v>
      </c>
    </row>
    <row r="159326" spans="1:10">
      <c r="A159326" s="2" t="s">
        <v>3604</v>
      </c>
      <c r="B159326" s="2" t="s">
        <v>3651</v>
      </c>
      <c r="C159326" s="2" t="s">
        <v>393</v>
      </c>
      <c r="D159326" s="2" t="s">
        <v>394</v>
      </c>
      <c r="E159326" s="2" t="s">
        <v>146</v>
      </c>
      <c r="F159326" s="2" t="s">
        <v>148</v>
      </c>
      <c r="G159326" s="2" t="s">
        <v>793</v>
      </c>
      <c r="H159326" s="2" t="s">
        <v>3481</v>
      </c>
      <c r="I159326" s="27">
        <v>0</v>
      </c>
      <c r="J159326" s="27">
        <v>1</v>
      </c>
    </row>
    <row r="159327" spans="1:10">
      <c r="A159327" s="2" t="s">
        <v>3604</v>
      </c>
      <c r="B159327" s="2" t="s">
        <v>3651</v>
      </c>
      <c r="C159327" s="2" t="s">
        <v>1813</v>
      </c>
      <c r="D159327" s="2" t="s">
        <v>1814</v>
      </c>
      <c r="E159327" s="2" t="s">
        <v>146</v>
      </c>
      <c r="F159327" s="2" t="s">
        <v>148</v>
      </c>
      <c r="G159327" s="2" t="s">
        <v>226</v>
      </c>
      <c r="H159327" s="2" t="s">
        <v>3488</v>
      </c>
      <c r="I159327" s="27">
        <v>0</v>
      </c>
      <c r="J159327" s="27">
        <v>1</v>
      </c>
    </row>
    <row r="159328" spans="1:10">
      <c r="A159328" s="2" t="s">
        <v>3604</v>
      </c>
      <c r="B159328" s="2" t="s">
        <v>3651</v>
      </c>
      <c r="C159328" s="2" t="s">
        <v>1813</v>
      </c>
      <c r="D159328" s="2" t="s">
        <v>1814</v>
      </c>
      <c r="E159328" s="2" t="s">
        <v>146</v>
      </c>
      <c r="F159328" s="2" t="s">
        <v>148</v>
      </c>
      <c r="G159328" s="2" t="s">
        <v>110</v>
      </c>
      <c r="H159328" s="2" t="s">
        <v>3458</v>
      </c>
      <c r="I159328" s="27">
        <v>1</v>
      </c>
      <c r="J159328" s="27">
        <v>1</v>
      </c>
    </row>
    <row r="159329" spans="1:10">
      <c r="A159329" s="2" t="s">
        <v>3604</v>
      </c>
      <c r="B159329" s="2" t="s">
        <v>3651</v>
      </c>
      <c r="C159329" s="2" t="s">
        <v>393</v>
      </c>
      <c r="D159329" s="2" t="s">
        <v>394</v>
      </c>
      <c r="E159329" s="2" t="s">
        <v>146</v>
      </c>
      <c r="F159329" s="2" t="s">
        <v>148</v>
      </c>
      <c r="G159329" s="2" t="s">
        <v>247</v>
      </c>
      <c r="H159329" s="2" t="s">
        <v>3496</v>
      </c>
      <c r="I159329" s="27">
        <v>0</v>
      </c>
      <c r="J159329" s="27">
        <v>1</v>
      </c>
    </row>
    <row r="159330" spans="1:10">
      <c r="A159330" s="2" t="s">
        <v>3604</v>
      </c>
      <c r="B159330" s="2" t="s">
        <v>3651</v>
      </c>
      <c r="C159330" s="2" t="s">
        <v>1302</v>
      </c>
      <c r="D159330" s="2" t="s">
        <v>1303</v>
      </c>
      <c r="E159330" s="2" t="s">
        <v>146</v>
      </c>
      <c r="F159330" s="2" t="s">
        <v>148</v>
      </c>
      <c r="G159330" s="2" t="s">
        <v>735</v>
      </c>
      <c r="H159330" s="2" t="s">
        <v>3448</v>
      </c>
      <c r="I159330" s="27">
        <v>2</v>
      </c>
      <c r="J159330" s="27">
        <v>1</v>
      </c>
    </row>
    <row r="159331" spans="1:10">
      <c r="A159331" s="2" t="s">
        <v>3604</v>
      </c>
      <c r="B159331" s="2" t="s">
        <v>3651</v>
      </c>
      <c r="C159331" s="2" t="s">
        <v>1302</v>
      </c>
      <c r="D159331" s="2" t="s">
        <v>1303</v>
      </c>
      <c r="E159331" s="2" t="s">
        <v>146</v>
      </c>
      <c r="F159331" s="2" t="s">
        <v>148</v>
      </c>
      <c r="G159331" s="2" t="s">
        <v>385</v>
      </c>
      <c r="H159331" s="2" t="s">
        <v>3482</v>
      </c>
      <c r="I159331" s="27">
        <v>0</v>
      </c>
      <c r="J159331" s="27">
        <v>1</v>
      </c>
    </row>
    <row r="159332" spans="1:10">
      <c r="A159332" s="2" t="s">
        <v>3604</v>
      </c>
      <c r="B159332" s="2" t="s">
        <v>3651</v>
      </c>
      <c r="C159332" s="2" t="s">
        <v>1737</v>
      </c>
      <c r="D159332" s="2" t="s">
        <v>1738</v>
      </c>
      <c r="E159332" s="2" t="s">
        <v>146</v>
      </c>
      <c r="F159332" s="2" t="s">
        <v>148</v>
      </c>
      <c r="G159332" s="2" t="s">
        <v>202</v>
      </c>
      <c r="H159332" s="2" t="s">
        <v>3495</v>
      </c>
      <c r="I159332" s="27">
        <v>0</v>
      </c>
      <c r="J159332" s="27">
        <v>1</v>
      </c>
    </row>
    <row r="159333" spans="1:10">
      <c r="A159333" s="2" t="s">
        <v>3604</v>
      </c>
      <c r="B159333" s="2" t="s">
        <v>3651</v>
      </c>
      <c r="C159333" s="2" t="s">
        <v>1775</v>
      </c>
      <c r="D159333" s="2" t="s">
        <v>1776</v>
      </c>
      <c r="E159333" s="2" t="s">
        <v>146</v>
      </c>
      <c r="F159333" s="2" t="s">
        <v>148</v>
      </c>
      <c r="G159333" s="2" t="s">
        <v>735</v>
      </c>
      <c r="H159333" s="2" t="s">
        <v>3448</v>
      </c>
      <c r="I159333" s="27">
        <v>5</v>
      </c>
      <c r="J159333" s="27">
        <v>1</v>
      </c>
    </row>
    <row r="159334" spans="1:10">
      <c r="A159334" s="2" t="s">
        <v>3604</v>
      </c>
      <c r="B159334" s="2" t="s">
        <v>3651</v>
      </c>
      <c r="C159334" s="2" t="s">
        <v>1775</v>
      </c>
      <c r="D159334" s="2" t="s">
        <v>1776</v>
      </c>
      <c r="E159334" s="2" t="s">
        <v>146</v>
      </c>
      <c r="F159334" s="2" t="s">
        <v>148</v>
      </c>
      <c r="G159334" s="2" t="s">
        <v>429</v>
      </c>
      <c r="H159334" s="2" t="s">
        <v>3593</v>
      </c>
      <c r="I159334" s="27">
        <v>669</v>
      </c>
      <c r="J159334" s="27">
        <v>66</v>
      </c>
    </row>
    <row r="159335" spans="1:10">
      <c r="A159335" s="2" t="s">
        <v>3604</v>
      </c>
      <c r="B159335" s="2" t="s">
        <v>3651</v>
      </c>
      <c r="C159335" s="2" t="s">
        <v>1369</v>
      </c>
      <c r="D159335" s="2" t="s">
        <v>1370</v>
      </c>
      <c r="E159335" s="2" t="s">
        <v>146</v>
      </c>
      <c r="F159335" s="2" t="s">
        <v>148</v>
      </c>
      <c r="G159335" s="2" t="s">
        <v>154</v>
      </c>
      <c r="H159335" s="2" t="s">
        <v>3441</v>
      </c>
      <c r="I159335" s="27">
        <v>0</v>
      </c>
      <c r="J159335" s="27">
        <v>1</v>
      </c>
    </row>
    <row r="159336" spans="1:10">
      <c r="A159336" s="2" t="s">
        <v>3604</v>
      </c>
      <c r="B159336" s="2" t="s">
        <v>3651</v>
      </c>
      <c r="C159336" s="2" t="s">
        <v>1369</v>
      </c>
      <c r="D159336" s="2" t="s">
        <v>1370</v>
      </c>
      <c r="E159336" s="2" t="s">
        <v>146</v>
      </c>
      <c r="F159336" s="2" t="s">
        <v>148</v>
      </c>
      <c r="G159336" s="2" t="s">
        <v>396</v>
      </c>
      <c r="H159336" s="2" t="s">
        <v>3451</v>
      </c>
      <c r="I159336" s="27">
        <v>0</v>
      </c>
      <c r="J159336" s="27">
        <v>1</v>
      </c>
    </row>
    <row r="159337" spans="1:10">
      <c r="A159337" s="2" t="s">
        <v>3604</v>
      </c>
      <c r="B159337" s="2" t="s">
        <v>3651</v>
      </c>
      <c r="C159337" s="2" t="s">
        <v>1369</v>
      </c>
      <c r="D159337" s="2" t="s">
        <v>1370</v>
      </c>
      <c r="E159337" s="2" t="s">
        <v>146</v>
      </c>
      <c r="F159337" s="2" t="s">
        <v>148</v>
      </c>
      <c r="G159337" s="2" t="s">
        <v>202</v>
      </c>
      <c r="H159337" s="2" t="s">
        <v>3495</v>
      </c>
      <c r="I159337" s="27">
        <v>0</v>
      </c>
      <c r="J159337" s="27">
        <v>1</v>
      </c>
    </row>
    <row r="159338" spans="1:10">
      <c r="A159338" s="2" t="s">
        <v>3604</v>
      </c>
      <c r="B159338" s="2" t="s">
        <v>3651</v>
      </c>
      <c r="C159338" s="2" t="s">
        <v>1458</v>
      </c>
      <c r="D159338" s="2" t="s">
        <v>1459</v>
      </c>
      <c r="E159338" s="2" t="s">
        <v>146</v>
      </c>
      <c r="F159338" s="2" t="s">
        <v>148</v>
      </c>
      <c r="G159338" s="2" t="s">
        <v>80</v>
      </c>
      <c r="H159338" s="2" t="s">
        <v>3462</v>
      </c>
      <c r="I159338" s="27">
        <v>0</v>
      </c>
      <c r="J159338" s="27">
        <v>1</v>
      </c>
    </row>
    <row r="159339" spans="1:10">
      <c r="A159339" s="2" t="s">
        <v>3604</v>
      </c>
      <c r="B159339" s="2" t="s">
        <v>3651</v>
      </c>
      <c r="C159339" s="2" t="s">
        <v>2183</v>
      </c>
      <c r="D159339" s="2" t="s">
        <v>3619</v>
      </c>
      <c r="E159339" s="2" t="s">
        <v>146</v>
      </c>
      <c r="F159339" s="2" t="s">
        <v>148</v>
      </c>
      <c r="G159339" s="2" t="s">
        <v>159</v>
      </c>
      <c r="H159339" s="2" t="s">
        <v>3437</v>
      </c>
      <c r="I159339" s="27">
        <v>1</v>
      </c>
      <c r="J159339" s="27">
        <v>1</v>
      </c>
    </row>
    <row r="159340" spans="1:10">
      <c r="A159340" s="2" t="s">
        <v>3604</v>
      </c>
      <c r="B159340" s="2" t="s">
        <v>3651</v>
      </c>
      <c r="C159340" s="2" t="s">
        <v>1244</v>
      </c>
      <c r="D159340" s="2" t="s">
        <v>3603</v>
      </c>
      <c r="E159340" s="2" t="s">
        <v>146</v>
      </c>
      <c r="F159340" s="2" t="s">
        <v>148</v>
      </c>
      <c r="G159340" s="2" t="s">
        <v>211</v>
      </c>
      <c r="H159340" s="2" t="s">
        <v>3543</v>
      </c>
      <c r="I159340" s="27">
        <v>0</v>
      </c>
      <c r="J159340" s="27">
        <v>1</v>
      </c>
    </row>
    <row r="159341" spans="1:10">
      <c r="A159341" s="2" t="s">
        <v>3604</v>
      </c>
      <c r="B159341" s="2" t="s">
        <v>3651</v>
      </c>
      <c r="C159341" s="2" t="s">
        <v>514</v>
      </c>
      <c r="D159341" s="2" t="s">
        <v>515</v>
      </c>
      <c r="E159341" s="2" t="s">
        <v>146</v>
      </c>
      <c r="F159341" s="2" t="s">
        <v>148</v>
      </c>
      <c r="G159341" s="2" t="s">
        <v>173</v>
      </c>
      <c r="H159341" s="2" t="s">
        <v>3456</v>
      </c>
      <c r="I159341" s="27">
        <v>28</v>
      </c>
      <c r="J159341" s="27">
        <v>4</v>
      </c>
    </row>
    <row r="159342" spans="1:10">
      <c r="A159342" s="2" t="s">
        <v>3604</v>
      </c>
      <c r="B159342" s="2" t="s">
        <v>3651</v>
      </c>
      <c r="C159342" s="2" t="s">
        <v>949</v>
      </c>
      <c r="D159342" s="2" t="s">
        <v>3583</v>
      </c>
      <c r="E159342" s="2" t="s">
        <v>146</v>
      </c>
      <c r="F159342" s="2" t="s">
        <v>148</v>
      </c>
      <c r="G159342" s="2" t="s">
        <v>90</v>
      </c>
      <c r="H159342" s="2" t="s">
        <v>3620</v>
      </c>
      <c r="I159342" s="27">
        <v>0</v>
      </c>
      <c r="J159342" s="27">
        <v>1</v>
      </c>
    </row>
    <row r="159343" spans="1:10">
      <c r="A159343" s="2" t="s">
        <v>3604</v>
      </c>
      <c r="B159343" s="2" t="s">
        <v>3651</v>
      </c>
      <c r="C159343" s="2" t="s">
        <v>949</v>
      </c>
      <c r="D159343" s="2" t="s">
        <v>3583</v>
      </c>
      <c r="E159343" s="2" t="s">
        <v>146</v>
      </c>
      <c r="F159343" s="2" t="s">
        <v>148</v>
      </c>
      <c r="G159343" s="2" t="s">
        <v>175</v>
      </c>
      <c r="H159343" s="2" t="s">
        <v>3498</v>
      </c>
      <c r="I159343" s="27">
        <v>0</v>
      </c>
      <c r="J159343" s="27">
        <v>1</v>
      </c>
    </row>
    <row r="159344" spans="1:10">
      <c r="A159344" s="2" t="s">
        <v>3604</v>
      </c>
      <c r="B159344" s="2" t="s">
        <v>3651</v>
      </c>
      <c r="C159344" s="2" t="s">
        <v>3218</v>
      </c>
      <c r="D159344" s="2" t="s">
        <v>3219</v>
      </c>
      <c r="E159344" s="2" t="s">
        <v>146</v>
      </c>
      <c r="F159344" s="2" t="s">
        <v>148</v>
      </c>
      <c r="G159344" s="2" t="s">
        <v>636</v>
      </c>
      <c r="H159344" s="2" t="s">
        <v>3505</v>
      </c>
      <c r="I159344" s="27">
        <v>0</v>
      </c>
      <c r="J159344" s="27">
        <v>1</v>
      </c>
    </row>
    <row r="159345" spans="1:10">
      <c r="A159345" s="2" t="s">
        <v>3604</v>
      </c>
      <c r="B159345" s="2" t="s">
        <v>3651</v>
      </c>
      <c r="C159345" s="2" t="s">
        <v>3245</v>
      </c>
      <c r="D159345" s="2" t="s">
        <v>3246</v>
      </c>
      <c r="E159345" s="2" t="s">
        <v>146</v>
      </c>
      <c r="F159345" s="2" t="s">
        <v>148</v>
      </c>
      <c r="G159345" s="2" t="s">
        <v>64</v>
      </c>
      <c r="H159345" s="2" t="s">
        <v>3592</v>
      </c>
      <c r="I159345" s="27">
        <v>0</v>
      </c>
      <c r="J159345" s="27">
        <v>1</v>
      </c>
    </row>
    <row r="159346" spans="1:10">
      <c r="A159346" s="2" t="s">
        <v>3604</v>
      </c>
      <c r="B159346" s="2" t="s">
        <v>3651</v>
      </c>
      <c r="C159346" s="2" t="s">
        <v>2905</v>
      </c>
      <c r="D159346" s="2" t="s">
        <v>2906</v>
      </c>
      <c r="E159346" s="2" t="s">
        <v>146</v>
      </c>
      <c r="F159346" s="2" t="s">
        <v>148</v>
      </c>
      <c r="G159346" s="2" t="s">
        <v>159</v>
      </c>
      <c r="H159346" s="2" t="s">
        <v>3437</v>
      </c>
      <c r="I159346" s="27">
        <v>1</v>
      </c>
      <c r="J159346" s="27">
        <v>1</v>
      </c>
    </row>
    <row r="159347" spans="1:10">
      <c r="A159347" s="2" t="s">
        <v>3604</v>
      </c>
      <c r="B159347" s="2" t="s">
        <v>3651</v>
      </c>
      <c r="C159347" s="2" t="s">
        <v>2905</v>
      </c>
      <c r="D159347" s="2" t="s">
        <v>2906</v>
      </c>
      <c r="E159347" s="2" t="s">
        <v>146</v>
      </c>
      <c r="F159347" s="2" t="s">
        <v>148</v>
      </c>
      <c r="G159347" s="2" t="s">
        <v>175</v>
      </c>
      <c r="H159347" s="2" t="s">
        <v>3498</v>
      </c>
      <c r="I159347" s="27">
        <v>0</v>
      </c>
      <c r="J159347" s="27">
        <v>1</v>
      </c>
    </row>
    <row r="159348" spans="1:10">
      <c r="A159348" s="2" t="s">
        <v>3604</v>
      </c>
      <c r="B159348" s="2" t="s">
        <v>3651</v>
      </c>
      <c r="C159348" s="2" t="s">
        <v>222</v>
      </c>
      <c r="D159348" s="2" t="s">
        <v>224</v>
      </c>
      <c r="E159348" s="2" t="s">
        <v>146</v>
      </c>
      <c r="F159348" s="2" t="s">
        <v>148</v>
      </c>
      <c r="G159348" s="2" t="s">
        <v>278</v>
      </c>
      <c r="H159348" s="2" t="s">
        <v>3506</v>
      </c>
      <c r="I159348" s="27">
        <v>5</v>
      </c>
      <c r="J159348" s="27">
        <v>1</v>
      </c>
    </row>
    <row r="159349" spans="1:10">
      <c r="A159349" s="2" t="s">
        <v>3604</v>
      </c>
      <c r="B159349" s="2" t="s">
        <v>3651</v>
      </c>
      <c r="C159349" s="2" t="s">
        <v>222</v>
      </c>
      <c r="D159349" s="2" t="s">
        <v>224</v>
      </c>
      <c r="E159349" s="2" t="s">
        <v>146</v>
      </c>
      <c r="F159349" s="2" t="s">
        <v>148</v>
      </c>
      <c r="G159349" s="2" t="s">
        <v>396</v>
      </c>
      <c r="H159349" s="2" t="s">
        <v>3451</v>
      </c>
      <c r="I159349" s="27">
        <v>0</v>
      </c>
      <c r="J159349" s="27">
        <v>1</v>
      </c>
    </row>
    <row r="159350" spans="1:10">
      <c r="A159350" s="2" t="s">
        <v>3604</v>
      </c>
      <c r="B159350" s="2" t="s">
        <v>3651</v>
      </c>
      <c r="C159350" s="2" t="s">
        <v>222</v>
      </c>
      <c r="D159350" s="2" t="s">
        <v>224</v>
      </c>
      <c r="E159350" s="2" t="s">
        <v>146</v>
      </c>
      <c r="F159350" s="2" t="s">
        <v>148</v>
      </c>
      <c r="G159350" s="2" t="s">
        <v>25</v>
      </c>
      <c r="H159350" s="2" t="s">
        <v>3461</v>
      </c>
      <c r="I159350" s="27">
        <v>12</v>
      </c>
      <c r="J159350" s="27">
        <v>1</v>
      </c>
    </row>
    <row r="159351" spans="1:10">
      <c r="A159351" s="2" t="s">
        <v>3604</v>
      </c>
      <c r="B159351" s="2" t="s">
        <v>3651</v>
      </c>
      <c r="C159351" s="2" t="s">
        <v>545</v>
      </c>
      <c r="D159351" s="2" t="s">
        <v>546</v>
      </c>
      <c r="E159351" s="2" t="s">
        <v>146</v>
      </c>
      <c r="F159351" s="2" t="s">
        <v>148</v>
      </c>
      <c r="G159351" s="2" t="s">
        <v>208</v>
      </c>
      <c r="H159351" s="2" t="s">
        <v>3446</v>
      </c>
      <c r="I159351" s="27">
        <v>1</v>
      </c>
      <c r="J159351" s="27">
        <v>1</v>
      </c>
    </row>
    <row r="159352" spans="1:10">
      <c r="A159352" s="2" t="s">
        <v>3604</v>
      </c>
      <c r="B159352" s="2" t="s">
        <v>3651</v>
      </c>
      <c r="C159352" s="2" t="s">
        <v>685</v>
      </c>
      <c r="D159352" s="2" t="s">
        <v>686</v>
      </c>
      <c r="E159352" s="2" t="s">
        <v>146</v>
      </c>
      <c r="F159352" s="2" t="s">
        <v>148</v>
      </c>
      <c r="G159352" s="2" t="s">
        <v>416</v>
      </c>
      <c r="H159352" s="2" t="s">
        <v>3497</v>
      </c>
      <c r="I159352" s="27">
        <v>2</v>
      </c>
      <c r="J159352" s="27">
        <v>1</v>
      </c>
    </row>
    <row r="159353" spans="1:10">
      <c r="A159353" s="2" t="s">
        <v>3604</v>
      </c>
      <c r="B159353" s="2" t="s">
        <v>3651</v>
      </c>
      <c r="C159353" s="2" t="s">
        <v>1705</v>
      </c>
      <c r="D159353" s="2" t="s">
        <v>1706</v>
      </c>
      <c r="E159353" s="2" t="s">
        <v>146</v>
      </c>
      <c r="F159353" s="2" t="s">
        <v>148</v>
      </c>
      <c r="G159353" s="2" t="s">
        <v>288</v>
      </c>
      <c r="H159353" s="2" t="s">
        <v>3653</v>
      </c>
      <c r="I159353" s="27">
        <v>0</v>
      </c>
      <c r="J159353" s="27">
        <v>1</v>
      </c>
    </row>
    <row r="159354" spans="1:10">
      <c r="A159354" s="2" t="s">
        <v>3604</v>
      </c>
      <c r="B159354" s="2" t="s">
        <v>3651</v>
      </c>
      <c r="C159354" s="2" t="s">
        <v>2572</v>
      </c>
      <c r="D159354" s="2" t="s">
        <v>2573</v>
      </c>
      <c r="E159354" s="2" t="s">
        <v>146</v>
      </c>
      <c r="F159354" s="2" t="s">
        <v>148</v>
      </c>
      <c r="G159354" s="2" t="s">
        <v>75</v>
      </c>
      <c r="H159354" s="2" t="s">
        <v>3447</v>
      </c>
      <c r="I159354" s="27">
        <v>0</v>
      </c>
      <c r="J159354" s="27">
        <v>1</v>
      </c>
    </row>
    <row r="159355" spans="1:10">
      <c r="A159355" s="2" t="s">
        <v>3604</v>
      </c>
      <c r="B159355" s="2" t="s">
        <v>3651</v>
      </c>
      <c r="C159355" s="2" t="s">
        <v>2572</v>
      </c>
      <c r="D159355" s="2" t="s">
        <v>2573</v>
      </c>
      <c r="E159355" s="2" t="s">
        <v>146</v>
      </c>
      <c r="F159355" s="2" t="s">
        <v>148</v>
      </c>
      <c r="G159355" s="2" t="s">
        <v>793</v>
      </c>
      <c r="H159355" s="2" t="s">
        <v>3481</v>
      </c>
      <c r="I159355" s="27">
        <v>5</v>
      </c>
      <c r="J159355" s="27">
        <v>1</v>
      </c>
    </row>
    <row r="159356" spans="1:10">
      <c r="A159356" s="2" t="s">
        <v>3604</v>
      </c>
      <c r="B159356" s="2" t="s">
        <v>3651</v>
      </c>
      <c r="C159356" s="2" t="s">
        <v>2572</v>
      </c>
      <c r="D159356" s="2" t="s">
        <v>2573</v>
      </c>
      <c r="E159356" s="2" t="s">
        <v>146</v>
      </c>
      <c r="F159356" s="2" t="s">
        <v>148</v>
      </c>
      <c r="G159356" s="2" t="s">
        <v>177</v>
      </c>
      <c r="H159356" s="2" t="s">
        <v>3518</v>
      </c>
      <c r="I159356" s="27">
        <v>0</v>
      </c>
      <c r="J159356" s="27">
        <v>1</v>
      </c>
    </row>
    <row r="159357" spans="1:10">
      <c r="A159357" s="2" t="s">
        <v>3604</v>
      </c>
      <c r="B159357" s="2" t="s">
        <v>3651</v>
      </c>
      <c r="C159357" s="2" t="s">
        <v>958</v>
      </c>
      <c r="D159357" s="2" t="s">
        <v>959</v>
      </c>
      <c r="E159357" s="2" t="s">
        <v>146</v>
      </c>
      <c r="F159357" s="2" t="s">
        <v>148</v>
      </c>
      <c r="G159357" s="2" t="s">
        <v>290</v>
      </c>
      <c r="H159357" s="2" t="s">
        <v>3453</v>
      </c>
      <c r="I159357" s="27">
        <v>0</v>
      </c>
      <c r="J159357" s="27">
        <v>1</v>
      </c>
    </row>
    <row r="159358" spans="1:10">
      <c r="A159358" s="2" t="s">
        <v>3604</v>
      </c>
      <c r="B159358" s="2" t="s">
        <v>3651</v>
      </c>
      <c r="C159358" s="2" t="s">
        <v>958</v>
      </c>
      <c r="D159358" s="2" t="s">
        <v>959</v>
      </c>
      <c r="E159358" s="2" t="s">
        <v>146</v>
      </c>
      <c r="F159358" s="2" t="s">
        <v>148</v>
      </c>
      <c r="G159358" s="2" t="s">
        <v>531</v>
      </c>
      <c r="H159358" s="2" t="s">
        <v>3455</v>
      </c>
      <c r="I159358" s="27">
        <v>31</v>
      </c>
      <c r="J159358" s="27">
        <v>3</v>
      </c>
    </row>
    <row r="159359" spans="1:10">
      <c r="A159359" s="2" t="s">
        <v>3604</v>
      </c>
      <c r="B159359" s="2" t="s">
        <v>3651</v>
      </c>
      <c r="C159359" s="2" t="s">
        <v>2263</v>
      </c>
      <c r="D159359" s="2" t="s">
        <v>2264</v>
      </c>
      <c r="E159359" s="2" t="s">
        <v>146</v>
      </c>
      <c r="F159359" s="2" t="s">
        <v>148</v>
      </c>
      <c r="G159359" s="2" t="s">
        <v>325</v>
      </c>
      <c r="H159359" s="2" t="s">
        <v>3466</v>
      </c>
      <c r="I159359" s="27">
        <v>0</v>
      </c>
      <c r="J159359" s="27">
        <v>1</v>
      </c>
    </row>
    <row r="159360" spans="1:10">
      <c r="A159360" s="2" t="s">
        <v>3604</v>
      </c>
      <c r="B159360" s="2" t="s">
        <v>3651</v>
      </c>
      <c r="C159360" s="2" t="s">
        <v>2263</v>
      </c>
      <c r="D159360" s="2" t="s">
        <v>2264</v>
      </c>
      <c r="E159360" s="2" t="s">
        <v>146</v>
      </c>
      <c r="F159360" s="2" t="s">
        <v>148</v>
      </c>
      <c r="G159360" s="2" t="s">
        <v>164</v>
      </c>
      <c r="H159360" s="2" t="s">
        <v>3513</v>
      </c>
      <c r="I159360" s="27">
        <v>8</v>
      </c>
      <c r="J159360" s="27">
        <v>1</v>
      </c>
    </row>
    <row r="159361" spans="1:10">
      <c r="A159361" s="2" t="s">
        <v>3604</v>
      </c>
      <c r="B159361" s="2" t="s">
        <v>3651</v>
      </c>
      <c r="C159361" s="2" t="s">
        <v>3355</v>
      </c>
      <c r="D159361" s="2" t="s">
        <v>3356</v>
      </c>
      <c r="E159361" s="2" t="s">
        <v>146</v>
      </c>
      <c r="F159361" s="2" t="s">
        <v>148</v>
      </c>
      <c r="G159361" s="2" t="s">
        <v>118</v>
      </c>
      <c r="H159361" s="2" t="s">
        <v>3490</v>
      </c>
      <c r="I159361" s="27">
        <v>1</v>
      </c>
      <c r="J159361" s="27">
        <v>1</v>
      </c>
    </row>
    <row r="159362" spans="1:10">
      <c r="A159362" s="2" t="s">
        <v>3604</v>
      </c>
      <c r="B159362" s="2" t="s">
        <v>3651</v>
      </c>
      <c r="C159362" s="2" t="s">
        <v>1705</v>
      </c>
      <c r="D159362" s="2" t="s">
        <v>1706</v>
      </c>
      <c r="E159362" s="2" t="s">
        <v>146</v>
      </c>
      <c r="F159362" s="2" t="s">
        <v>148</v>
      </c>
      <c r="G159362" s="2" t="s">
        <v>285</v>
      </c>
      <c r="H159362" s="2" t="s">
        <v>3480</v>
      </c>
      <c r="I159362" s="27">
        <v>2</v>
      </c>
      <c r="J159362" s="27">
        <v>1</v>
      </c>
    </row>
    <row r="159363" spans="1:10">
      <c r="A159363" s="2" t="s">
        <v>3604</v>
      </c>
      <c r="B159363" s="2" t="s">
        <v>3651</v>
      </c>
      <c r="C159363" s="2" t="s">
        <v>1705</v>
      </c>
      <c r="D159363" s="2" t="s">
        <v>1706</v>
      </c>
      <c r="E159363" s="2" t="s">
        <v>146</v>
      </c>
      <c r="F159363" s="2" t="s">
        <v>148</v>
      </c>
      <c r="G159363" s="2" t="s">
        <v>159</v>
      </c>
      <c r="H159363" s="2" t="s">
        <v>3437</v>
      </c>
      <c r="I159363" s="27">
        <v>0</v>
      </c>
      <c r="J159363" s="27">
        <v>1</v>
      </c>
    </row>
    <row r="159364" spans="1:10">
      <c r="A159364" s="2" t="s">
        <v>3604</v>
      </c>
      <c r="B159364" s="2" t="s">
        <v>3651</v>
      </c>
      <c r="C159364" s="2" t="s">
        <v>2572</v>
      </c>
      <c r="D159364" s="2" t="s">
        <v>2573</v>
      </c>
      <c r="E159364" s="2" t="s">
        <v>146</v>
      </c>
      <c r="F159364" s="2" t="s">
        <v>148</v>
      </c>
      <c r="G159364" s="2" t="s">
        <v>465</v>
      </c>
      <c r="H159364" s="2" t="s">
        <v>3501</v>
      </c>
      <c r="I159364" s="27">
        <v>0</v>
      </c>
      <c r="J159364" s="27">
        <v>1</v>
      </c>
    </row>
    <row r="159365" spans="1:10">
      <c r="A159365" s="2" t="s">
        <v>3604</v>
      </c>
      <c r="B159365" s="2" t="s">
        <v>3651</v>
      </c>
      <c r="C159365" s="2" t="s">
        <v>1733</v>
      </c>
      <c r="D159365" s="2" t="s">
        <v>1734</v>
      </c>
      <c r="E159365" s="2" t="s">
        <v>146</v>
      </c>
      <c r="F159365" s="2" t="s">
        <v>148</v>
      </c>
      <c r="G159365" s="2" t="s">
        <v>69</v>
      </c>
      <c r="H159365" s="2" t="s">
        <v>3492</v>
      </c>
      <c r="I159365" s="27">
        <v>10</v>
      </c>
      <c r="J159365" s="27">
        <v>1</v>
      </c>
    </row>
    <row r="159366" spans="1:10">
      <c r="A159366" s="2" t="s">
        <v>3604</v>
      </c>
      <c r="B159366" s="2" t="s">
        <v>3651</v>
      </c>
      <c r="C159366" s="2" t="s">
        <v>1733</v>
      </c>
      <c r="D159366" s="2" t="s">
        <v>1734</v>
      </c>
      <c r="E159366" s="2" t="s">
        <v>146</v>
      </c>
      <c r="F159366" s="2" t="s">
        <v>148</v>
      </c>
      <c r="G159366" s="2" t="s">
        <v>93</v>
      </c>
      <c r="H159366" s="2" t="s">
        <v>3516</v>
      </c>
      <c r="I159366" s="27">
        <v>2</v>
      </c>
      <c r="J159366" s="27">
        <v>1</v>
      </c>
    </row>
    <row r="159367" spans="1:10">
      <c r="A159367" s="2" t="s">
        <v>3604</v>
      </c>
      <c r="B159367" s="2" t="s">
        <v>3651</v>
      </c>
      <c r="C159367" s="2" t="s">
        <v>633</v>
      </c>
      <c r="D159367" s="2" t="s">
        <v>634</v>
      </c>
      <c r="E159367" s="2" t="s">
        <v>146</v>
      </c>
      <c r="F159367" s="2" t="s">
        <v>148</v>
      </c>
      <c r="G159367" s="2" t="s">
        <v>164</v>
      </c>
      <c r="H159367" s="2" t="s">
        <v>3513</v>
      </c>
      <c r="I159367" s="27">
        <v>187</v>
      </c>
      <c r="J159367" s="27">
        <v>18</v>
      </c>
    </row>
    <row r="159368" spans="1:10">
      <c r="A159368" s="2" t="s">
        <v>3604</v>
      </c>
      <c r="B159368" s="2" t="s">
        <v>3651</v>
      </c>
      <c r="C159368" s="2" t="s">
        <v>633</v>
      </c>
      <c r="D159368" s="2" t="s">
        <v>634</v>
      </c>
      <c r="E159368" s="2" t="s">
        <v>146</v>
      </c>
      <c r="F159368" s="2" t="s">
        <v>148</v>
      </c>
      <c r="G159368" s="2" t="s">
        <v>75</v>
      </c>
      <c r="H159368" s="2" t="s">
        <v>3447</v>
      </c>
      <c r="I159368" s="27">
        <v>0</v>
      </c>
      <c r="J159368" s="27">
        <v>1</v>
      </c>
    </row>
    <row r="159369" spans="1:10">
      <c r="A159369" s="2" t="s">
        <v>3604</v>
      </c>
      <c r="B159369" s="2" t="s">
        <v>3651</v>
      </c>
      <c r="C159369" s="2" t="s">
        <v>169</v>
      </c>
      <c r="D159369" s="2" t="s">
        <v>171</v>
      </c>
      <c r="E159369" s="2" t="s">
        <v>146</v>
      </c>
      <c r="F159369" s="2" t="s">
        <v>148</v>
      </c>
      <c r="G159369" s="2" t="s">
        <v>25</v>
      </c>
      <c r="H159369" s="2" t="s">
        <v>3461</v>
      </c>
      <c r="I159369" s="27">
        <v>2</v>
      </c>
      <c r="J159369" s="27">
        <v>1</v>
      </c>
    </row>
    <row r="159370" spans="1:10">
      <c r="A159370" s="2" t="s">
        <v>3604</v>
      </c>
      <c r="B159370" s="2" t="s">
        <v>3651</v>
      </c>
      <c r="C159370" s="2" t="s">
        <v>482</v>
      </c>
      <c r="D159370" s="2" t="s">
        <v>483</v>
      </c>
      <c r="E159370" s="2" t="s">
        <v>146</v>
      </c>
      <c r="F159370" s="2" t="s">
        <v>148</v>
      </c>
      <c r="G159370" s="2" t="s">
        <v>531</v>
      </c>
      <c r="H159370" s="2" t="s">
        <v>3455</v>
      </c>
      <c r="I159370" s="27">
        <v>16</v>
      </c>
      <c r="J159370" s="27">
        <v>1</v>
      </c>
    </row>
    <row r="159371" spans="1:10">
      <c r="A159371" s="2" t="s">
        <v>3604</v>
      </c>
      <c r="B159371" s="2" t="s">
        <v>3651</v>
      </c>
      <c r="C159371" s="2" t="s">
        <v>1456</v>
      </c>
      <c r="D159371" s="2" t="s">
        <v>1457</v>
      </c>
      <c r="E159371" s="2" t="s">
        <v>146</v>
      </c>
      <c r="F159371" s="2" t="s">
        <v>148</v>
      </c>
      <c r="G159371" s="2" t="s">
        <v>36</v>
      </c>
      <c r="H159371" s="2" t="s">
        <v>3445</v>
      </c>
      <c r="I159371" s="27">
        <v>0</v>
      </c>
      <c r="J159371" s="27">
        <v>1</v>
      </c>
    </row>
    <row r="159372" spans="1:10">
      <c r="A159372" s="2" t="s">
        <v>3604</v>
      </c>
      <c r="B159372" s="2" t="s">
        <v>3651</v>
      </c>
      <c r="C159372" s="2" t="s">
        <v>169</v>
      </c>
      <c r="D159372" s="2" t="s">
        <v>171</v>
      </c>
      <c r="E159372" s="2" t="s">
        <v>146</v>
      </c>
      <c r="F159372" s="2" t="s">
        <v>148</v>
      </c>
      <c r="G159372" s="2" t="s">
        <v>290</v>
      </c>
      <c r="H159372" s="2" t="s">
        <v>3453</v>
      </c>
      <c r="I159372" s="27">
        <v>0</v>
      </c>
      <c r="J159372" s="27">
        <v>1</v>
      </c>
    </row>
    <row r="159373" spans="1:10">
      <c r="A159373" s="2" t="s">
        <v>3604</v>
      </c>
      <c r="B159373" s="2" t="s">
        <v>3651</v>
      </c>
      <c r="C159373" s="2" t="s">
        <v>1014</v>
      </c>
      <c r="D159373" s="2" t="s">
        <v>1015</v>
      </c>
      <c r="E159373" s="2" t="s">
        <v>146</v>
      </c>
      <c r="F159373" s="2" t="s">
        <v>148</v>
      </c>
      <c r="G159373" s="2" t="s">
        <v>56</v>
      </c>
      <c r="H159373" s="2" t="s">
        <v>3504</v>
      </c>
      <c r="I159373" s="27">
        <v>0</v>
      </c>
      <c r="J159373" s="27">
        <v>1</v>
      </c>
    </row>
    <row r="159374" spans="1:10">
      <c r="A159374" s="2" t="s">
        <v>3604</v>
      </c>
      <c r="B159374" s="2" t="s">
        <v>3651</v>
      </c>
      <c r="C159374" s="2" t="s">
        <v>984</v>
      </c>
      <c r="D159374" s="2" t="s">
        <v>985</v>
      </c>
      <c r="E159374" s="2" t="s">
        <v>146</v>
      </c>
      <c r="F159374" s="2" t="s">
        <v>148</v>
      </c>
      <c r="G159374" s="2" t="s">
        <v>506</v>
      </c>
      <c r="H159374" s="2" t="s">
        <v>3473</v>
      </c>
      <c r="I159374" s="27">
        <v>3</v>
      </c>
      <c r="J159374" s="27">
        <v>1</v>
      </c>
    </row>
    <row r="159375" spans="1:10">
      <c r="A159375" s="2" t="s">
        <v>3604</v>
      </c>
      <c r="B159375" s="2" t="s">
        <v>3651</v>
      </c>
      <c r="C159375" s="2" t="s">
        <v>1917</v>
      </c>
      <c r="D159375" s="2" t="s">
        <v>1918</v>
      </c>
      <c r="E159375" s="2" t="s">
        <v>146</v>
      </c>
      <c r="F159375" s="2" t="s">
        <v>148</v>
      </c>
      <c r="G159375" s="2" t="s">
        <v>429</v>
      </c>
      <c r="H159375" s="2" t="s">
        <v>3593</v>
      </c>
      <c r="I159375" s="27">
        <v>2</v>
      </c>
      <c r="J159375" s="27">
        <v>1</v>
      </c>
    </row>
    <row r="159376" spans="1:10">
      <c r="A159376" s="2" t="s">
        <v>3604</v>
      </c>
      <c r="B159376" s="2" t="s">
        <v>3651</v>
      </c>
      <c r="C159376" s="2" t="s">
        <v>990</v>
      </c>
      <c r="D159376" s="2" t="s">
        <v>991</v>
      </c>
      <c r="E159376" s="2" t="s">
        <v>146</v>
      </c>
      <c r="F159376" s="2" t="s">
        <v>148</v>
      </c>
      <c r="G159376" s="2" t="s">
        <v>205</v>
      </c>
      <c r="H159376" s="2" t="s">
        <v>3477</v>
      </c>
      <c r="I159376" s="27">
        <v>0</v>
      </c>
      <c r="J159376" s="27">
        <v>1</v>
      </c>
    </row>
    <row r="159377" spans="1:10">
      <c r="A159377" s="2" t="s">
        <v>3604</v>
      </c>
      <c r="B159377" s="2" t="s">
        <v>3651</v>
      </c>
      <c r="C159377" s="2" t="s">
        <v>1467</v>
      </c>
      <c r="D159377" s="2" t="s">
        <v>1468</v>
      </c>
      <c r="E159377" s="2" t="s">
        <v>146</v>
      </c>
      <c r="F159377" s="2" t="s">
        <v>148</v>
      </c>
      <c r="G159377" s="2" t="s">
        <v>234</v>
      </c>
      <c r="H159377" s="2" t="s">
        <v>3478</v>
      </c>
      <c r="I159377" s="27">
        <v>4</v>
      </c>
      <c r="J159377" s="27">
        <v>1</v>
      </c>
    </row>
    <row r="159378" spans="1:10">
      <c r="A159378" s="2" t="s">
        <v>3604</v>
      </c>
      <c r="B159378" s="2" t="s">
        <v>3651</v>
      </c>
      <c r="C159378" s="2" t="s">
        <v>2299</v>
      </c>
      <c r="D159378" s="2" t="s">
        <v>2300</v>
      </c>
      <c r="E159378" s="2" t="s">
        <v>146</v>
      </c>
      <c r="F159378" s="2" t="s">
        <v>148</v>
      </c>
      <c r="G159378" s="2" t="s">
        <v>237</v>
      </c>
      <c r="H159378" s="2" t="s">
        <v>3460</v>
      </c>
      <c r="I159378" s="27">
        <v>0</v>
      </c>
      <c r="J159378" s="27">
        <v>1</v>
      </c>
    </row>
    <row r="159379" spans="1:10">
      <c r="A159379" s="2" t="s">
        <v>3604</v>
      </c>
      <c r="B159379" s="2" t="s">
        <v>3651</v>
      </c>
      <c r="C159379" s="2" t="s">
        <v>1467</v>
      </c>
      <c r="D159379" s="2" t="s">
        <v>1468</v>
      </c>
      <c r="E159379" s="2" t="s">
        <v>146</v>
      </c>
      <c r="F159379" s="2" t="s">
        <v>148</v>
      </c>
      <c r="G159379" s="2" t="s">
        <v>266</v>
      </c>
      <c r="H159379" s="2" t="s">
        <v>3452</v>
      </c>
      <c r="I159379" s="27">
        <v>0</v>
      </c>
      <c r="J159379" s="27">
        <v>1</v>
      </c>
    </row>
    <row r="159380" spans="1:10">
      <c r="A159380" s="2" t="s">
        <v>3604</v>
      </c>
      <c r="B159380" s="2" t="s">
        <v>3651</v>
      </c>
      <c r="C159380" s="2" t="s">
        <v>2372</v>
      </c>
      <c r="D159380" s="2" t="s">
        <v>2373</v>
      </c>
      <c r="E159380" s="2" t="s">
        <v>146</v>
      </c>
      <c r="F159380" s="2" t="s">
        <v>148</v>
      </c>
      <c r="G159380" s="2" t="s">
        <v>405</v>
      </c>
      <c r="H159380" s="2" t="s">
        <v>3463</v>
      </c>
      <c r="I159380" s="27">
        <v>0</v>
      </c>
      <c r="J159380" s="27">
        <v>1</v>
      </c>
    </row>
    <row r="159381" spans="1:10">
      <c r="A159381" s="2" t="s">
        <v>3604</v>
      </c>
      <c r="B159381" s="2" t="s">
        <v>3651</v>
      </c>
      <c r="C159381" s="2" t="s">
        <v>795</v>
      </c>
      <c r="D159381" s="2" t="s">
        <v>796</v>
      </c>
      <c r="E159381" s="2" t="s">
        <v>146</v>
      </c>
      <c r="F159381" s="2" t="s">
        <v>148</v>
      </c>
      <c r="G159381" s="2" t="s">
        <v>517</v>
      </c>
      <c r="H159381" s="2" t="s">
        <v>3522</v>
      </c>
      <c r="I159381" s="27">
        <v>0</v>
      </c>
      <c r="J159381" s="27">
        <v>1</v>
      </c>
    </row>
    <row r="159382" spans="1:10">
      <c r="A159382" s="2" t="s">
        <v>3604</v>
      </c>
      <c r="B159382" s="2" t="s">
        <v>3651</v>
      </c>
      <c r="C159382" s="2" t="s">
        <v>2434</v>
      </c>
      <c r="D159382" s="2" t="s">
        <v>2435</v>
      </c>
      <c r="E159382" s="2" t="s">
        <v>146</v>
      </c>
      <c r="F159382" s="2" t="s">
        <v>148</v>
      </c>
      <c r="G159382" s="2" t="s">
        <v>43</v>
      </c>
      <c r="H159382" s="2" t="s">
        <v>3464</v>
      </c>
      <c r="I159382" s="27">
        <v>0</v>
      </c>
      <c r="J159382" s="27">
        <v>1</v>
      </c>
    </row>
    <row r="159383" spans="1:10">
      <c r="A159383" s="2" t="s">
        <v>3604</v>
      </c>
      <c r="B159383" s="2" t="s">
        <v>3651</v>
      </c>
      <c r="C159383" s="2" t="s">
        <v>2667</v>
      </c>
      <c r="D159383" s="2" t="s">
        <v>2668</v>
      </c>
      <c r="E159383" s="2" t="s">
        <v>146</v>
      </c>
      <c r="F159383" s="2" t="s">
        <v>148</v>
      </c>
      <c r="G159383" s="2" t="s">
        <v>21</v>
      </c>
      <c r="H159383" s="2" t="s">
        <v>3512</v>
      </c>
      <c r="I159383" s="27">
        <v>4</v>
      </c>
      <c r="J159383" s="27">
        <v>1</v>
      </c>
    </row>
    <row r="159384" spans="1:10">
      <c r="A159384" s="2" t="s">
        <v>3604</v>
      </c>
      <c r="B159384" s="2" t="s">
        <v>3651</v>
      </c>
      <c r="C159384" s="2" t="s">
        <v>1830</v>
      </c>
      <c r="D159384" s="2" t="s">
        <v>1831</v>
      </c>
      <c r="E159384" s="2" t="s">
        <v>146</v>
      </c>
      <c r="F159384" s="2" t="s">
        <v>148</v>
      </c>
      <c r="G159384" s="2" t="s">
        <v>531</v>
      </c>
      <c r="H159384" s="2" t="s">
        <v>3455</v>
      </c>
      <c r="I159384" s="27">
        <v>3</v>
      </c>
      <c r="J159384" s="27">
        <v>1</v>
      </c>
    </row>
    <row r="159385" spans="1:10">
      <c r="A159385" s="2" t="s">
        <v>3604</v>
      </c>
      <c r="B159385" s="2" t="s">
        <v>3651</v>
      </c>
      <c r="C159385" s="2" t="s">
        <v>1041</v>
      </c>
      <c r="D159385" s="2" t="s">
        <v>1042</v>
      </c>
      <c r="E159385" s="2" t="s">
        <v>146</v>
      </c>
      <c r="F159385" s="2" t="s">
        <v>148</v>
      </c>
      <c r="G159385" s="2" t="s">
        <v>31</v>
      </c>
      <c r="H159385" s="2" t="s">
        <v>3514</v>
      </c>
      <c r="I159385" s="27">
        <v>0</v>
      </c>
      <c r="J159385" s="27">
        <v>1</v>
      </c>
    </row>
    <row r="159386" spans="1:10">
      <c r="A159386" s="2" t="s">
        <v>3604</v>
      </c>
      <c r="B159386" s="2" t="s">
        <v>3651</v>
      </c>
      <c r="C159386" s="2" t="s">
        <v>652</v>
      </c>
      <c r="D159386" s="2" t="s">
        <v>653</v>
      </c>
      <c r="E159386" s="2" t="s">
        <v>146</v>
      </c>
      <c r="F159386" s="2" t="s">
        <v>148</v>
      </c>
      <c r="G159386" s="2" t="s">
        <v>322</v>
      </c>
      <c r="H159386" s="2" t="s">
        <v>3442</v>
      </c>
      <c r="I159386" s="27">
        <v>10</v>
      </c>
      <c r="J159386" s="27">
        <v>1</v>
      </c>
    </row>
    <row r="159387" spans="1:10">
      <c r="A159387" s="2" t="s">
        <v>3604</v>
      </c>
      <c r="B159387" s="2" t="s">
        <v>3651</v>
      </c>
      <c r="C159387" s="2" t="s">
        <v>880</v>
      </c>
      <c r="D159387" s="2" t="s">
        <v>881</v>
      </c>
      <c r="E159387" s="2" t="s">
        <v>146</v>
      </c>
      <c r="F159387" s="2" t="s">
        <v>148</v>
      </c>
      <c r="G159387" s="2" t="s">
        <v>508</v>
      </c>
      <c r="H159387" s="2" t="s">
        <v>3457</v>
      </c>
      <c r="I159387" s="27">
        <v>0</v>
      </c>
      <c r="J159387" s="27">
        <v>1</v>
      </c>
    </row>
    <row r="159388" spans="1:10">
      <c r="A159388" s="2" t="s">
        <v>3604</v>
      </c>
      <c r="B159388" s="2" t="s">
        <v>3651</v>
      </c>
      <c r="C159388" s="2" t="s">
        <v>2099</v>
      </c>
      <c r="D159388" s="2" t="s">
        <v>2100</v>
      </c>
      <c r="E159388" s="2" t="s">
        <v>146</v>
      </c>
      <c r="F159388" s="2" t="s">
        <v>148</v>
      </c>
      <c r="G159388" s="2" t="s">
        <v>61</v>
      </c>
      <c r="H159388" s="2" t="s">
        <v>3494</v>
      </c>
      <c r="I159388" s="27">
        <v>3</v>
      </c>
      <c r="J159388" s="27">
        <v>1</v>
      </c>
    </row>
    <row r="159389" spans="1:10">
      <c r="A159389" s="2" t="s">
        <v>3604</v>
      </c>
      <c r="B159389" s="2" t="s">
        <v>3651</v>
      </c>
      <c r="C159389" s="2" t="s">
        <v>1871</v>
      </c>
      <c r="D159389" s="2" t="s">
        <v>1872</v>
      </c>
      <c r="E159389" s="2" t="s">
        <v>146</v>
      </c>
      <c r="F159389" s="2" t="s">
        <v>148</v>
      </c>
      <c r="G159389" s="2" t="s">
        <v>793</v>
      </c>
      <c r="H159389" s="2" t="s">
        <v>3481</v>
      </c>
      <c r="I159389" s="27">
        <v>0</v>
      </c>
      <c r="J159389" s="27">
        <v>1</v>
      </c>
    </row>
    <row r="159390" spans="1:10">
      <c r="A159390" s="2" t="s">
        <v>3604</v>
      </c>
      <c r="B159390" s="2" t="s">
        <v>3651</v>
      </c>
      <c r="C159390" s="2" t="s">
        <v>2315</v>
      </c>
      <c r="D159390" s="2" t="s">
        <v>2316</v>
      </c>
      <c r="E159390" s="2" t="s">
        <v>146</v>
      </c>
      <c r="F159390" s="2" t="s">
        <v>148</v>
      </c>
      <c r="G159390" s="2" t="s">
        <v>205</v>
      </c>
      <c r="H159390" s="2" t="s">
        <v>3477</v>
      </c>
      <c r="I159390" s="27">
        <v>4</v>
      </c>
      <c r="J159390" s="27">
        <v>1</v>
      </c>
    </row>
    <row r="159391" spans="1:10">
      <c r="A159391" s="2" t="s">
        <v>3604</v>
      </c>
      <c r="B159391" s="2" t="s">
        <v>3651</v>
      </c>
      <c r="C159391" s="2" t="s">
        <v>742</v>
      </c>
      <c r="D159391" s="2" t="s">
        <v>743</v>
      </c>
      <c r="E159391" s="2" t="s">
        <v>146</v>
      </c>
      <c r="F159391" s="2" t="s">
        <v>148</v>
      </c>
      <c r="G159391" s="2" t="s">
        <v>828</v>
      </c>
      <c r="H159391" s="2" t="s">
        <v>3509</v>
      </c>
      <c r="I159391" s="27">
        <v>0</v>
      </c>
      <c r="J159391" s="27">
        <v>1</v>
      </c>
    </row>
    <row r="159392" spans="1:10">
      <c r="A159392" s="2" t="s">
        <v>3604</v>
      </c>
      <c r="B159392" s="2" t="s">
        <v>3651</v>
      </c>
      <c r="C159392" s="2" t="s">
        <v>2740</v>
      </c>
      <c r="D159392" s="2" t="s">
        <v>2741</v>
      </c>
      <c r="E159392" s="2" t="s">
        <v>146</v>
      </c>
      <c r="F159392" s="2" t="s">
        <v>148</v>
      </c>
      <c r="G159392" s="2" t="s">
        <v>77</v>
      </c>
      <c r="H159392" s="2" t="s">
        <v>3472</v>
      </c>
      <c r="I159392" s="27">
        <v>0</v>
      </c>
      <c r="J159392" s="27">
        <v>1</v>
      </c>
    </row>
    <row r="159393" spans="1:10">
      <c r="A159393" s="2" t="s">
        <v>3604</v>
      </c>
      <c r="B159393" s="2" t="s">
        <v>3651</v>
      </c>
      <c r="C159393" s="2" t="s">
        <v>2844</v>
      </c>
      <c r="D159393" s="2" t="s">
        <v>2845</v>
      </c>
      <c r="E159393" s="2" t="s">
        <v>146</v>
      </c>
      <c r="F159393" s="2" t="s">
        <v>148</v>
      </c>
      <c r="G159393" s="2" t="s">
        <v>31</v>
      </c>
      <c r="H159393" s="2" t="s">
        <v>3514</v>
      </c>
      <c r="I159393" s="27">
        <v>0</v>
      </c>
      <c r="J159393" s="27">
        <v>1</v>
      </c>
    </row>
    <row r="159394" spans="1:10">
      <c r="A159394" s="2" t="s">
        <v>3604</v>
      </c>
      <c r="B159394" s="2" t="s">
        <v>3651</v>
      </c>
      <c r="C159394" s="2" t="s">
        <v>2994</v>
      </c>
      <c r="D159394" s="2" t="s">
        <v>2995</v>
      </c>
      <c r="E159394" s="2" t="s">
        <v>146</v>
      </c>
      <c r="F159394" s="2" t="s">
        <v>148</v>
      </c>
      <c r="G159394" s="2" t="s">
        <v>11</v>
      </c>
      <c r="H159394" s="2" t="s">
        <v>3468</v>
      </c>
      <c r="I159394" s="27">
        <v>0</v>
      </c>
      <c r="J159394" s="27">
        <v>1</v>
      </c>
    </row>
    <row r="159395" spans="1:10">
      <c r="A159395" s="2" t="s">
        <v>3604</v>
      </c>
      <c r="B159395" s="2" t="s">
        <v>3651</v>
      </c>
      <c r="C159395" s="2" t="s">
        <v>507</v>
      </c>
      <c r="D159395" s="2" t="s">
        <v>509</v>
      </c>
      <c r="E159395" s="2" t="s">
        <v>146</v>
      </c>
      <c r="F159395" s="2" t="s">
        <v>148</v>
      </c>
      <c r="G159395" s="2" t="s">
        <v>619</v>
      </c>
      <c r="H159395" s="2" t="s">
        <v>3485</v>
      </c>
      <c r="I159395" s="27">
        <v>0</v>
      </c>
      <c r="J159395" s="27">
        <v>1</v>
      </c>
    </row>
    <row r="159396" spans="1:10">
      <c r="A159396" s="2" t="s">
        <v>3604</v>
      </c>
      <c r="B159396" s="2" t="s">
        <v>3651</v>
      </c>
      <c r="C159396" s="2" t="s">
        <v>2328</v>
      </c>
      <c r="D159396" s="2" t="s">
        <v>2329</v>
      </c>
      <c r="E159396" s="2" t="s">
        <v>146</v>
      </c>
      <c r="F159396" s="2" t="s">
        <v>148</v>
      </c>
      <c r="G159396" s="2" t="s">
        <v>46</v>
      </c>
      <c r="H159396" s="2" t="s">
        <v>3449</v>
      </c>
      <c r="I159396" s="27">
        <v>9</v>
      </c>
      <c r="J159396" s="27">
        <v>1</v>
      </c>
    </row>
    <row r="159397" spans="1:10">
      <c r="A159397" s="2" t="s">
        <v>3604</v>
      </c>
      <c r="B159397" s="2" t="s">
        <v>3651</v>
      </c>
      <c r="C159397" s="2" t="s">
        <v>1300</v>
      </c>
      <c r="D159397" s="2" t="s">
        <v>1301</v>
      </c>
      <c r="E159397" s="2" t="s">
        <v>146</v>
      </c>
      <c r="F159397" s="2" t="s">
        <v>148</v>
      </c>
      <c r="G159397" s="2" t="s">
        <v>177</v>
      </c>
      <c r="H159397" s="2" t="s">
        <v>3518</v>
      </c>
      <c r="I159397" s="27">
        <v>0</v>
      </c>
      <c r="J159397" s="27">
        <v>1</v>
      </c>
    </row>
    <row r="159398" spans="1:10">
      <c r="A159398" s="2" t="s">
        <v>3604</v>
      </c>
      <c r="B159398" s="2" t="s">
        <v>3651</v>
      </c>
      <c r="C159398" s="2" t="s">
        <v>1116</v>
      </c>
      <c r="D159398" s="2" t="s">
        <v>1117</v>
      </c>
      <c r="E159398" s="2" t="s">
        <v>146</v>
      </c>
      <c r="F159398" s="2" t="s">
        <v>148</v>
      </c>
      <c r="G159398" s="2" t="s">
        <v>305</v>
      </c>
      <c r="H159398" s="2" t="s">
        <v>3510</v>
      </c>
      <c r="I159398" s="27">
        <v>18</v>
      </c>
      <c r="J159398" s="27">
        <v>1</v>
      </c>
    </row>
    <row r="159399" spans="1:10">
      <c r="A159399" s="2" t="s">
        <v>3604</v>
      </c>
      <c r="B159399" s="2" t="s">
        <v>3651</v>
      </c>
      <c r="C159399" s="2" t="s">
        <v>1116</v>
      </c>
      <c r="D159399" s="2" t="s">
        <v>1117</v>
      </c>
      <c r="E159399" s="2" t="s">
        <v>146</v>
      </c>
      <c r="F159399" s="2" t="s">
        <v>148</v>
      </c>
      <c r="G159399" s="2" t="s">
        <v>43</v>
      </c>
      <c r="H159399" s="2" t="s">
        <v>3464</v>
      </c>
      <c r="I159399" s="27">
        <v>0</v>
      </c>
      <c r="J159399" s="27">
        <v>1</v>
      </c>
    </row>
    <row r="159400" spans="1:10">
      <c r="A159400" s="2" t="s">
        <v>3604</v>
      </c>
      <c r="B159400" s="2" t="s">
        <v>3651</v>
      </c>
      <c r="C159400" s="2" t="s">
        <v>1116</v>
      </c>
      <c r="D159400" s="2" t="s">
        <v>1117</v>
      </c>
      <c r="E159400" s="2" t="s">
        <v>146</v>
      </c>
      <c r="F159400" s="2" t="s">
        <v>148</v>
      </c>
      <c r="G159400" s="2" t="s">
        <v>11</v>
      </c>
      <c r="H159400" s="2" t="s">
        <v>3468</v>
      </c>
      <c r="I159400" s="27">
        <v>0</v>
      </c>
      <c r="J159400" s="27">
        <v>1</v>
      </c>
    </row>
    <row r="159401" spans="1:10">
      <c r="A159401" s="2" t="s">
        <v>3604</v>
      </c>
      <c r="B159401" s="2" t="s">
        <v>3651</v>
      </c>
      <c r="C159401" s="2" t="s">
        <v>2564</v>
      </c>
      <c r="D159401" s="2" t="s">
        <v>2565</v>
      </c>
      <c r="E159401" s="2" t="s">
        <v>146</v>
      </c>
      <c r="F159401" s="2" t="s">
        <v>148</v>
      </c>
      <c r="G159401" s="2" t="s">
        <v>506</v>
      </c>
      <c r="H159401" s="2" t="s">
        <v>3473</v>
      </c>
      <c r="I159401" s="27">
        <v>0</v>
      </c>
      <c r="J159401" s="27">
        <v>1</v>
      </c>
    </row>
    <row r="159402" spans="1:10">
      <c r="A159402" s="2" t="s">
        <v>3604</v>
      </c>
      <c r="B159402" s="2" t="s">
        <v>3651</v>
      </c>
      <c r="C159402" s="2" t="s">
        <v>2564</v>
      </c>
      <c r="D159402" s="2" t="s">
        <v>2565</v>
      </c>
      <c r="E159402" s="2" t="s">
        <v>146</v>
      </c>
      <c r="F159402" s="2" t="s">
        <v>148</v>
      </c>
      <c r="G159402" s="2" t="s">
        <v>793</v>
      </c>
      <c r="H159402" s="2" t="s">
        <v>3481</v>
      </c>
      <c r="I159402" s="27">
        <v>3</v>
      </c>
      <c r="J159402" s="27">
        <v>1</v>
      </c>
    </row>
    <row r="159403" spans="1:10">
      <c r="A159403" s="2" t="s">
        <v>3604</v>
      </c>
      <c r="B159403" s="2" t="s">
        <v>3651</v>
      </c>
      <c r="C159403" s="2" t="s">
        <v>1220</v>
      </c>
      <c r="D159403" s="2" t="s">
        <v>1221</v>
      </c>
      <c r="E159403" s="2" t="s">
        <v>146</v>
      </c>
      <c r="F159403" s="2" t="s">
        <v>148</v>
      </c>
      <c r="G159403" s="2" t="s">
        <v>39</v>
      </c>
      <c r="H159403" s="2" t="s">
        <v>3467</v>
      </c>
      <c r="I159403" s="27">
        <v>0</v>
      </c>
      <c r="J159403" s="27">
        <v>1</v>
      </c>
    </row>
    <row r="159404" spans="1:10">
      <c r="A159404" s="2" t="s">
        <v>3604</v>
      </c>
      <c r="B159404" s="2" t="s">
        <v>3651</v>
      </c>
      <c r="C159404" s="2" t="s">
        <v>1931</v>
      </c>
      <c r="D159404" s="2" t="s">
        <v>1932</v>
      </c>
      <c r="E159404" s="2" t="s">
        <v>146</v>
      </c>
      <c r="F159404" s="2" t="s">
        <v>148</v>
      </c>
      <c r="G159404" s="2" t="s">
        <v>116</v>
      </c>
      <c r="H159404" s="2" t="s">
        <v>3450</v>
      </c>
      <c r="I159404" s="27">
        <v>0</v>
      </c>
      <c r="J159404" s="27">
        <v>1</v>
      </c>
    </row>
    <row r="159405" spans="1:10">
      <c r="A159405" s="2" t="s">
        <v>3604</v>
      </c>
      <c r="B159405" s="2" t="s">
        <v>3651</v>
      </c>
      <c r="C159405" s="2" t="s">
        <v>1931</v>
      </c>
      <c r="D159405" s="2" t="s">
        <v>1932</v>
      </c>
      <c r="E159405" s="2" t="s">
        <v>146</v>
      </c>
      <c r="F159405" s="2" t="s">
        <v>148</v>
      </c>
      <c r="G159405" s="2" t="s">
        <v>520</v>
      </c>
      <c r="H159405" s="2" t="s">
        <v>3487</v>
      </c>
      <c r="I159405" s="27">
        <v>2</v>
      </c>
      <c r="J159405" s="27">
        <v>1</v>
      </c>
    </row>
    <row r="159406" spans="1:10">
      <c r="A159406" s="2" t="s">
        <v>3604</v>
      </c>
      <c r="B159406" s="2" t="s">
        <v>3651</v>
      </c>
      <c r="C159406" s="2" t="s">
        <v>2380</v>
      </c>
      <c r="D159406" s="2" t="s">
        <v>2381</v>
      </c>
      <c r="E159406" s="2" t="s">
        <v>146</v>
      </c>
      <c r="F159406" s="2" t="s">
        <v>148</v>
      </c>
      <c r="G159406" s="2" t="s">
        <v>300</v>
      </c>
      <c r="H159406" s="2" t="s">
        <v>3489</v>
      </c>
      <c r="I159406" s="27">
        <v>1</v>
      </c>
      <c r="J159406" s="27">
        <v>1</v>
      </c>
    </row>
    <row r="159407" spans="1:10">
      <c r="A159407" s="2" t="s">
        <v>3604</v>
      </c>
      <c r="B159407" s="2" t="s">
        <v>3651</v>
      </c>
      <c r="C159407" s="2" t="s">
        <v>2083</v>
      </c>
      <c r="D159407" s="2" t="s">
        <v>2084</v>
      </c>
      <c r="E159407" s="2" t="s">
        <v>146</v>
      </c>
      <c r="F159407" s="2" t="s">
        <v>148</v>
      </c>
      <c r="G159407" s="2" t="s">
        <v>173</v>
      </c>
      <c r="H159407" s="2" t="s">
        <v>3456</v>
      </c>
      <c r="I159407" s="27">
        <v>8</v>
      </c>
      <c r="J159407" s="27">
        <v>1</v>
      </c>
    </row>
    <row r="159408" spans="1:10">
      <c r="A159408" s="2" t="s">
        <v>3604</v>
      </c>
      <c r="B159408" s="2" t="s">
        <v>3651</v>
      </c>
      <c r="C159408" s="2" t="s">
        <v>2083</v>
      </c>
      <c r="D159408" s="2" t="s">
        <v>2084</v>
      </c>
      <c r="E159408" s="2" t="s">
        <v>146</v>
      </c>
      <c r="F159408" s="2" t="s">
        <v>148</v>
      </c>
      <c r="G159408" s="2" t="s">
        <v>374</v>
      </c>
      <c r="H159408" s="2" t="s">
        <v>3556</v>
      </c>
      <c r="I159408" s="27">
        <v>11</v>
      </c>
      <c r="J159408" s="27">
        <v>1</v>
      </c>
    </row>
    <row r="159409" spans="1:10">
      <c r="A159409" s="2" t="s">
        <v>3604</v>
      </c>
      <c r="B159409" s="2" t="s">
        <v>3651</v>
      </c>
      <c r="C159409" s="2" t="s">
        <v>2527</v>
      </c>
      <c r="D159409" s="2" t="s">
        <v>3598</v>
      </c>
      <c r="E159409" s="2" t="s">
        <v>146</v>
      </c>
      <c r="F159409" s="2" t="s">
        <v>148</v>
      </c>
      <c r="G159409" s="2" t="s">
        <v>468</v>
      </c>
      <c r="H159409" s="2" t="s">
        <v>3499</v>
      </c>
      <c r="I159409" s="27">
        <v>0</v>
      </c>
      <c r="J159409" s="27">
        <v>1</v>
      </c>
    </row>
    <row r="159410" spans="1:10">
      <c r="A159410" s="2" t="s">
        <v>3604</v>
      </c>
      <c r="B159410" s="2" t="s">
        <v>3651</v>
      </c>
      <c r="C159410" s="2" t="s">
        <v>1759</v>
      </c>
      <c r="D159410" s="2" t="s">
        <v>1760</v>
      </c>
      <c r="E159410" s="2" t="s">
        <v>146</v>
      </c>
      <c r="F159410" s="2" t="s">
        <v>148</v>
      </c>
      <c r="G159410" s="2" t="s">
        <v>828</v>
      </c>
      <c r="H159410" s="2" t="s">
        <v>3509</v>
      </c>
      <c r="I159410" s="27">
        <v>3</v>
      </c>
      <c r="J159410" s="27">
        <v>1</v>
      </c>
    </row>
    <row r="159411" spans="1:10">
      <c r="A159411" s="2" t="s">
        <v>3604</v>
      </c>
      <c r="B159411" s="2" t="s">
        <v>3651</v>
      </c>
      <c r="C159411" s="2" t="s">
        <v>2619</v>
      </c>
      <c r="D159411" s="2" t="s">
        <v>2620</v>
      </c>
      <c r="E159411" s="2" t="s">
        <v>146</v>
      </c>
      <c r="F159411" s="2" t="s">
        <v>148</v>
      </c>
      <c r="G159411" s="2" t="s">
        <v>180</v>
      </c>
      <c r="H159411" s="2" t="s">
        <v>3440</v>
      </c>
      <c r="I159411" s="27">
        <v>0</v>
      </c>
      <c r="J159411" s="27">
        <v>1</v>
      </c>
    </row>
    <row r="159412" spans="1:10">
      <c r="A159412" s="2" t="s">
        <v>3604</v>
      </c>
      <c r="B159412" s="2" t="s">
        <v>3651</v>
      </c>
      <c r="C159412" s="2" t="s">
        <v>1807</v>
      </c>
      <c r="D159412" s="2" t="s">
        <v>1808</v>
      </c>
      <c r="E159412" s="2" t="s">
        <v>146</v>
      </c>
      <c r="F159412" s="2" t="s">
        <v>148</v>
      </c>
      <c r="G159412" s="2" t="s">
        <v>275</v>
      </c>
      <c r="H159412" s="2" t="s">
        <v>3521</v>
      </c>
      <c r="I159412" s="27">
        <v>0</v>
      </c>
      <c r="J159412" s="27">
        <v>1</v>
      </c>
    </row>
    <row r="159413" spans="1:10">
      <c r="A159413" s="2" t="s">
        <v>3604</v>
      </c>
      <c r="B159413" s="2" t="s">
        <v>3651</v>
      </c>
      <c r="C159413" s="2" t="s">
        <v>1289</v>
      </c>
      <c r="D159413" s="2" t="s">
        <v>1290</v>
      </c>
      <c r="E159413" s="2" t="s">
        <v>146</v>
      </c>
      <c r="F159413" s="2" t="s">
        <v>148</v>
      </c>
      <c r="G159413" s="2" t="s">
        <v>39</v>
      </c>
      <c r="H159413" s="2" t="s">
        <v>3467</v>
      </c>
      <c r="I159413" s="27">
        <v>0</v>
      </c>
      <c r="J159413" s="27">
        <v>1</v>
      </c>
    </row>
    <row r="159414" spans="1:10">
      <c r="A159414" s="2" t="s">
        <v>3604</v>
      </c>
      <c r="B159414" s="2" t="s">
        <v>3651</v>
      </c>
      <c r="C159414" s="2" t="s">
        <v>2406</v>
      </c>
      <c r="D159414" s="2" t="s">
        <v>2407</v>
      </c>
      <c r="E159414" s="2" t="s">
        <v>146</v>
      </c>
      <c r="F159414" s="2" t="s">
        <v>148</v>
      </c>
      <c r="G159414" s="2" t="s">
        <v>173</v>
      </c>
      <c r="H159414" s="2" t="s">
        <v>3456</v>
      </c>
      <c r="I159414" s="27">
        <v>41</v>
      </c>
      <c r="J159414" s="27">
        <v>2</v>
      </c>
    </row>
    <row r="159415" spans="1:10">
      <c r="A159415" s="2" t="s">
        <v>3604</v>
      </c>
      <c r="B159415" s="2" t="s">
        <v>3651</v>
      </c>
      <c r="C159415" s="2" t="s">
        <v>1289</v>
      </c>
      <c r="D159415" s="2" t="s">
        <v>1290</v>
      </c>
      <c r="E159415" s="2" t="s">
        <v>146</v>
      </c>
      <c r="F159415" s="2" t="s">
        <v>148</v>
      </c>
      <c r="G159415" s="2" t="s">
        <v>122</v>
      </c>
      <c r="H159415" s="2" t="s">
        <v>3454</v>
      </c>
      <c r="I159415" s="27">
        <v>0</v>
      </c>
      <c r="J159415" s="27">
        <v>1</v>
      </c>
    </row>
    <row r="159416" spans="1:10">
      <c r="A159416" s="2" t="s">
        <v>3604</v>
      </c>
      <c r="B159416" s="2" t="s">
        <v>3651</v>
      </c>
      <c r="C159416" s="2" t="s">
        <v>1807</v>
      </c>
      <c r="D159416" s="2" t="s">
        <v>1808</v>
      </c>
      <c r="E159416" s="2" t="s">
        <v>146</v>
      </c>
      <c r="F159416" s="2" t="s">
        <v>148</v>
      </c>
      <c r="G159416" s="2" t="s">
        <v>180</v>
      </c>
      <c r="H159416" s="2" t="s">
        <v>3440</v>
      </c>
      <c r="I159416" s="27">
        <v>0</v>
      </c>
      <c r="J159416" s="27">
        <v>1</v>
      </c>
    </row>
    <row r="159417" spans="1:10">
      <c r="A159417" s="2" t="s">
        <v>3604</v>
      </c>
      <c r="B159417" s="2" t="s">
        <v>3651</v>
      </c>
      <c r="C159417" s="2" t="s">
        <v>2406</v>
      </c>
      <c r="D159417" s="2" t="s">
        <v>2407</v>
      </c>
      <c r="E159417" s="2" t="s">
        <v>146</v>
      </c>
      <c r="F159417" s="2" t="s">
        <v>148</v>
      </c>
      <c r="G159417" s="2" t="s">
        <v>183</v>
      </c>
      <c r="H159417" s="2" t="s">
        <v>3479</v>
      </c>
      <c r="I159417" s="27">
        <v>8</v>
      </c>
      <c r="J159417" s="27">
        <v>1</v>
      </c>
    </row>
    <row r="159418" spans="1:10">
      <c r="A159418" s="2" t="s">
        <v>3604</v>
      </c>
      <c r="B159418" s="2" t="s">
        <v>3651</v>
      </c>
      <c r="C159418" s="2" t="s">
        <v>2651</v>
      </c>
      <c r="D159418" s="2" t="s">
        <v>2652</v>
      </c>
      <c r="E159418" s="2" t="s">
        <v>146</v>
      </c>
      <c r="F159418" s="2" t="s">
        <v>148</v>
      </c>
      <c r="G159418" s="2" t="s">
        <v>134</v>
      </c>
      <c r="H159418" s="2" t="s">
        <v>3465</v>
      </c>
      <c r="I159418" s="27">
        <v>1</v>
      </c>
      <c r="J159418" s="27">
        <v>1</v>
      </c>
    </row>
    <row r="159419" spans="1:10">
      <c r="A159419" s="2" t="s">
        <v>3604</v>
      </c>
      <c r="B159419" s="2" t="s">
        <v>3651</v>
      </c>
      <c r="C159419" s="2" t="s">
        <v>2270</v>
      </c>
      <c r="D159419" s="2" t="s">
        <v>2271</v>
      </c>
      <c r="E159419" s="2" t="s">
        <v>146</v>
      </c>
      <c r="F159419" s="2" t="s">
        <v>148</v>
      </c>
      <c r="G159419" s="2" t="s">
        <v>28</v>
      </c>
      <c r="H159419" s="2" t="s">
        <v>3652</v>
      </c>
      <c r="I159419" s="27">
        <v>1</v>
      </c>
      <c r="J159419" s="27">
        <v>1</v>
      </c>
    </row>
    <row r="159420" spans="1:10">
      <c r="A159420" s="2" t="s">
        <v>3604</v>
      </c>
      <c r="B159420" s="2" t="s">
        <v>3651</v>
      </c>
      <c r="C159420" s="2" t="s">
        <v>2270</v>
      </c>
      <c r="D159420" s="2" t="s">
        <v>2271</v>
      </c>
      <c r="E159420" s="2" t="s">
        <v>146</v>
      </c>
      <c r="F159420" s="2" t="s">
        <v>148</v>
      </c>
      <c r="G159420" s="2" t="s">
        <v>332</v>
      </c>
      <c r="H159420" s="2" t="s">
        <v>3517</v>
      </c>
      <c r="I159420" s="27">
        <v>120</v>
      </c>
      <c r="J159420" s="27">
        <v>12</v>
      </c>
    </row>
    <row r="159421" spans="1:10">
      <c r="A159421" s="2" t="s">
        <v>3604</v>
      </c>
      <c r="B159421" s="2" t="s">
        <v>3651</v>
      </c>
      <c r="C159421" s="2" t="s">
        <v>2602</v>
      </c>
      <c r="D159421" s="2" t="s">
        <v>2603</v>
      </c>
      <c r="E159421" s="2" t="s">
        <v>146</v>
      </c>
      <c r="F159421" s="2" t="s">
        <v>148</v>
      </c>
      <c r="G159421" s="2" t="s">
        <v>342</v>
      </c>
      <c r="H159421" s="2" t="s">
        <v>3515</v>
      </c>
      <c r="I159421" s="27">
        <v>466</v>
      </c>
      <c r="J159421" s="27">
        <v>46</v>
      </c>
    </row>
    <row r="159422" spans="1:10">
      <c r="A159422" s="2" t="s">
        <v>3604</v>
      </c>
      <c r="B159422" s="2" t="s">
        <v>3651</v>
      </c>
      <c r="C159422" s="2" t="s">
        <v>2602</v>
      </c>
      <c r="D159422" s="2" t="s">
        <v>2603</v>
      </c>
      <c r="E159422" s="2" t="s">
        <v>146</v>
      </c>
      <c r="F159422" s="2" t="s">
        <v>148</v>
      </c>
      <c r="G159422" s="2" t="s">
        <v>211</v>
      </c>
      <c r="H159422" s="2" t="s">
        <v>3543</v>
      </c>
      <c r="I159422" s="27">
        <v>4</v>
      </c>
      <c r="J159422" s="27">
        <v>1</v>
      </c>
    </row>
    <row r="159423" spans="1:10">
      <c r="A159423" s="2" t="s">
        <v>3604</v>
      </c>
      <c r="B159423" s="2" t="s">
        <v>3651</v>
      </c>
      <c r="C159423" s="2" t="s">
        <v>2602</v>
      </c>
      <c r="D159423" s="2" t="s">
        <v>2603</v>
      </c>
      <c r="E159423" s="2" t="s">
        <v>146</v>
      </c>
      <c r="F159423" s="2" t="s">
        <v>148</v>
      </c>
      <c r="G159423" s="2" t="s">
        <v>531</v>
      </c>
      <c r="H159423" s="2" t="s">
        <v>3455</v>
      </c>
      <c r="I159423" s="27">
        <v>93</v>
      </c>
      <c r="J159423" s="27">
        <v>9</v>
      </c>
    </row>
    <row r="159424" spans="1:10">
      <c r="A159424" s="2" t="s">
        <v>3604</v>
      </c>
      <c r="B159424" s="2" t="s">
        <v>3651</v>
      </c>
      <c r="C159424" s="2" t="s">
        <v>813</v>
      </c>
      <c r="D159424" s="2" t="s">
        <v>814</v>
      </c>
      <c r="E159424" s="2" t="s">
        <v>146</v>
      </c>
      <c r="F159424" s="2" t="s">
        <v>148</v>
      </c>
      <c r="G159424" s="2" t="s">
        <v>177</v>
      </c>
      <c r="H159424" s="2" t="s">
        <v>3518</v>
      </c>
      <c r="I159424" s="27">
        <v>0</v>
      </c>
      <c r="J159424" s="27">
        <v>1</v>
      </c>
    </row>
    <row r="159425" spans="1:10">
      <c r="A159425" s="2" t="s">
        <v>3604</v>
      </c>
      <c r="B159425" s="2" t="s">
        <v>3651</v>
      </c>
      <c r="C159425" s="2" t="s">
        <v>952</v>
      </c>
      <c r="D159425" s="2" t="s">
        <v>953</v>
      </c>
      <c r="E159425" s="2" t="s">
        <v>146</v>
      </c>
      <c r="F159425" s="2" t="s">
        <v>148</v>
      </c>
      <c r="G159425" s="2" t="s">
        <v>290</v>
      </c>
      <c r="H159425" s="2" t="s">
        <v>3453</v>
      </c>
      <c r="I159425" s="27">
        <v>0</v>
      </c>
      <c r="J159425" s="27">
        <v>1</v>
      </c>
    </row>
    <row r="159426" spans="1:10">
      <c r="A159426" s="2" t="s">
        <v>3604</v>
      </c>
      <c r="B159426" s="2" t="s">
        <v>3651</v>
      </c>
      <c r="C159426" s="2" t="s">
        <v>952</v>
      </c>
      <c r="D159426" s="2" t="s">
        <v>953</v>
      </c>
      <c r="E159426" s="2" t="s">
        <v>146</v>
      </c>
      <c r="F159426" s="2" t="s">
        <v>148</v>
      </c>
      <c r="G159426" s="2" t="s">
        <v>46</v>
      </c>
      <c r="H159426" s="2" t="s">
        <v>3449</v>
      </c>
      <c r="I159426" s="27">
        <v>1</v>
      </c>
      <c r="J159426" s="27">
        <v>1</v>
      </c>
    </row>
    <row r="159427" spans="1:10">
      <c r="A159427" s="2" t="s">
        <v>3604</v>
      </c>
      <c r="B159427" s="2" t="s">
        <v>3651</v>
      </c>
      <c r="C159427" s="2" t="s">
        <v>2953</v>
      </c>
      <c r="D159427" s="2" t="s">
        <v>2954</v>
      </c>
      <c r="E159427" s="2" t="s">
        <v>146</v>
      </c>
      <c r="F159427" s="2" t="s">
        <v>148</v>
      </c>
      <c r="G159427" s="2" t="s">
        <v>247</v>
      </c>
      <c r="H159427" s="2" t="s">
        <v>3496</v>
      </c>
      <c r="I159427" s="27">
        <v>0</v>
      </c>
      <c r="J159427" s="27">
        <v>1</v>
      </c>
    </row>
    <row r="159428" spans="1:10">
      <c r="A159428" s="2" t="s">
        <v>3604</v>
      </c>
      <c r="B159428" s="2" t="s">
        <v>3651</v>
      </c>
      <c r="C159428" s="2" t="s">
        <v>788</v>
      </c>
      <c r="D159428" s="2" t="s">
        <v>789</v>
      </c>
      <c r="E159428" s="2" t="s">
        <v>146</v>
      </c>
      <c r="F159428" s="2" t="s">
        <v>148</v>
      </c>
      <c r="G159428" s="2" t="s">
        <v>31</v>
      </c>
      <c r="H159428" s="2" t="s">
        <v>3514</v>
      </c>
      <c r="I159428" s="27">
        <v>0</v>
      </c>
      <c r="J159428" s="27">
        <v>1</v>
      </c>
    </row>
    <row r="159429" spans="1:10">
      <c r="A159429" s="2" t="s">
        <v>3604</v>
      </c>
      <c r="B159429" s="2" t="s">
        <v>3651</v>
      </c>
      <c r="C159429" s="2" t="s">
        <v>2213</v>
      </c>
      <c r="D159429" s="2" t="s">
        <v>2214</v>
      </c>
      <c r="E159429" s="2" t="s">
        <v>146</v>
      </c>
      <c r="F159429" s="2" t="s">
        <v>148</v>
      </c>
      <c r="G159429" s="2" t="s">
        <v>429</v>
      </c>
      <c r="H159429" s="2" t="s">
        <v>3593</v>
      </c>
      <c r="I159429" s="27">
        <v>1</v>
      </c>
      <c r="J159429" s="27">
        <v>1</v>
      </c>
    </row>
    <row r="159430" spans="1:10">
      <c r="A159430" s="2" t="s">
        <v>3604</v>
      </c>
      <c r="B159430" s="2" t="s">
        <v>3651</v>
      </c>
      <c r="C159430" s="2" t="s">
        <v>1350</v>
      </c>
      <c r="D159430" s="2" t="s">
        <v>1351</v>
      </c>
      <c r="E159430" s="2" t="s">
        <v>146</v>
      </c>
      <c r="F159430" s="2" t="s">
        <v>148</v>
      </c>
      <c r="G159430" s="2" t="s">
        <v>56</v>
      </c>
      <c r="H159430" s="2" t="s">
        <v>3504</v>
      </c>
      <c r="I159430" s="27">
        <v>0</v>
      </c>
      <c r="J159430" s="27">
        <v>1</v>
      </c>
    </row>
    <row r="159431" spans="1:10">
      <c r="A159431" s="2" t="s">
        <v>3604</v>
      </c>
      <c r="B159431" s="2" t="s">
        <v>3651</v>
      </c>
      <c r="C159431" s="2" t="s">
        <v>2188</v>
      </c>
      <c r="D159431" s="2" t="s">
        <v>3560</v>
      </c>
      <c r="E159431" s="2" t="s">
        <v>146</v>
      </c>
      <c r="F159431" s="2" t="s">
        <v>148</v>
      </c>
      <c r="G159431" s="2" t="s">
        <v>173</v>
      </c>
      <c r="H159431" s="2" t="s">
        <v>3456</v>
      </c>
      <c r="I159431" s="27">
        <v>0</v>
      </c>
      <c r="J159431" s="27">
        <v>1</v>
      </c>
    </row>
    <row r="159432" spans="1:10">
      <c r="A159432" s="2" t="s">
        <v>3604</v>
      </c>
      <c r="B159432" s="2" t="s">
        <v>3651</v>
      </c>
      <c r="C159432" s="2" t="s">
        <v>2188</v>
      </c>
      <c r="D159432" s="2" t="s">
        <v>3560</v>
      </c>
      <c r="E159432" s="2" t="s">
        <v>146</v>
      </c>
      <c r="F159432" s="2" t="s">
        <v>148</v>
      </c>
      <c r="G159432" s="2" t="s">
        <v>96</v>
      </c>
      <c r="H159432" s="2" t="s">
        <v>3503</v>
      </c>
      <c r="I159432" s="27">
        <v>0</v>
      </c>
      <c r="J159432" s="27">
        <v>1</v>
      </c>
    </row>
    <row r="159433" spans="1:10">
      <c r="A159433" s="2" t="s">
        <v>3604</v>
      </c>
      <c r="B159433" s="2" t="s">
        <v>3651</v>
      </c>
      <c r="C159433" s="2" t="s">
        <v>760</v>
      </c>
      <c r="D159433" s="2" t="s">
        <v>761</v>
      </c>
      <c r="E159433" s="2" t="s">
        <v>146</v>
      </c>
      <c r="F159433" s="2" t="s">
        <v>148</v>
      </c>
      <c r="G159433" s="2" t="s">
        <v>531</v>
      </c>
      <c r="H159433" s="2" t="s">
        <v>3455</v>
      </c>
      <c r="I159433" s="27">
        <v>66</v>
      </c>
      <c r="J159433" s="27">
        <v>6</v>
      </c>
    </row>
    <row r="159434" spans="1:10">
      <c r="A159434" s="2" t="s">
        <v>3604</v>
      </c>
      <c r="B159434" s="2" t="s">
        <v>3651</v>
      </c>
      <c r="C159434" s="2" t="s">
        <v>182</v>
      </c>
      <c r="D159434" s="2" t="s">
        <v>184</v>
      </c>
      <c r="E159434" s="2" t="s">
        <v>146</v>
      </c>
      <c r="F159434" s="2" t="s">
        <v>148</v>
      </c>
      <c r="G159434" s="2" t="s">
        <v>332</v>
      </c>
      <c r="H159434" s="2" t="s">
        <v>3517</v>
      </c>
      <c r="I159434" s="27">
        <v>1445</v>
      </c>
      <c r="J159434" s="27">
        <v>144</v>
      </c>
    </row>
    <row r="159435" spans="1:10">
      <c r="A159435" s="2" t="s">
        <v>3604</v>
      </c>
      <c r="B159435" s="2" t="s">
        <v>3651</v>
      </c>
      <c r="C159435" s="2" t="s">
        <v>243</v>
      </c>
      <c r="D159435" s="2" t="s">
        <v>244</v>
      </c>
      <c r="E159435" s="2" t="s">
        <v>146</v>
      </c>
      <c r="F159435" s="2" t="s">
        <v>148</v>
      </c>
      <c r="G159435" s="2" t="s">
        <v>416</v>
      </c>
      <c r="H159435" s="2" t="s">
        <v>3497</v>
      </c>
      <c r="I159435" s="27">
        <v>3</v>
      </c>
      <c r="J159435" s="27">
        <v>1</v>
      </c>
    </row>
    <row r="159436" spans="1:10">
      <c r="A159436" s="2" t="s">
        <v>3604</v>
      </c>
      <c r="B159436" s="2" t="s">
        <v>3651</v>
      </c>
      <c r="C159436" s="2" t="s">
        <v>1605</v>
      </c>
      <c r="D159436" s="2" t="s">
        <v>1606</v>
      </c>
      <c r="E159436" s="2" t="s">
        <v>146</v>
      </c>
      <c r="F159436" s="2" t="s">
        <v>148</v>
      </c>
      <c r="G159436" s="2" t="s">
        <v>288</v>
      </c>
      <c r="H159436" s="2" t="s">
        <v>3653</v>
      </c>
      <c r="I159436" s="27">
        <v>0</v>
      </c>
      <c r="J159436" s="27">
        <v>1</v>
      </c>
    </row>
    <row r="159437" spans="1:10">
      <c r="A159437" s="2" t="s">
        <v>3604</v>
      </c>
      <c r="B159437" s="2" t="s">
        <v>3651</v>
      </c>
      <c r="C159437" s="2" t="s">
        <v>1411</v>
      </c>
      <c r="D159437" s="2" t="s">
        <v>1412</v>
      </c>
      <c r="E159437" s="2" t="s">
        <v>146</v>
      </c>
      <c r="F159437" s="2" t="s">
        <v>148</v>
      </c>
      <c r="G159437" s="2" t="s">
        <v>105</v>
      </c>
      <c r="H159437" s="2" t="s">
        <v>3507</v>
      </c>
      <c r="I159437" s="27">
        <v>27</v>
      </c>
      <c r="J159437" s="27">
        <v>1</v>
      </c>
    </row>
    <row r="159438" spans="1:10">
      <c r="A159438" s="2" t="s">
        <v>3604</v>
      </c>
      <c r="B159438" s="2" t="s">
        <v>3651</v>
      </c>
      <c r="C159438" s="2" t="s">
        <v>888</v>
      </c>
      <c r="D159438" s="2" t="s">
        <v>889</v>
      </c>
      <c r="E159438" s="2" t="s">
        <v>146</v>
      </c>
      <c r="F159438" s="2" t="s">
        <v>148</v>
      </c>
      <c r="G159438" s="2" t="s">
        <v>64</v>
      </c>
      <c r="H159438" s="2" t="s">
        <v>3592</v>
      </c>
      <c r="I159438" s="27">
        <v>1</v>
      </c>
      <c r="J159438" s="27">
        <v>1</v>
      </c>
    </row>
    <row r="159439" spans="1:10">
      <c r="A159439" s="2" t="s">
        <v>3604</v>
      </c>
      <c r="B159439" s="2" t="s">
        <v>3651</v>
      </c>
      <c r="C159439" s="2" t="s">
        <v>2135</v>
      </c>
      <c r="D159439" s="2" t="s">
        <v>2136</v>
      </c>
      <c r="E159439" s="2" t="s">
        <v>146</v>
      </c>
      <c r="F159439" s="2" t="s">
        <v>148</v>
      </c>
      <c r="G159439" s="2" t="s">
        <v>342</v>
      </c>
      <c r="H159439" s="2" t="s">
        <v>3515</v>
      </c>
      <c r="I159439" s="27">
        <v>625</v>
      </c>
      <c r="J159439" s="27">
        <v>62</v>
      </c>
    </row>
    <row r="159440" spans="1:10">
      <c r="A159440" s="2" t="s">
        <v>3604</v>
      </c>
      <c r="B159440" s="2" t="s">
        <v>3651</v>
      </c>
      <c r="C159440" s="2" t="s">
        <v>3008</v>
      </c>
      <c r="D159440" s="2" t="s">
        <v>3009</v>
      </c>
      <c r="E159440" s="2" t="s">
        <v>146</v>
      </c>
      <c r="F159440" s="2" t="s">
        <v>148</v>
      </c>
      <c r="G159440" s="2" t="s">
        <v>56</v>
      </c>
      <c r="H159440" s="2" t="s">
        <v>3504</v>
      </c>
      <c r="I159440" s="27">
        <v>0</v>
      </c>
      <c r="J159440" s="27">
        <v>1</v>
      </c>
    </row>
    <row r="159441" spans="1:10">
      <c r="A159441" s="2" t="s">
        <v>3604</v>
      </c>
      <c r="B159441" s="2" t="s">
        <v>3651</v>
      </c>
      <c r="C159441" s="2" t="s">
        <v>1815</v>
      </c>
      <c r="D159441" s="2" t="s">
        <v>1816</v>
      </c>
      <c r="E159441" s="2" t="s">
        <v>146</v>
      </c>
      <c r="F159441" s="2" t="s">
        <v>148</v>
      </c>
      <c r="G159441" s="2" t="s">
        <v>118</v>
      </c>
      <c r="H159441" s="2" t="s">
        <v>3490</v>
      </c>
      <c r="I159441" s="27">
        <v>1</v>
      </c>
      <c r="J159441" s="27">
        <v>1</v>
      </c>
    </row>
    <row r="159442" spans="1:10">
      <c r="A159442" s="2" t="s">
        <v>3604</v>
      </c>
      <c r="B159442" s="2" t="s">
        <v>3651</v>
      </c>
      <c r="C159442" s="2" t="s">
        <v>1285</v>
      </c>
      <c r="D159442" s="2" t="s">
        <v>1286</v>
      </c>
      <c r="E159442" s="2" t="s">
        <v>146</v>
      </c>
      <c r="F159442" s="2" t="s">
        <v>148</v>
      </c>
      <c r="G159442" s="2" t="s">
        <v>468</v>
      </c>
      <c r="H159442" s="2" t="s">
        <v>3499</v>
      </c>
      <c r="I159442" s="27">
        <v>0</v>
      </c>
      <c r="J159442" s="27">
        <v>1</v>
      </c>
    </row>
    <row r="159443" spans="1:10">
      <c r="A159443" s="2" t="s">
        <v>3604</v>
      </c>
      <c r="B159443" s="2" t="s">
        <v>3651</v>
      </c>
      <c r="C159443" s="2" t="s">
        <v>302</v>
      </c>
      <c r="D159443" s="2" t="s">
        <v>303</v>
      </c>
      <c r="E159443" s="2" t="s">
        <v>146</v>
      </c>
      <c r="F159443" s="2" t="s">
        <v>148</v>
      </c>
      <c r="G159443" s="2" t="s">
        <v>183</v>
      </c>
      <c r="H159443" s="2" t="s">
        <v>3479</v>
      </c>
      <c r="I159443" s="27">
        <v>3</v>
      </c>
      <c r="J159443" s="27">
        <v>1</v>
      </c>
    </row>
    <row r="159444" spans="1:10">
      <c r="A159444" s="2" t="s">
        <v>3604</v>
      </c>
      <c r="B159444" s="2" t="s">
        <v>3651</v>
      </c>
      <c r="C159444" s="2" t="s">
        <v>514</v>
      </c>
      <c r="D159444" s="2" t="s">
        <v>515</v>
      </c>
      <c r="E159444" s="2" t="s">
        <v>146</v>
      </c>
      <c r="F159444" s="2" t="s">
        <v>148</v>
      </c>
      <c r="G159444" s="2" t="s">
        <v>374</v>
      </c>
      <c r="H159444" s="2" t="s">
        <v>3556</v>
      </c>
      <c r="I159444" s="27">
        <v>7</v>
      </c>
      <c r="J159444" s="27">
        <v>1</v>
      </c>
    </row>
    <row r="159445" spans="1:10">
      <c r="A159445" s="2" t="s">
        <v>3604</v>
      </c>
      <c r="B159445" s="2" t="s">
        <v>3651</v>
      </c>
      <c r="C159445" s="2" t="s">
        <v>3245</v>
      </c>
      <c r="D159445" s="2" t="s">
        <v>3246</v>
      </c>
      <c r="E159445" s="2" t="s">
        <v>146</v>
      </c>
      <c r="F159445" s="2" t="s">
        <v>148</v>
      </c>
      <c r="G159445" s="2" t="s">
        <v>177</v>
      </c>
      <c r="H159445" s="2" t="s">
        <v>3518</v>
      </c>
      <c r="I159445" s="27">
        <v>0</v>
      </c>
      <c r="J159445" s="27">
        <v>1</v>
      </c>
    </row>
    <row r="159446" spans="1:10">
      <c r="A159446" s="2" t="s">
        <v>3604</v>
      </c>
      <c r="B159446" s="2" t="s">
        <v>3651</v>
      </c>
      <c r="C159446" s="2" t="s">
        <v>1625</v>
      </c>
      <c r="D159446" s="2" t="s">
        <v>1626</v>
      </c>
      <c r="E159446" s="2" t="s">
        <v>146</v>
      </c>
      <c r="F159446" s="2" t="s">
        <v>148</v>
      </c>
      <c r="G159446" s="2" t="s">
        <v>793</v>
      </c>
      <c r="H159446" s="2" t="s">
        <v>3481</v>
      </c>
      <c r="I159446" s="27">
        <v>2</v>
      </c>
      <c r="J159446" s="27">
        <v>1</v>
      </c>
    </row>
    <row r="159447" spans="1:10">
      <c r="A159447" s="2" t="s">
        <v>3604</v>
      </c>
      <c r="B159447" s="2" t="s">
        <v>3651</v>
      </c>
      <c r="C159447" s="2" t="s">
        <v>1875</v>
      </c>
      <c r="D159447" s="2" t="s">
        <v>1876</v>
      </c>
      <c r="E159447" s="2" t="s">
        <v>146</v>
      </c>
      <c r="F159447" s="2" t="s">
        <v>148</v>
      </c>
      <c r="G159447" s="2" t="s">
        <v>83</v>
      </c>
      <c r="H159447" s="2" t="s">
        <v>3476</v>
      </c>
      <c r="I159447" s="27">
        <v>0</v>
      </c>
      <c r="J159447" s="27">
        <v>1</v>
      </c>
    </row>
    <row r="159448" spans="1:10">
      <c r="A159448" s="2" t="s">
        <v>3604</v>
      </c>
      <c r="B159448" s="2" t="s">
        <v>3651</v>
      </c>
      <c r="C159448" s="2" t="s">
        <v>874</v>
      </c>
      <c r="D159448" s="2" t="s">
        <v>875</v>
      </c>
      <c r="E159448" s="2" t="s">
        <v>146</v>
      </c>
      <c r="F159448" s="2" t="s">
        <v>148</v>
      </c>
      <c r="G159448" s="2" t="s">
        <v>96</v>
      </c>
      <c r="H159448" s="2" t="s">
        <v>3503</v>
      </c>
      <c r="I159448" s="27">
        <v>0</v>
      </c>
      <c r="J159448" s="27">
        <v>1</v>
      </c>
    </row>
    <row r="159449" spans="1:10">
      <c r="A159449" s="2" t="s">
        <v>3604</v>
      </c>
      <c r="B159449" s="2" t="s">
        <v>3651</v>
      </c>
      <c r="C159449" s="2" t="s">
        <v>1458</v>
      </c>
      <c r="D159449" s="2" t="s">
        <v>1459</v>
      </c>
      <c r="E159449" s="2" t="s">
        <v>146</v>
      </c>
      <c r="F159449" s="2" t="s">
        <v>148</v>
      </c>
      <c r="G159449" s="2" t="s">
        <v>39</v>
      </c>
      <c r="H159449" s="2" t="s">
        <v>3467</v>
      </c>
      <c r="I159449" s="27">
        <v>0</v>
      </c>
      <c r="J159449" s="27">
        <v>1</v>
      </c>
    </row>
    <row r="159450" spans="1:10">
      <c r="A159450" s="2" t="s">
        <v>3604</v>
      </c>
      <c r="B159450" s="2" t="s">
        <v>3651</v>
      </c>
      <c r="C159450" s="2" t="s">
        <v>1369</v>
      </c>
      <c r="D159450" s="2" t="s">
        <v>1370</v>
      </c>
      <c r="E159450" s="2" t="s">
        <v>146</v>
      </c>
      <c r="F159450" s="2" t="s">
        <v>148</v>
      </c>
      <c r="G159450" s="2" t="s">
        <v>288</v>
      </c>
      <c r="H159450" s="2" t="s">
        <v>3653</v>
      </c>
      <c r="I159450" s="27">
        <v>0</v>
      </c>
      <c r="J159450" s="27">
        <v>1</v>
      </c>
    </row>
    <row r="159451" spans="1:10">
      <c r="A159451" s="2" t="s">
        <v>3604</v>
      </c>
      <c r="B159451" s="2" t="s">
        <v>3651</v>
      </c>
      <c r="C159451" s="2" t="s">
        <v>1244</v>
      </c>
      <c r="D159451" s="2" t="s">
        <v>3603</v>
      </c>
      <c r="E159451" s="2" t="s">
        <v>146</v>
      </c>
      <c r="F159451" s="2" t="s">
        <v>148</v>
      </c>
      <c r="G159451" s="2" t="s">
        <v>288</v>
      </c>
      <c r="H159451" s="2" t="s">
        <v>3653</v>
      </c>
      <c r="I159451" s="27">
        <v>0</v>
      </c>
      <c r="J159451" s="27">
        <v>1</v>
      </c>
    </row>
    <row r="159452" spans="1:10">
      <c r="A159452" s="2" t="s">
        <v>3604</v>
      </c>
      <c r="B159452" s="2" t="s">
        <v>3651</v>
      </c>
      <c r="C159452" s="2" t="s">
        <v>1369</v>
      </c>
      <c r="D159452" s="2" t="s">
        <v>1370</v>
      </c>
      <c r="E159452" s="2" t="s">
        <v>146</v>
      </c>
      <c r="F159452" s="2" t="s">
        <v>148</v>
      </c>
      <c r="G159452" s="2" t="s">
        <v>145</v>
      </c>
      <c r="H159452" s="2" t="s">
        <v>3474</v>
      </c>
      <c r="I159452" s="27">
        <v>574</v>
      </c>
      <c r="J159452" s="27">
        <v>57</v>
      </c>
    </row>
    <row r="159453" spans="1:10">
      <c r="A159453" s="2" t="s">
        <v>3604</v>
      </c>
      <c r="B159453" s="2" t="s">
        <v>3651</v>
      </c>
      <c r="C159453" s="2" t="s">
        <v>1369</v>
      </c>
      <c r="D159453" s="2" t="s">
        <v>1370</v>
      </c>
      <c r="E159453" s="2" t="s">
        <v>146</v>
      </c>
      <c r="F159453" s="2" t="s">
        <v>148</v>
      </c>
      <c r="G159453" s="2" t="s">
        <v>680</v>
      </c>
      <c r="H159453" s="2" t="s">
        <v>3439</v>
      </c>
      <c r="I159453" s="27">
        <v>3</v>
      </c>
      <c r="J159453" s="27">
        <v>1</v>
      </c>
    </row>
    <row r="159454" spans="1:10">
      <c r="A159454" s="2" t="s">
        <v>3604</v>
      </c>
      <c r="B159454" s="2" t="s">
        <v>3651</v>
      </c>
      <c r="C159454" s="2" t="s">
        <v>2183</v>
      </c>
      <c r="D159454" s="2" t="s">
        <v>3619</v>
      </c>
      <c r="E159454" s="2" t="s">
        <v>146</v>
      </c>
      <c r="F159454" s="2" t="s">
        <v>148</v>
      </c>
      <c r="G159454" s="2" t="s">
        <v>25</v>
      </c>
      <c r="H159454" s="2" t="s">
        <v>3461</v>
      </c>
      <c r="I159454" s="27">
        <v>10</v>
      </c>
      <c r="J159454" s="27">
        <v>1</v>
      </c>
    </row>
    <row r="159455" spans="1:10">
      <c r="A159455" s="2" t="s">
        <v>3604</v>
      </c>
      <c r="B159455" s="2" t="s">
        <v>3651</v>
      </c>
      <c r="C159455" s="2" t="s">
        <v>949</v>
      </c>
      <c r="D159455" s="2" t="s">
        <v>3583</v>
      </c>
      <c r="E159455" s="2" t="s">
        <v>146</v>
      </c>
      <c r="F159455" s="2" t="s">
        <v>148</v>
      </c>
      <c r="G159455" s="2" t="s">
        <v>11</v>
      </c>
      <c r="H159455" s="2" t="s">
        <v>3468</v>
      </c>
      <c r="I159455" s="27">
        <v>0</v>
      </c>
      <c r="J159455" s="27">
        <v>1</v>
      </c>
    </row>
    <row r="159456" spans="1:10">
      <c r="A159456" s="2" t="s">
        <v>3604</v>
      </c>
      <c r="B159456" s="2" t="s">
        <v>3651</v>
      </c>
      <c r="C159456" s="2" t="s">
        <v>2023</v>
      </c>
      <c r="D159456" s="2" t="s">
        <v>2024</v>
      </c>
      <c r="E159456" s="2" t="s">
        <v>146</v>
      </c>
      <c r="F159456" s="2" t="s">
        <v>148</v>
      </c>
      <c r="G159456" s="2" t="s">
        <v>447</v>
      </c>
      <c r="H159456" s="2" t="s">
        <v>3483</v>
      </c>
      <c r="I159456" s="27">
        <v>4</v>
      </c>
      <c r="J159456" s="27">
        <v>1</v>
      </c>
    </row>
    <row r="159457" spans="1:10">
      <c r="A159457" s="2" t="s">
        <v>3604</v>
      </c>
      <c r="B159457" s="2" t="s">
        <v>3651</v>
      </c>
      <c r="C159457" s="2" t="s">
        <v>3315</v>
      </c>
      <c r="D159457" s="2" t="s">
        <v>3316</v>
      </c>
      <c r="E159457" s="2" t="s">
        <v>146</v>
      </c>
      <c r="F159457" s="2" t="s">
        <v>148</v>
      </c>
      <c r="G159457" s="2" t="s">
        <v>69</v>
      </c>
      <c r="H159457" s="2" t="s">
        <v>3492</v>
      </c>
      <c r="I159457" s="27">
        <v>28</v>
      </c>
      <c r="J159457" s="27">
        <v>1</v>
      </c>
    </row>
    <row r="159458" spans="1:10">
      <c r="A159458" s="2" t="s">
        <v>3604</v>
      </c>
      <c r="B159458" s="2" t="s">
        <v>3651</v>
      </c>
      <c r="C159458" s="2" t="s">
        <v>949</v>
      </c>
      <c r="D159458" s="2" t="s">
        <v>3583</v>
      </c>
      <c r="E159458" s="2" t="s">
        <v>146</v>
      </c>
      <c r="F159458" s="2" t="s">
        <v>148</v>
      </c>
      <c r="G159458" s="2" t="s">
        <v>145</v>
      </c>
      <c r="H159458" s="2" t="s">
        <v>3474</v>
      </c>
      <c r="I159458" s="27">
        <v>53</v>
      </c>
      <c r="J159458" s="27">
        <v>2</v>
      </c>
    </row>
    <row r="159459" spans="1:10">
      <c r="A159459" s="2" t="s">
        <v>3604</v>
      </c>
      <c r="B159459" s="2" t="s">
        <v>3651</v>
      </c>
      <c r="C159459" s="2" t="s">
        <v>3387</v>
      </c>
      <c r="D159459" s="2" t="s">
        <v>3388</v>
      </c>
      <c r="E159459" s="2" t="s">
        <v>146</v>
      </c>
      <c r="F159459" s="2" t="s">
        <v>148</v>
      </c>
      <c r="G159459" s="2" t="s">
        <v>208</v>
      </c>
      <c r="H159459" s="2" t="s">
        <v>3446</v>
      </c>
      <c r="I159459" s="27">
        <v>0</v>
      </c>
      <c r="J159459" s="27">
        <v>1</v>
      </c>
    </row>
    <row r="159460" spans="1:10">
      <c r="A159460" s="2" t="s">
        <v>3604</v>
      </c>
      <c r="B159460" s="2" t="s">
        <v>3651</v>
      </c>
      <c r="C159460" s="2" t="s">
        <v>1721</v>
      </c>
      <c r="D159460" s="2" t="s">
        <v>1722</v>
      </c>
      <c r="E159460" s="2" t="s">
        <v>146</v>
      </c>
      <c r="F159460" s="2" t="s">
        <v>148</v>
      </c>
      <c r="G159460" s="2" t="s">
        <v>325</v>
      </c>
      <c r="H159460" s="2" t="s">
        <v>3466</v>
      </c>
      <c r="I159460" s="27">
        <v>0</v>
      </c>
      <c r="J159460" s="27">
        <v>1</v>
      </c>
    </row>
    <row r="159461" spans="1:10">
      <c r="A159461" s="2" t="s">
        <v>3604</v>
      </c>
      <c r="B159461" s="2" t="s">
        <v>3651</v>
      </c>
      <c r="C159461" s="2" t="s">
        <v>192</v>
      </c>
      <c r="D159461" s="2" t="s">
        <v>193</v>
      </c>
      <c r="E159461" s="2" t="s">
        <v>146</v>
      </c>
      <c r="F159461" s="2" t="s">
        <v>148</v>
      </c>
      <c r="G159461" s="2" t="s">
        <v>173</v>
      </c>
      <c r="H159461" s="2" t="s">
        <v>3456</v>
      </c>
      <c r="I159461" s="27">
        <v>9</v>
      </c>
      <c r="J159461" s="27">
        <v>1</v>
      </c>
    </row>
    <row r="159462" spans="1:10">
      <c r="A159462" s="2" t="s">
        <v>3604</v>
      </c>
      <c r="B159462" s="2" t="s">
        <v>3651</v>
      </c>
      <c r="C159462" s="2" t="s">
        <v>192</v>
      </c>
      <c r="D159462" s="2" t="s">
        <v>193</v>
      </c>
      <c r="E159462" s="2" t="s">
        <v>146</v>
      </c>
      <c r="F159462" s="2" t="s">
        <v>148</v>
      </c>
      <c r="G159462" s="2" t="s">
        <v>260</v>
      </c>
      <c r="H159462" s="2" t="s">
        <v>3555</v>
      </c>
      <c r="I159462" s="27">
        <v>16</v>
      </c>
      <c r="J159462" s="27">
        <v>1</v>
      </c>
    </row>
    <row r="159463" spans="1:10">
      <c r="A159463" s="2" t="s">
        <v>3604</v>
      </c>
      <c r="B159463" s="2" t="s">
        <v>3651</v>
      </c>
      <c r="C159463" s="2" t="s">
        <v>2145</v>
      </c>
      <c r="D159463" s="2" t="s">
        <v>2146</v>
      </c>
      <c r="E159463" s="2" t="s">
        <v>146</v>
      </c>
      <c r="F159463" s="2" t="s">
        <v>148</v>
      </c>
      <c r="G159463" s="2" t="s">
        <v>520</v>
      </c>
      <c r="H159463" s="2" t="s">
        <v>3487</v>
      </c>
      <c r="I159463" s="27">
        <v>0</v>
      </c>
      <c r="J159463" s="27">
        <v>1</v>
      </c>
    </row>
    <row r="159464" spans="1:10">
      <c r="A159464" s="2" t="s">
        <v>3604</v>
      </c>
      <c r="B159464" s="2" t="s">
        <v>3651</v>
      </c>
      <c r="C159464" s="2" t="s">
        <v>545</v>
      </c>
      <c r="D159464" s="2" t="s">
        <v>546</v>
      </c>
      <c r="E159464" s="2" t="s">
        <v>146</v>
      </c>
      <c r="F159464" s="2" t="s">
        <v>148</v>
      </c>
      <c r="G159464" s="2" t="s">
        <v>332</v>
      </c>
      <c r="H159464" s="2" t="s">
        <v>3517</v>
      </c>
      <c r="I159464" s="27">
        <v>2753</v>
      </c>
      <c r="J159464" s="27">
        <v>275</v>
      </c>
    </row>
    <row r="159465" spans="1:10">
      <c r="A159465" s="2" t="s">
        <v>3604</v>
      </c>
      <c r="B159465" s="2" t="s">
        <v>3651</v>
      </c>
      <c r="C159465" s="2" t="s">
        <v>872</v>
      </c>
      <c r="D159465" s="2" t="s">
        <v>873</v>
      </c>
      <c r="E159465" s="2" t="s">
        <v>146</v>
      </c>
      <c r="F159465" s="2" t="s">
        <v>148</v>
      </c>
      <c r="G159465" s="2" t="s">
        <v>122</v>
      </c>
      <c r="H159465" s="2" t="s">
        <v>3454</v>
      </c>
      <c r="I159465" s="27">
        <v>0</v>
      </c>
      <c r="J159465" s="27">
        <v>1</v>
      </c>
    </row>
    <row r="159466" spans="1:10">
      <c r="A159466" s="2" t="s">
        <v>3604</v>
      </c>
      <c r="B159466" s="2" t="s">
        <v>3651</v>
      </c>
      <c r="C159466" s="2" t="s">
        <v>2943</v>
      </c>
      <c r="D159466" s="2" t="s">
        <v>2944</v>
      </c>
      <c r="E159466" s="2" t="s">
        <v>146</v>
      </c>
      <c r="F159466" s="2" t="s">
        <v>148</v>
      </c>
      <c r="G159466" s="2" t="s">
        <v>429</v>
      </c>
      <c r="H159466" s="2" t="s">
        <v>3593</v>
      </c>
      <c r="I159466" s="27">
        <v>0</v>
      </c>
      <c r="J159466" s="27">
        <v>1</v>
      </c>
    </row>
    <row r="159467" spans="1:10">
      <c r="A159467" s="2" t="s">
        <v>3604</v>
      </c>
      <c r="B159467" s="2" t="s">
        <v>3651</v>
      </c>
      <c r="C159467" s="2" t="s">
        <v>341</v>
      </c>
      <c r="D159467" s="2" t="s">
        <v>343</v>
      </c>
      <c r="E159467" s="2" t="s">
        <v>146</v>
      </c>
      <c r="F159467" s="2" t="s">
        <v>148</v>
      </c>
      <c r="G159467" s="2" t="s">
        <v>80</v>
      </c>
      <c r="H159467" s="2" t="s">
        <v>3462</v>
      </c>
      <c r="I159467" s="27">
        <v>0</v>
      </c>
      <c r="J159467" s="27">
        <v>1</v>
      </c>
    </row>
    <row r="159468" spans="1:10">
      <c r="A159468" s="2" t="s">
        <v>3604</v>
      </c>
      <c r="B159468" s="2" t="s">
        <v>3651</v>
      </c>
      <c r="C159468" s="2" t="s">
        <v>1004</v>
      </c>
      <c r="D159468" s="2" t="s">
        <v>1005</v>
      </c>
      <c r="E159468" s="2" t="s">
        <v>146</v>
      </c>
      <c r="F159468" s="2" t="s">
        <v>148</v>
      </c>
      <c r="G159468" s="2" t="s">
        <v>234</v>
      </c>
      <c r="H159468" s="2" t="s">
        <v>3478</v>
      </c>
      <c r="I159468" s="27">
        <v>20</v>
      </c>
      <c r="J159468" s="27">
        <v>1</v>
      </c>
    </row>
    <row r="159469" spans="1:10">
      <c r="A159469" s="2" t="s">
        <v>3604</v>
      </c>
      <c r="B159469" s="2" t="s">
        <v>3651</v>
      </c>
      <c r="C159469" s="2" t="s">
        <v>685</v>
      </c>
      <c r="D159469" s="2" t="s">
        <v>686</v>
      </c>
      <c r="E159469" s="2" t="s">
        <v>146</v>
      </c>
      <c r="F159469" s="2" t="s">
        <v>148</v>
      </c>
      <c r="G159469" s="2" t="s">
        <v>83</v>
      </c>
      <c r="H159469" s="2" t="s">
        <v>3476</v>
      </c>
      <c r="I159469" s="27">
        <v>0</v>
      </c>
      <c r="J159469" s="27">
        <v>1</v>
      </c>
    </row>
    <row r="159470" spans="1:10">
      <c r="A159470" s="2" t="s">
        <v>3604</v>
      </c>
      <c r="B159470" s="2" t="s">
        <v>3651</v>
      </c>
      <c r="C159470" s="2" t="s">
        <v>222</v>
      </c>
      <c r="D159470" s="2" t="s">
        <v>224</v>
      </c>
      <c r="E159470" s="2" t="s">
        <v>146</v>
      </c>
      <c r="F159470" s="2" t="s">
        <v>148</v>
      </c>
      <c r="G159470" s="2" t="s">
        <v>211</v>
      </c>
      <c r="H159470" s="2" t="s">
        <v>3543</v>
      </c>
      <c r="I159470" s="27">
        <v>1</v>
      </c>
      <c r="J159470" s="27">
        <v>1</v>
      </c>
    </row>
    <row r="159471" spans="1:10">
      <c r="A159471" s="2" t="s">
        <v>3604</v>
      </c>
      <c r="B159471" s="2" t="s">
        <v>3651</v>
      </c>
      <c r="C159471" s="2" t="s">
        <v>2350</v>
      </c>
      <c r="D159471" s="2" t="s">
        <v>2351</v>
      </c>
      <c r="E159471" s="2" t="s">
        <v>146</v>
      </c>
      <c r="F159471" s="2" t="s">
        <v>148</v>
      </c>
      <c r="G159471" s="2" t="s">
        <v>396</v>
      </c>
      <c r="H159471" s="2" t="s">
        <v>3451</v>
      </c>
      <c r="I159471" s="27">
        <v>0</v>
      </c>
      <c r="J159471" s="27">
        <v>1</v>
      </c>
    </row>
    <row r="159472" spans="1:10">
      <c r="A159472" s="2" t="s">
        <v>3604</v>
      </c>
      <c r="B159472" s="2" t="s">
        <v>3651</v>
      </c>
      <c r="C159472" s="2" t="s">
        <v>1294</v>
      </c>
      <c r="D159472" s="2" t="s">
        <v>1295</v>
      </c>
      <c r="E159472" s="2" t="s">
        <v>146</v>
      </c>
      <c r="F159472" s="2" t="s">
        <v>148</v>
      </c>
      <c r="G159472" s="2" t="s">
        <v>80</v>
      </c>
      <c r="H159472" s="2" t="s">
        <v>3462</v>
      </c>
      <c r="I159472" s="27">
        <v>1</v>
      </c>
      <c r="J159472" s="27">
        <v>1</v>
      </c>
    </row>
    <row r="159473" spans="1:10">
      <c r="A159473" s="2" t="s">
        <v>3604</v>
      </c>
      <c r="B159473" s="2" t="s">
        <v>3651</v>
      </c>
      <c r="C159473" s="2" t="s">
        <v>1294</v>
      </c>
      <c r="D159473" s="2" t="s">
        <v>1295</v>
      </c>
      <c r="E159473" s="2" t="s">
        <v>146</v>
      </c>
      <c r="F159473" s="2" t="s">
        <v>148</v>
      </c>
      <c r="G159473" s="2" t="s">
        <v>332</v>
      </c>
      <c r="H159473" s="2" t="s">
        <v>3517</v>
      </c>
      <c r="I159473" s="27">
        <v>1958</v>
      </c>
      <c r="J159473" s="27">
        <v>195</v>
      </c>
    </row>
    <row r="159474" spans="1:10">
      <c r="A159474" s="2" t="s">
        <v>3604</v>
      </c>
      <c r="B159474" s="2" t="s">
        <v>3651</v>
      </c>
      <c r="C159474" s="2" t="s">
        <v>958</v>
      </c>
      <c r="D159474" s="2" t="s">
        <v>959</v>
      </c>
      <c r="E159474" s="2" t="s">
        <v>146</v>
      </c>
      <c r="F159474" s="2" t="s">
        <v>148</v>
      </c>
      <c r="G159474" s="2" t="s">
        <v>125</v>
      </c>
      <c r="H159474" s="2" t="s">
        <v>3508</v>
      </c>
      <c r="I159474" s="27">
        <v>2</v>
      </c>
      <c r="J159474" s="27">
        <v>1</v>
      </c>
    </row>
    <row r="159475" spans="1:10">
      <c r="A159475" s="2" t="s">
        <v>3604</v>
      </c>
      <c r="B159475" s="2" t="s">
        <v>3651</v>
      </c>
      <c r="C159475" s="2" t="s">
        <v>958</v>
      </c>
      <c r="D159475" s="2" t="s">
        <v>959</v>
      </c>
      <c r="E159475" s="2" t="s">
        <v>146</v>
      </c>
      <c r="F159475" s="2" t="s">
        <v>148</v>
      </c>
      <c r="G159475" s="2" t="s">
        <v>405</v>
      </c>
      <c r="H159475" s="2" t="s">
        <v>3463</v>
      </c>
      <c r="I159475" s="27">
        <v>0</v>
      </c>
      <c r="J159475" s="27">
        <v>1</v>
      </c>
    </row>
    <row r="159476" spans="1:10">
      <c r="A159476" s="2" t="s">
        <v>3604</v>
      </c>
      <c r="B159476" s="2" t="s">
        <v>3651</v>
      </c>
      <c r="C159476" s="2" t="s">
        <v>1781</v>
      </c>
      <c r="D159476" s="2" t="s">
        <v>1782</v>
      </c>
      <c r="E159476" s="2" t="s">
        <v>146</v>
      </c>
      <c r="F159476" s="2" t="s">
        <v>148</v>
      </c>
      <c r="G159476" s="2" t="s">
        <v>520</v>
      </c>
      <c r="H159476" s="2" t="s">
        <v>3487</v>
      </c>
      <c r="I159476" s="27">
        <v>0</v>
      </c>
      <c r="J159476" s="27">
        <v>1</v>
      </c>
    </row>
    <row r="159477" spans="1:10">
      <c r="A159477" s="2" t="s">
        <v>3604</v>
      </c>
      <c r="B159477" s="2" t="s">
        <v>3651</v>
      </c>
      <c r="C159477" s="2" t="s">
        <v>563</v>
      </c>
      <c r="D159477" s="2" t="s">
        <v>564</v>
      </c>
      <c r="E159477" s="2" t="s">
        <v>146</v>
      </c>
      <c r="F159477" s="2" t="s">
        <v>148</v>
      </c>
      <c r="G159477" s="2" t="s">
        <v>188</v>
      </c>
      <c r="H159477" s="2" t="s">
        <v>3475</v>
      </c>
      <c r="I159477" s="27">
        <v>186</v>
      </c>
      <c r="J159477" s="27">
        <v>9</v>
      </c>
    </row>
    <row r="159478" spans="1:10">
      <c r="A159478" s="2" t="s">
        <v>3604</v>
      </c>
      <c r="B159478" s="2" t="s">
        <v>3651</v>
      </c>
      <c r="C159478" s="2" t="s">
        <v>563</v>
      </c>
      <c r="D159478" s="2" t="s">
        <v>564</v>
      </c>
      <c r="E159478" s="2" t="s">
        <v>146</v>
      </c>
      <c r="F159478" s="2" t="s">
        <v>148</v>
      </c>
      <c r="G159478" s="2" t="s">
        <v>118</v>
      </c>
      <c r="H159478" s="2" t="s">
        <v>3490</v>
      </c>
      <c r="I159478" s="27">
        <v>2</v>
      </c>
      <c r="J159478" s="27">
        <v>1</v>
      </c>
    </row>
    <row r="159479" spans="1:10">
      <c r="A159479" s="2" t="s">
        <v>3604</v>
      </c>
      <c r="B159479" s="2" t="s">
        <v>3651</v>
      </c>
      <c r="C159479" s="2" t="s">
        <v>3103</v>
      </c>
      <c r="D159479" s="2" t="s">
        <v>3104</v>
      </c>
      <c r="E159479" s="2" t="s">
        <v>146</v>
      </c>
      <c r="F159479" s="2" t="s">
        <v>148</v>
      </c>
      <c r="G159479" s="2" t="s">
        <v>25</v>
      </c>
      <c r="H159479" s="2" t="s">
        <v>3461</v>
      </c>
      <c r="I159479" s="27">
        <v>35</v>
      </c>
      <c r="J159479" s="27">
        <v>3</v>
      </c>
    </row>
    <row r="159480" spans="1:10">
      <c r="A159480" s="2" t="s">
        <v>3604</v>
      </c>
      <c r="B159480" s="2" t="s">
        <v>3651</v>
      </c>
      <c r="C159480" s="2" t="s">
        <v>3355</v>
      </c>
      <c r="D159480" s="2" t="s">
        <v>3356</v>
      </c>
      <c r="E159480" s="2" t="s">
        <v>146</v>
      </c>
      <c r="F159480" s="2" t="s">
        <v>148</v>
      </c>
      <c r="G159480" s="2" t="s">
        <v>64</v>
      </c>
      <c r="H159480" s="2" t="s">
        <v>3592</v>
      </c>
      <c r="I159480" s="27">
        <v>4</v>
      </c>
      <c r="J159480" s="27">
        <v>1</v>
      </c>
    </row>
    <row r="159481" spans="1:10">
      <c r="A159481" s="2" t="s">
        <v>3604</v>
      </c>
      <c r="B159481" s="2" t="s">
        <v>3651</v>
      </c>
      <c r="C159481" s="2" t="s">
        <v>1294</v>
      </c>
      <c r="D159481" s="2" t="s">
        <v>1295</v>
      </c>
      <c r="E159481" s="2" t="s">
        <v>146</v>
      </c>
      <c r="F159481" s="2" t="s">
        <v>148</v>
      </c>
      <c r="G159481" s="2" t="s">
        <v>465</v>
      </c>
      <c r="H159481" s="2" t="s">
        <v>3501</v>
      </c>
      <c r="I159481" s="27">
        <v>0</v>
      </c>
      <c r="J159481" s="27">
        <v>1</v>
      </c>
    </row>
    <row r="159482" spans="1:10">
      <c r="A159482" s="2" t="s">
        <v>3604</v>
      </c>
      <c r="B159482" s="2" t="s">
        <v>3651</v>
      </c>
      <c r="C159482" s="2" t="s">
        <v>958</v>
      </c>
      <c r="D159482" s="2" t="s">
        <v>959</v>
      </c>
      <c r="E159482" s="2" t="s">
        <v>146</v>
      </c>
      <c r="F159482" s="2" t="s">
        <v>148</v>
      </c>
      <c r="G159482" s="2" t="s">
        <v>636</v>
      </c>
      <c r="H159482" s="2" t="s">
        <v>3505</v>
      </c>
      <c r="I159482" s="27">
        <v>0</v>
      </c>
      <c r="J159482" s="27">
        <v>1</v>
      </c>
    </row>
    <row r="159483" spans="1:10">
      <c r="A159483" s="2" t="s">
        <v>3604</v>
      </c>
      <c r="B159483" s="2" t="s">
        <v>3651</v>
      </c>
      <c r="C159483" s="2" t="s">
        <v>2263</v>
      </c>
      <c r="D159483" s="2" t="s">
        <v>2264</v>
      </c>
      <c r="E159483" s="2" t="s">
        <v>146</v>
      </c>
      <c r="F159483" s="2" t="s">
        <v>148</v>
      </c>
      <c r="G159483" s="2" t="s">
        <v>61</v>
      </c>
      <c r="H159483" s="2" t="s">
        <v>3494</v>
      </c>
      <c r="I159483" s="27">
        <v>0</v>
      </c>
      <c r="J159483" s="27">
        <v>1</v>
      </c>
    </row>
    <row r="159484" spans="1:10">
      <c r="A159484" s="2" t="s">
        <v>3604</v>
      </c>
      <c r="B159484" s="2" t="s">
        <v>3651</v>
      </c>
      <c r="C159484" s="2" t="s">
        <v>482</v>
      </c>
      <c r="D159484" s="2" t="s">
        <v>483</v>
      </c>
      <c r="E159484" s="2" t="s">
        <v>146</v>
      </c>
      <c r="F159484" s="2" t="s">
        <v>148</v>
      </c>
      <c r="G159484" s="2" t="s">
        <v>75</v>
      </c>
      <c r="H159484" s="2" t="s">
        <v>3447</v>
      </c>
      <c r="I159484" s="27">
        <v>0</v>
      </c>
      <c r="J159484" s="27">
        <v>1</v>
      </c>
    </row>
    <row r="159485" spans="1:10">
      <c r="A159485" s="2" t="s">
        <v>3604</v>
      </c>
      <c r="B159485" s="2" t="s">
        <v>3651</v>
      </c>
      <c r="C159485" s="2" t="s">
        <v>482</v>
      </c>
      <c r="D159485" s="2" t="s">
        <v>483</v>
      </c>
      <c r="E159485" s="2" t="s">
        <v>146</v>
      </c>
      <c r="F159485" s="2" t="s">
        <v>148</v>
      </c>
      <c r="G159485" s="2" t="s">
        <v>105</v>
      </c>
      <c r="H159485" s="2" t="s">
        <v>3507</v>
      </c>
      <c r="I159485" s="27">
        <v>13</v>
      </c>
      <c r="J159485" s="27">
        <v>1</v>
      </c>
    </row>
    <row r="159486" spans="1:10">
      <c r="A159486" s="2" t="s">
        <v>3604</v>
      </c>
      <c r="B159486" s="2" t="s">
        <v>3651</v>
      </c>
      <c r="C159486" s="2" t="s">
        <v>1467</v>
      </c>
      <c r="D159486" s="2" t="s">
        <v>1468</v>
      </c>
      <c r="E159486" s="2" t="s">
        <v>146</v>
      </c>
      <c r="F159486" s="2" t="s">
        <v>148</v>
      </c>
      <c r="G159486" s="2" t="s">
        <v>177</v>
      </c>
      <c r="H159486" s="2" t="s">
        <v>3518</v>
      </c>
      <c r="I159486" s="27">
        <v>0</v>
      </c>
      <c r="J159486" s="27">
        <v>1</v>
      </c>
    </row>
    <row r="159487" spans="1:10">
      <c r="A159487" s="2" t="s">
        <v>3604</v>
      </c>
      <c r="B159487" s="2" t="s">
        <v>3651</v>
      </c>
      <c r="C159487" s="2" t="s">
        <v>563</v>
      </c>
      <c r="D159487" s="2" t="s">
        <v>564</v>
      </c>
      <c r="E159487" s="2" t="s">
        <v>146</v>
      </c>
      <c r="F159487" s="2" t="s">
        <v>148</v>
      </c>
      <c r="G159487" s="2" t="s">
        <v>735</v>
      </c>
      <c r="H159487" s="2" t="s">
        <v>3448</v>
      </c>
      <c r="I159487" s="27">
        <v>5</v>
      </c>
      <c r="J159487" s="27">
        <v>1</v>
      </c>
    </row>
    <row r="159488" spans="1:10">
      <c r="A159488" s="2" t="s">
        <v>3604</v>
      </c>
      <c r="B159488" s="2" t="s">
        <v>3651</v>
      </c>
      <c r="C159488" s="2" t="s">
        <v>2350</v>
      </c>
      <c r="D159488" s="2" t="s">
        <v>2351</v>
      </c>
      <c r="E159488" s="2" t="s">
        <v>146</v>
      </c>
      <c r="F159488" s="2" t="s">
        <v>148</v>
      </c>
      <c r="G159488" s="2" t="s">
        <v>51</v>
      </c>
      <c r="H159488" s="2" t="s">
        <v>3471</v>
      </c>
      <c r="I159488" s="27">
        <v>0</v>
      </c>
      <c r="J159488" s="27">
        <v>1</v>
      </c>
    </row>
    <row r="159489" spans="1:10">
      <c r="A159489" s="2" t="s">
        <v>3604</v>
      </c>
      <c r="B159489" s="2" t="s">
        <v>3651</v>
      </c>
      <c r="C159489" s="2" t="s">
        <v>1236</v>
      </c>
      <c r="D159489" s="2" t="s">
        <v>1237</v>
      </c>
      <c r="E159489" s="2" t="s">
        <v>146</v>
      </c>
      <c r="F159489" s="2" t="s">
        <v>148</v>
      </c>
      <c r="G159489" s="2" t="s">
        <v>183</v>
      </c>
      <c r="H159489" s="2" t="s">
        <v>3479</v>
      </c>
      <c r="I159489" s="27">
        <v>1</v>
      </c>
      <c r="J159489" s="27">
        <v>1</v>
      </c>
    </row>
    <row r="159490" spans="1:10">
      <c r="A159490" s="2" t="s">
        <v>3604</v>
      </c>
      <c r="B159490" s="2" t="s">
        <v>3651</v>
      </c>
      <c r="C159490" s="2" t="s">
        <v>2901</v>
      </c>
      <c r="D159490" s="2" t="s">
        <v>2902</v>
      </c>
      <c r="E159490" s="2" t="s">
        <v>146</v>
      </c>
      <c r="F159490" s="2" t="s">
        <v>148</v>
      </c>
      <c r="G159490" s="2" t="s">
        <v>275</v>
      </c>
      <c r="H159490" s="2" t="s">
        <v>3521</v>
      </c>
      <c r="I159490" s="27">
        <v>0</v>
      </c>
      <c r="J159490" s="27">
        <v>1</v>
      </c>
    </row>
    <row r="159491" spans="1:10">
      <c r="A159491" s="2" t="s">
        <v>3604</v>
      </c>
      <c r="B159491" s="2" t="s">
        <v>3651</v>
      </c>
      <c r="C159491" s="2" t="s">
        <v>2901</v>
      </c>
      <c r="D159491" s="2" t="s">
        <v>2902</v>
      </c>
      <c r="E159491" s="2" t="s">
        <v>146</v>
      </c>
      <c r="F159491" s="2" t="s">
        <v>148</v>
      </c>
      <c r="G159491" s="2" t="s">
        <v>25</v>
      </c>
      <c r="H159491" s="2" t="s">
        <v>3461</v>
      </c>
      <c r="I159491" s="27">
        <v>1</v>
      </c>
      <c r="J159491" s="27">
        <v>1</v>
      </c>
    </row>
    <row r="159492" spans="1:10">
      <c r="A159492" s="2" t="s">
        <v>3604</v>
      </c>
      <c r="B159492" s="2" t="s">
        <v>3651</v>
      </c>
      <c r="C159492" s="2" t="s">
        <v>1199</v>
      </c>
      <c r="D159492" s="2" t="s">
        <v>1200</v>
      </c>
      <c r="E159492" s="2" t="s">
        <v>146</v>
      </c>
      <c r="F159492" s="2" t="s">
        <v>148</v>
      </c>
      <c r="G159492" s="2" t="s">
        <v>416</v>
      </c>
      <c r="H159492" s="2" t="s">
        <v>3497</v>
      </c>
      <c r="I159492" s="27">
        <v>8</v>
      </c>
      <c r="J159492" s="27">
        <v>1</v>
      </c>
    </row>
    <row r="159493" spans="1:10">
      <c r="A159493" s="2" t="s">
        <v>3604</v>
      </c>
      <c r="B159493" s="2" t="s">
        <v>3651</v>
      </c>
      <c r="C159493" s="2" t="s">
        <v>1456</v>
      </c>
      <c r="D159493" s="2" t="s">
        <v>1457</v>
      </c>
      <c r="E159493" s="2" t="s">
        <v>146</v>
      </c>
      <c r="F159493" s="2" t="s">
        <v>148</v>
      </c>
      <c r="G159493" s="2" t="s">
        <v>245</v>
      </c>
      <c r="H159493" s="2" t="s">
        <v>3520</v>
      </c>
      <c r="I159493" s="27">
        <v>2</v>
      </c>
      <c r="J159493" s="27">
        <v>1</v>
      </c>
    </row>
    <row r="159494" spans="1:10">
      <c r="A159494" s="2" t="s">
        <v>3604</v>
      </c>
      <c r="B159494" s="2" t="s">
        <v>3651</v>
      </c>
      <c r="C159494" s="2" t="s">
        <v>1456</v>
      </c>
      <c r="D159494" s="2" t="s">
        <v>1457</v>
      </c>
      <c r="E159494" s="2" t="s">
        <v>146</v>
      </c>
      <c r="F159494" s="2" t="s">
        <v>148</v>
      </c>
      <c r="G159494" s="2" t="s">
        <v>16</v>
      </c>
      <c r="H159494" s="2" t="s">
        <v>3511</v>
      </c>
      <c r="I159494" s="27">
        <v>0</v>
      </c>
      <c r="J159494" s="27">
        <v>1</v>
      </c>
    </row>
    <row r="159495" spans="1:10">
      <c r="A159495" s="2" t="s">
        <v>3604</v>
      </c>
      <c r="B159495" s="2" t="s">
        <v>3651</v>
      </c>
      <c r="C159495" s="2" t="s">
        <v>1456</v>
      </c>
      <c r="D159495" s="2" t="s">
        <v>1457</v>
      </c>
      <c r="E159495" s="2" t="s">
        <v>146</v>
      </c>
      <c r="F159495" s="2" t="s">
        <v>148</v>
      </c>
      <c r="G159495" s="2" t="s">
        <v>120</v>
      </c>
      <c r="H159495" s="2" t="s">
        <v>3502</v>
      </c>
      <c r="I159495" s="27">
        <v>24</v>
      </c>
      <c r="J159495" s="27">
        <v>2</v>
      </c>
    </row>
    <row r="159496" spans="1:10">
      <c r="A159496" s="2" t="s">
        <v>3604</v>
      </c>
      <c r="B159496" s="2" t="s">
        <v>3651</v>
      </c>
      <c r="C159496" s="2" t="s">
        <v>633</v>
      </c>
      <c r="D159496" s="2" t="s">
        <v>634</v>
      </c>
      <c r="E159496" s="2" t="s">
        <v>146</v>
      </c>
      <c r="F159496" s="2" t="s">
        <v>148</v>
      </c>
      <c r="G159496" s="2" t="s">
        <v>96</v>
      </c>
      <c r="H159496" s="2" t="s">
        <v>3503</v>
      </c>
      <c r="I159496" s="27">
        <v>0</v>
      </c>
      <c r="J159496" s="27">
        <v>1</v>
      </c>
    </row>
    <row r="159497" spans="1:10">
      <c r="A159497" s="2" t="s">
        <v>3604</v>
      </c>
      <c r="B159497" s="2" t="s">
        <v>3651</v>
      </c>
      <c r="C159497" s="2" t="s">
        <v>169</v>
      </c>
      <c r="D159497" s="2" t="s">
        <v>171</v>
      </c>
      <c r="E159497" s="2" t="s">
        <v>146</v>
      </c>
      <c r="F159497" s="2" t="s">
        <v>148</v>
      </c>
      <c r="G159497" s="2" t="s">
        <v>173</v>
      </c>
      <c r="H159497" s="2" t="s">
        <v>3456</v>
      </c>
      <c r="I159497" s="27">
        <v>22</v>
      </c>
      <c r="J159497" s="27">
        <v>1</v>
      </c>
    </row>
    <row r="159498" spans="1:10">
      <c r="A159498" s="2" t="s">
        <v>3604</v>
      </c>
      <c r="B159498" s="2" t="s">
        <v>3651</v>
      </c>
      <c r="C159498" s="2" t="s">
        <v>169</v>
      </c>
      <c r="D159498" s="2" t="s">
        <v>171</v>
      </c>
      <c r="E159498" s="2" t="s">
        <v>146</v>
      </c>
      <c r="F159498" s="2" t="s">
        <v>148</v>
      </c>
      <c r="G159498" s="2" t="s">
        <v>28</v>
      </c>
      <c r="H159498" s="2" t="s">
        <v>3652</v>
      </c>
      <c r="I159498" s="27">
        <v>2</v>
      </c>
      <c r="J159498" s="27">
        <v>1</v>
      </c>
    </row>
    <row r="159499" spans="1:10">
      <c r="A159499" s="2" t="s">
        <v>3604</v>
      </c>
      <c r="B159499" s="2" t="s">
        <v>3651</v>
      </c>
      <c r="C159499" s="2" t="s">
        <v>1362</v>
      </c>
      <c r="D159499" s="2" t="s">
        <v>1363</v>
      </c>
      <c r="E159499" s="2" t="s">
        <v>146</v>
      </c>
      <c r="F159499" s="2" t="s">
        <v>148</v>
      </c>
      <c r="G159499" s="2" t="s">
        <v>69</v>
      </c>
      <c r="H159499" s="2" t="s">
        <v>3492</v>
      </c>
      <c r="I159499" s="27">
        <v>7</v>
      </c>
      <c r="J159499" s="27">
        <v>1</v>
      </c>
    </row>
    <row r="159500" spans="1:10">
      <c r="A159500" s="2" t="s">
        <v>3604</v>
      </c>
      <c r="B159500" s="2" t="s">
        <v>3651</v>
      </c>
      <c r="C159500" s="2" t="s">
        <v>652</v>
      </c>
      <c r="D159500" s="2" t="s">
        <v>653</v>
      </c>
      <c r="E159500" s="2" t="s">
        <v>146</v>
      </c>
      <c r="F159500" s="2" t="s">
        <v>148</v>
      </c>
      <c r="G159500" s="2" t="s">
        <v>202</v>
      </c>
      <c r="H159500" s="2" t="s">
        <v>3495</v>
      </c>
      <c r="I159500" s="27">
        <v>3</v>
      </c>
      <c r="J159500" s="27">
        <v>1</v>
      </c>
    </row>
    <row r="159501" spans="1:10">
      <c r="A159501" s="2" t="s">
        <v>3604</v>
      </c>
      <c r="B159501" s="2" t="s">
        <v>3651</v>
      </c>
      <c r="C159501" s="2" t="s">
        <v>1377</v>
      </c>
      <c r="D159501" s="2" t="s">
        <v>1378</v>
      </c>
      <c r="E159501" s="2" t="s">
        <v>146</v>
      </c>
      <c r="F159501" s="2" t="s">
        <v>148</v>
      </c>
      <c r="G159501" s="2" t="s">
        <v>36</v>
      </c>
      <c r="H159501" s="2" t="s">
        <v>3445</v>
      </c>
      <c r="I159501" s="27">
        <v>1</v>
      </c>
      <c r="J159501" s="27">
        <v>1</v>
      </c>
    </row>
    <row r="159502" spans="1:10">
      <c r="A159502" s="2" t="s">
        <v>3604</v>
      </c>
      <c r="B159502" s="2" t="s">
        <v>3651</v>
      </c>
      <c r="C159502" s="2" t="s">
        <v>1511</v>
      </c>
      <c r="D159502" s="2" t="s">
        <v>1512</v>
      </c>
      <c r="E159502" s="2" t="s">
        <v>146</v>
      </c>
      <c r="F159502" s="2" t="s">
        <v>148</v>
      </c>
      <c r="G159502" s="2" t="s">
        <v>120</v>
      </c>
      <c r="H159502" s="2" t="s">
        <v>3502</v>
      </c>
      <c r="I159502" s="27">
        <v>79</v>
      </c>
      <c r="J159502" s="27">
        <v>7</v>
      </c>
    </row>
    <row r="159503" spans="1:10">
      <c r="A159503" s="2" t="s">
        <v>3604</v>
      </c>
      <c r="B159503" s="2" t="s">
        <v>3651</v>
      </c>
      <c r="C159503" s="2" t="s">
        <v>594</v>
      </c>
      <c r="D159503" s="2" t="s">
        <v>595</v>
      </c>
      <c r="E159503" s="2" t="s">
        <v>146</v>
      </c>
      <c r="F159503" s="2" t="s">
        <v>148</v>
      </c>
      <c r="G159503" s="2" t="s">
        <v>202</v>
      </c>
      <c r="H159503" s="2" t="s">
        <v>3495</v>
      </c>
      <c r="I159503" s="27">
        <v>0</v>
      </c>
      <c r="J159503" s="27">
        <v>1</v>
      </c>
    </row>
    <row r="159504" spans="1:10">
      <c r="A159504" s="2" t="s">
        <v>3604</v>
      </c>
      <c r="B159504" s="2" t="s">
        <v>3651</v>
      </c>
      <c r="C159504" s="2" t="s">
        <v>1041</v>
      </c>
      <c r="D159504" s="2" t="s">
        <v>1042</v>
      </c>
      <c r="E159504" s="2" t="s">
        <v>146</v>
      </c>
      <c r="F159504" s="2" t="s">
        <v>148</v>
      </c>
      <c r="G159504" s="2" t="s">
        <v>278</v>
      </c>
      <c r="H159504" s="2" t="s">
        <v>3506</v>
      </c>
      <c r="I159504" s="27">
        <v>7</v>
      </c>
      <c r="J159504" s="27">
        <v>1</v>
      </c>
    </row>
    <row r="159505" spans="1:10">
      <c r="A159505" s="2" t="s">
        <v>3604</v>
      </c>
      <c r="B159505" s="2" t="s">
        <v>3651</v>
      </c>
      <c r="C159505" s="2" t="s">
        <v>2033</v>
      </c>
      <c r="D159505" s="2" t="s">
        <v>2034</v>
      </c>
      <c r="E159505" s="2" t="s">
        <v>146</v>
      </c>
      <c r="F159505" s="2" t="s">
        <v>148</v>
      </c>
      <c r="G159505" s="2" t="s">
        <v>434</v>
      </c>
      <c r="H159505" s="2" t="s">
        <v>3486</v>
      </c>
      <c r="I159505" s="27">
        <v>10</v>
      </c>
      <c r="J159505" s="27">
        <v>1</v>
      </c>
    </row>
    <row r="159506" spans="1:10">
      <c r="A159506" s="2" t="s">
        <v>3604</v>
      </c>
      <c r="B159506" s="2" t="s">
        <v>3651</v>
      </c>
      <c r="C159506" s="2" t="s">
        <v>788</v>
      </c>
      <c r="D159506" s="2" t="s">
        <v>789</v>
      </c>
      <c r="E159506" s="2" t="s">
        <v>146</v>
      </c>
      <c r="F159506" s="2" t="s">
        <v>148</v>
      </c>
      <c r="G159506" s="2" t="s">
        <v>396</v>
      </c>
      <c r="H159506" s="2" t="s">
        <v>3451</v>
      </c>
      <c r="I159506" s="27">
        <v>1</v>
      </c>
      <c r="J159506" s="27">
        <v>1</v>
      </c>
    </row>
    <row r="159507" spans="1:10">
      <c r="A159507" s="2" t="s">
        <v>3604</v>
      </c>
      <c r="B159507" s="2" t="s">
        <v>3651</v>
      </c>
      <c r="C159507" s="2" t="s">
        <v>2099</v>
      </c>
      <c r="D159507" s="2" t="s">
        <v>2100</v>
      </c>
      <c r="E159507" s="2" t="s">
        <v>146</v>
      </c>
      <c r="F159507" s="2" t="s">
        <v>148</v>
      </c>
      <c r="G159507" s="2" t="s">
        <v>21</v>
      </c>
      <c r="H159507" s="2" t="s">
        <v>3512</v>
      </c>
      <c r="I159507" s="27">
        <v>2</v>
      </c>
      <c r="J159507" s="27">
        <v>1</v>
      </c>
    </row>
    <row r="159508" spans="1:10">
      <c r="A159508" s="2" t="s">
        <v>3604</v>
      </c>
      <c r="B159508" s="2" t="s">
        <v>3651</v>
      </c>
      <c r="C159508" s="2" t="s">
        <v>2099</v>
      </c>
      <c r="D159508" s="2" t="s">
        <v>2100</v>
      </c>
      <c r="E159508" s="2" t="s">
        <v>146</v>
      </c>
      <c r="F159508" s="2" t="s">
        <v>148</v>
      </c>
      <c r="G159508" s="2" t="s">
        <v>116</v>
      </c>
      <c r="H159508" s="2" t="s">
        <v>3450</v>
      </c>
      <c r="I159508" s="27">
        <v>0</v>
      </c>
      <c r="J159508" s="27">
        <v>1</v>
      </c>
    </row>
    <row r="159509" spans="1:10">
      <c r="A159509" s="2" t="s">
        <v>3604</v>
      </c>
      <c r="B159509" s="2" t="s">
        <v>3651</v>
      </c>
      <c r="C159509" s="2" t="s">
        <v>1452</v>
      </c>
      <c r="D159509" s="2" t="s">
        <v>1453</v>
      </c>
      <c r="E159509" s="2" t="s">
        <v>146</v>
      </c>
      <c r="F159509" s="2" t="s">
        <v>148</v>
      </c>
      <c r="G159509" s="2" t="s">
        <v>175</v>
      </c>
      <c r="H159509" s="2" t="s">
        <v>3498</v>
      </c>
      <c r="I159509" s="27">
        <v>0</v>
      </c>
      <c r="J159509" s="27">
        <v>1</v>
      </c>
    </row>
    <row r="159510" spans="1:10">
      <c r="A159510" s="2" t="s">
        <v>3604</v>
      </c>
      <c r="B159510" s="2" t="s">
        <v>3651</v>
      </c>
      <c r="C159510" s="2" t="s">
        <v>1452</v>
      </c>
      <c r="D159510" s="2" t="s">
        <v>1453</v>
      </c>
      <c r="E159510" s="2" t="s">
        <v>146</v>
      </c>
      <c r="F159510" s="2" t="s">
        <v>148</v>
      </c>
      <c r="G159510" s="2" t="s">
        <v>237</v>
      </c>
      <c r="H159510" s="2" t="s">
        <v>3460</v>
      </c>
      <c r="I159510" s="27">
        <v>0</v>
      </c>
      <c r="J159510" s="27">
        <v>1</v>
      </c>
    </row>
    <row r="159511" spans="1:10">
      <c r="A159511" s="2" t="s">
        <v>3604</v>
      </c>
      <c r="B159511" s="2" t="s">
        <v>3651</v>
      </c>
      <c r="C159511" s="2" t="s">
        <v>1452</v>
      </c>
      <c r="D159511" s="2" t="s">
        <v>1453</v>
      </c>
      <c r="E159511" s="2" t="s">
        <v>146</v>
      </c>
      <c r="F159511" s="2" t="s">
        <v>148</v>
      </c>
      <c r="G159511" s="2" t="s">
        <v>56</v>
      </c>
      <c r="H159511" s="2" t="s">
        <v>3504</v>
      </c>
      <c r="I159511" s="27">
        <v>0</v>
      </c>
      <c r="J159511" s="27">
        <v>1</v>
      </c>
    </row>
    <row r="159512" spans="1:10">
      <c r="A159512" s="2" t="s">
        <v>3604</v>
      </c>
      <c r="B159512" s="2" t="s">
        <v>3651</v>
      </c>
      <c r="C159512" s="2" t="s">
        <v>2315</v>
      </c>
      <c r="D159512" s="2" t="s">
        <v>2316</v>
      </c>
      <c r="E159512" s="2" t="s">
        <v>146</v>
      </c>
      <c r="F159512" s="2" t="s">
        <v>148</v>
      </c>
      <c r="G159512" s="2" t="s">
        <v>28</v>
      </c>
      <c r="H159512" s="2" t="s">
        <v>3652</v>
      </c>
      <c r="I159512" s="27">
        <v>119</v>
      </c>
      <c r="J159512" s="27">
        <v>17</v>
      </c>
    </row>
    <row r="159513" spans="1:10">
      <c r="A159513" s="2" t="s">
        <v>3604</v>
      </c>
      <c r="B159513" s="2" t="s">
        <v>3651</v>
      </c>
      <c r="C159513" s="2" t="s">
        <v>3117</v>
      </c>
      <c r="D159513" s="2" t="s">
        <v>3118</v>
      </c>
      <c r="E159513" s="2" t="s">
        <v>146</v>
      </c>
      <c r="F159513" s="2" t="s">
        <v>148</v>
      </c>
      <c r="G159513" s="2" t="s">
        <v>69</v>
      </c>
      <c r="H159513" s="2" t="s">
        <v>3492</v>
      </c>
      <c r="I159513" s="27">
        <v>19</v>
      </c>
      <c r="J159513" s="27">
        <v>1</v>
      </c>
    </row>
    <row r="159514" spans="1:10">
      <c r="A159514" s="2" t="s">
        <v>3604</v>
      </c>
      <c r="B159514" s="2" t="s">
        <v>3651</v>
      </c>
      <c r="C159514" s="2" t="s">
        <v>742</v>
      </c>
      <c r="D159514" s="2" t="s">
        <v>743</v>
      </c>
      <c r="E159514" s="2" t="s">
        <v>146</v>
      </c>
      <c r="F159514" s="2" t="s">
        <v>148</v>
      </c>
      <c r="G159514" s="2" t="s">
        <v>325</v>
      </c>
      <c r="H159514" s="2" t="s">
        <v>3466</v>
      </c>
      <c r="I159514" s="27">
        <v>0</v>
      </c>
      <c r="J159514" s="27">
        <v>1</v>
      </c>
    </row>
    <row r="159515" spans="1:10">
      <c r="A159515" s="2" t="s">
        <v>3604</v>
      </c>
      <c r="B159515" s="2" t="s">
        <v>3651</v>
      </c>
      <c r="C159515" s="2" t="s">
        <v>1817</v>
      </c>
      <c r="D159515" s="2" t="s">
        <v>1818</v>
      </c>
      <c r="E159515" s="2" t="s">
        <v>146</v>
      </c>
      <c r="F159515" s="2" t="s">
        <v>148</v>
      </c>
      <c r="G159515" s="2" t="s">
        <v>195</v>
      </c>
      <c r="H159515" s="2" t="s">
        <v>3554</v>
      </c>
      <c r="I159515" s="27">
        <v>3</v>
      </c>
      <c r="J159515" s="27">
        <v>1</v>
      </c>
    </row>
    <row r="159516" spans="1:10">
      <c r="A159516" s="2" t="s">
        <v>3604</v>
      </c>
      <c r="B159516" s="2" t="s">
        <v>3651</v>
      </c>
      <c r="C159516" s="2" t="s">
        <v>2328</v>
      </c>
      <c r="D159516" s="2" t="s">
        <v>2329</v>
      </c>
      <c r="E159516" s="2" t="s">
        <v>146</v>
      </c>
      <c r="F159516" s="2" t="s">
        <v>148</v>
      </c>
      <c r="G159516" s="2" t="s">
        <v>354</v>
      </c>
      <c r="H159516" s="2" t="s">
        <v>3500</v>
      </c>
      <c r="I159516" s="27">
        <v>5</v>
      </c>
      <c r="J159516" s="27">
        <v>1</v>
      </c>
    </row>
    <row r="159517" spans="1:10">
      <c r="A159517" s="2" t="s">
        <v>3604</v>
      </c>
      <c r="B159517" s="2" t="s">
        <v>3651</v>
      </c>
      <c r="C159517" s="2" t="s">
        <v>1807</v>
      </c>
      <c r="D159517" s="2" t="s">
        <v>1808</v>
      </c>
      <c r="E159517" s="2" t="s">
        <v>146</v>
      </c>
      <c r="F159517" s="2" t="s">
        <v>148</v>
      </c>
      <c r="G159517" s="2" t="s">
        <v>263</v>
      </c>
      <c r="H159517" s="2" t="s">
        <v>3484</v>
      </c>
      <c r="I159517" s="27">
        <v>0</v>
      </c>
      <c r="J159517" s="27">
        <v>1</v>
      </c>
    </row>
    <row r="159518" spans="1:10">
      <c r="A159518" s="2" t="s">
        <v>3604</v>
      </c>
      <c r="B159518" s="2" t="s">
        <v>3651</v>
      </c>
      <c r="C159518" s="2" t="s">
        <v>1220</v>
      </c>
      <c r="D159518" s="2" t="s">
        <v>1221</v>
      </c>
      <c r="E159518" s="2" t="s">
        <v>146</v>
      </c>
      <c r="F159518" s="2" t="s">
        <v>148</v>
      </c>
      <c r="G159518" s="2" t="s">
        <v>188</v>
      </c>
      <c r="H159518" s="2" t="s">
        <v>3475</v>
      </c>
      <c r="I159518" s="27">
        <v>392</v>
      </c>
      <c r="J159518" s="27">
        <v>19</v>
      </c>
    </row>
    <row r="159519" spans="1:10">
      <c r="A159519" s="2" t="s">
        <v>3604</v>
      </c>
      <c r="B159519" s="2" t="s">
        <v>3651</v>
      </c>
      <c r="C159519" s="2" t="s">
        <v>1830</v>
      </c>
      <c r="D159519" s="2" t="s">
        <v>1831</v>
      </c>
      <c r="E159519" s="2" t="s">
        <v>146</v>
      </c>
      <c r="F159519" s="2" t="s">
        <v>148</v>
      </c>
      <c r="G159519" s="2" t="s">
        <v>619</v>
      </c>
      <c r="H159519" s="2" t="s">
        <v>3485</v>
      </c>
      <c r="I159519" s="27">
        <v>0</v>
      </c>
      <c r="J159519" s="27">
        <v>1</v>
      </c>
    </row>
    <row r="159520" spans="1:10">
      <c r="A159520" s="2" t="s">
        <v>3604</v>
      </c>
      <c r="B159520" s="2" t="s">
        <v>3651</v>
      </c>
      <c r="C159520" s="2" t="s">
        <v>2270</v>
      </c>
      <c r="D159520" s="2" t="s">
        <v>2271</v>
      </c>
      <c r="E159520" s="2" t="s">
        <v>146</v>
      </c>
      <c r="F159520" s="2" t="s">
        <v>148</v>
      </c>
      <c r="G159520" s="2" t="s">
        <v>159</v>
      </c>
      <c r="H159520" s="2" t="s">
        <v>3437</v>
      </c>
      <c r="I159520" s="27">
        <v>0</v>
      </c>
      <c r="J159520" s="27">
        <v>1</v>
      </c>
    </row>
    <row r="159521" spans="1:10">
      <c r="A159521" s="2" t="s">
        <v>3604</v>
      </c>
      <c r="B159521" s="2" t="s">
        <v>3651</v>
      </c>
      <c r="C159521" s="2" t="s">
        <v>2171</v>
      </c>
      <c r="D159521" s="2" t="s">
        <v>2172</v>
      </c>
      <c r="E159521" s="2" t="s">
        <v>146</v>
      </c>
      <c r="F159521" s="2" t="s">
        <v>148</v>
      </c>
      <c r="G159521" s="2" t="s">
        <v>285</v>
      </c>
      <c r="H159521" s="2" t="s">
        <v>3480</v>
      </c>
      <c r="I159521" s="27">
        <v>0</v>
      </c>
      <c r="J159521" s="27">
        <v>1</v>
      </c>
    </row>
    <row r="159522" spans="1:10">
      <c r="A159522" s="2" t="s">
        <v>3604</v>
      </c>
      <c r="B159522" s="2" t="s">
        <v>3651</v>
      </c>
      <c r="C159522" s="2" t="s">
        <v>2564</v>
      </c>
      <c r="D159522" s="2" t="s">
        <v>2565</v>
      </c>
      <c r="E159522" s="2" t="s">
        <v>146</v>
      </c>
      <c r="F159522" s="2" t="s">
        <v>148</v>
      </c>
      <c r="G159522" s="2" t="s">
        <v>83</v>
      </c>
      <c r="H159522" s="2" t="s">
        <v>3476</v>
      </c>
      <c r="I159522" s="27">
        <v>0</v>
      </c>
      <c r="J159522" s="27">
        <v>1</v>
      </c>
    </row>
    <row r="159523" spans="1:10">
      <c r="A159523" s="2" t="s">
        <v>3604</v>
      </c>
      <c r="B159523" s="2" t="s">
        <v>3651</v>
      </c>
      <c r="C159523" s="2" t="s">
        <v>2564</v>
      </c>
      <c r="D159523" s="2" t="s">
        <v>2565</v>
      </c>
      <c r="E159523" s="2" t="s">
        <v>146</v>
      </c>
      <c r="F159523" s="2" t="s">
        <v>148</v>
      </c>
      <c r="G159523" s="2" t="s">
        <v>46</v>
      </c>
      <c r="H159523" s="2" t="s">
        <v>3449</v>
      </c>
      <c r="I159523" s="27">
        <v>0</v>
      </c>
      <c r="J159523" s="27">
        <v>1</v>
      </c>
    </row>
    <row r="159524" spans="1:10">
      <c r="A159524" s="2" t="s">
        <v>3604</v>
      </c>
      <c r="B159524" s="2" t="s">
        <v>3651</v>
      </c>
      <c r="C159524" s="2" t="s">
        <v>2564</v>
      </c>
      <c r="D159524" s="2" t="s">
        <v>2565</v>
      </c>
      <c r="E159524" s="2" t="s">
        <v>146</v>
      </c>
      <c r="F159524" s="2" t="s">
        <v>148</v>
      </c>
      <c r="G159524" s="2" t="s">
        <v>208</v>
      </c>
      <c r="H159524" s="2" t="s">
        <v>3446</v>
      </c>
      <c r="I159524" s="27">
        <v>0</v>
      </c>
      <c r="J159524" s="27">
        <v>1</v>
      </c>
    </row>
    <row r="159525" spans="1:10">
      <c r="A159525" s="2" t="s">
        <v>3604</v>
      </c>
      <c r="B159525" s="2" t="s">
        <v>3651</v>
      </c>
      <c r="C159525" s="2" t="s">
        <v>1035</v>
      </c>
      <c r="D159525" s="2" t="s">
        <v>1036</v>
      </c>
      <c r="E159525" s="2" t="s">
        <v>146</v>
      </c>
      <c r="F159525" s="2" t="s">
        <v>148</v>
      </c>
      <c r="G159525" s="2" t="s">
        <v>517</v>
      </c>
      <c r="H159525" s="2" t="s">
        <v>3522</v>
      </c>
      <c r="I159525" s="27">
        <v>0</v>
      </c>
      <c r="J159525" s="27">
        <v>1</v>
      </c>
    </row>
    <row r="159526" spans="1:10">
      <c r="A159526" s="2" t="s">
        <v>3604</v>
      </c>
      <c r="B159526" s="2" t="s">
        <v>3651</v>
      </c>
      <c r="C159526" s="2" t="s">
        <v>1873</v>
      </c>
      <c r="D159526" s="2" t="s">
        <v>1874</v>
      </c>
      <c r="E159526" s="2" t="s">
        <v>146</v>
      </c>
      <c r="F159526" s="2" t="s">
        <v>148</v>
      </c>
      <c r="G159526" s="2" t="s">
        <v>247</v>
      </c>
      <c r="H159526" s="2" t="s">
        <v>3496</v>
      </c>
      <c r="I159526" s="27">
        <v>9</v>
      </c>
      <c r="J159526" s="27">
        <v>1</v>
      </c>
    </row>
    <row r="159527" spans="1:10">
      <c r="A159527" s="2" t="s">
        <v>3604</v>
      </c>
      <c r="B159527" s="2" t="s">
        <v>3651</v>
      </c>
      <c r="C159527" s="2" t="s">
        <v>2083</v>
      </c>
      <c r="D159527" s="2" t="s">
        <v>2084</v>
      </c>
      <c r="E159527" s="2" t="s">
        <v>146</v>
      </c>
      <c r="F159527" s="2" t="s">
        <v>148</v>
      </c>
      <c r="G159527" s="2" t="s">
        <v>56</v>
      </c>
      <c r="H159527" s="2" t="s">
        <v>3504</v>
      </c>
      <c r="I159527" s="27">
        <v>0</v>
      </c>
      <c r="J159527" s="27">
        <v>1</v>
      </c>
    </row>
    <row r="159528" spans="1:10">
      <c r="A159528" s="2" t="s">
        <v>3604</v>
      </c>
      <c r="B159528" s="2" t="s">
        <v>3651</v>
      </c>
      <c r="C159528" s="2" t="s">
        <v>1289</v>
      </c>
      <c r="D159528" s="2" t="s">
        <v>1290</v>
      </c>
      <c r="E159528" s="2" t="s">
        <v>146</v>
      </c>
      <c r="F159528" s="2" t="s">
        <v>148</v>
      </c>
      <c r="G159528" s="2" t="s">
        <v>120</v>
      </c>
      <c r="H159528" s="2" t="s">
        <v>3502</v>
      </c>
      <c r="I159528" s="27">
        <v>0</v>
      </c>
      <c r="J159528" s="27">
        <v>1</v>
      </c>
    </row>
    <row r="159529" spans="1:10">
      <c r="A159529" s="2" t="s">
        <v>3604</v>
      </c>
      <c r="B159529" s="2" t="s">
        <v>3651</v>
      </c>
      <c r="C159529" s="2" t="s">
        <v>1289</v>
      </c>
      <c r="D159529" s="2" t="s">
        <v>1290</v>
      </c>
      <c r="E159529" s="2" t="s">
        <v>146</v>
      </c>
      <c r="F159529" s="2" t="s">
        <v>148</v>
      </c>
      <c r="G159529" s="2" t="s">
        <v>465</v>
      </c>
      <c r="H159529" s="2" t="s">
        <v>3501</v>
      </c>
      <c r="I159529" s="27">
        <v>0</v>
      </c>
      <c r="J159529" s="27">
        <v>1</v>
      </c>
    </row>
    <row r="159530" spans="1:10">
      <c r="A159530" s="2" t="s">
        <v>3604</v>
      </c>
      <c r="B159530" s="2" t="s">
        <v>3651</v>
      </c>
      <c r="C159530" s="2" t="s">
        <v>2406</v>
      </c>
      <c r="D159530" s="2" t="s">
        <v>2407</v>
      </c>
      <c r="E159530" s="2" t="s">
        <v>146</v>
      </c>
      <c r="F159530" s="2" t="s">
        <v>148</v>
      </c>
      <c r="G159530" s="2" t="s">
        <v>154</v>
      </c>
      <c r="H159530" s="2" t="s">
        <v>3441</v>
      </c>
      <c r="I159530" s="27">
        <v>0</v>
      </c>
      <c r="J159530" s="27">
        <v>1</v>
      </c>
    </row>
    <row r="159531" spans="1:10">
      <c r="A159531" s="2" t="s">
        <v>3604</v>
      </c>
      <c r="B159531" s="2" t="s">
        <v>3651</v>
      </c>
      <c r="C159531" s="2" t="s">
        <v>2406</v>
      </c>
      <c r="D159531" s="2" t="s">
        <v>2407</v>
      </c>
      <c r="E159531" s="2" t="s">
        <v>146</v>
      </c>
      <c r="F159531" s="2" t="s">
        <v>148</v>
      </c>
      <c r="G159531" s="2" t="s">
        <v>170</v>
      </c>
      <c r="H159531" s="2" t="s">
        <v>3491</v>
      </c>
      <c r="I159531" s="27">
        <v>0</v>
      </c>
      <c r="J159531" s="27">
        <v>1</v>
      </c>
    </row>
    <row r="159532" spans="1:10">
      <c r="A159532" s="2" t="s">
        <v>3604</v>
      </c>
      <c r="B159532" s="2" t="s">
        <v>3651</v>
      </c>
      <c r="C159532" s="2" t="s">
        <v>2406</v>
      </c>
      <c r="D159532" s="2" t="s">
        <v>2407</v>
      </c>
      <c r="E159532" s="2" t="s">
        <v>146</v>
      </c>
      <c r="F159532" s="2" t="s">
        <v>148</v>
      </c>
      <c r="G159532" s="2" t="s">
        <v>120</v>
      </c>
      <c r="H159532" s="2" t="s">
        <v>3502</v>
      </c>
      <c r="I159532" s="27">
        <v>163</v>
      </c>
      <c r="J159532" s="27">
        <v>8</v>
      </c>
    </row>
    <row r="159533" spans="1:10">
      <c r="A159533" s="2" t="s">
        <v>3604</v>
      </c>
      <c r="B159533" s="2" t="s">
        <v>3651</v>
      </c>
      <c r="C159533" s="2" t="s">
        <v>2651</v>
      </c>
      <c r="D159533" s="2" t="s">
        <v>2652</v>
      </c>
      <c r="E159533" s="2" t="s">
        <v>146</v>
      </c>
      <c r="F159533" s="2" t="s">
        <v>148</v>
      </c>
      <c r="G159533" s="2" t="s">
        <v>21</v>
      </c>
      <c r="H159533" s="2" t="s">
        <v>3512</v>
      </c>
      <c r="I159533" s="27">
        <v>12</v>
      </c>
      <c r="J159533" s="27">
        <v>1</v>
      </c>
    </row>
    <row r="159534" spans="1:10">
      <c r="A159534" s="2" t="s">
        <v>3604</v>
      </c>
      <c r="B159534" s="2" t="s">
        <v>3651</v>
      </c>
      <c r="C159534" s="2" t="s">
        <v>972</v>
      </c>
      <c r="D159534" s="2" t="s">
        <v>973</v>
      </c>
      <c r="E159534" s="2" t="s">
        <v>146</v>
      </c>
      <c r="F159534" s="2" t="s">
        <v>148</v>
      </c>
      <c r="G159534" s="2" t="s">
        <v>25</v>
      </c>
      <c r="H159534" s="2" t="s">
        <v>3461</v>
      </c>
      <c r="I159534" s="27">
        <v>4</v>
      </c>
      <c r="J159534" s="27">
        <v>1</v>
      </c>
    </row>
    <row r="159535" spans="1:10">
      <c r="A159535" s="2" t="s">
        <v>3604</v>
      </c>
      <c r="B159535" s="2" t="s">
        <v>3651</v>
      </c>
      <c r="C159535" s="2" t="s">
        <v>972</v>
      </c>
      <c r="D159535" s="2" t="s">
        <v>973</v>
      </c>
      <c r="E159535" s="2" t="s">
        <v>146</v>
      </c>
      <c r="F159535" s="2" t="s">
        <v>148</v>
      </c>
      <c r="G159535" s="2" t="s">
        <v>122</v>
      </c>
      <c r="H159535" s="2" t="s">
        <v>3454</v>
      </c>
      <c r="I159535" s="27">
        <v>0</v>
      </c>
      <c r="J159535" s="27">
        <v>1</v>
      </c>
    </row>
    <row r="159536" spans="1:10">
      <c r="A159536" s="2" t="s">
        <v>3604</v>
      </c>
      <c r="B159536" s="2" t="s">
        <v>3651</v>
      </c>
      <c r="C159536" s="2" t="s">
        <v>2884</v>
      </c>
      <c r="D159536" s="2" t="s">
        <v>2885</v>
      </c>
      <c r="E159536" s="2" t="s">
        <v>146</v>
      </c>
      <c r="F159536" s="2" t="s">
        <v>148</v>
      </c>
      <c r="G159536" s="2" t="s">
        <v>285</v>
      </c>
      <c r="H159536" s="2" t="s">
        <v>3480</v>
      </c>
      <c r="I159536" s="27">
        <v>0</v>
      </c>
      <c r="J159536" s="27">
        <v>1</v>
      </c>
    </row>
    <row r="159537" spans="1:10">
      <c r="A159537" s="2" t="s">
        <v>3604</v>
      </c>
      <c r="B159537" s="2" t="s">
        <v>3651</v>
      </c>
      <c r="C159537" s="2" t="s">
        <v>2653</v>
      </c>
      <c r="D159537" s="2" t="s">
        <v>2654</v>
      </c>
      <c r="E159537" s="2" t="s">
        <v>146</v>
      </c>
      <c r="F159537" s="2" t="s">
        <v>148</v>
      </c>
      <c r="G159537" s="2" t="s">
        <v>434</v>
      </c>
      <c r="H159537" s="2" t="s">
        <v>3486</v>
      </c>
      <c r="I159537" s="27">
        <v>0</v>
      </c>
      <c r="J159537" s="27">
        <v>1</v>
      </c>
    </row>
    <row r="159538" spans="1:10">
      <c r="A159538" s="2" t="s">
        <v>3604</v>
      </c>
      <c r="B159538" s="2" t="s">
        <v>3651</v>
      </c>
      <c r="C159538" s="2" t="s">
        <v>952</v>
      </c>
      <c r="D159538" s="2" t="s">
        <v>953</v>
      </c>
      <c r="E159538" s="2" t="s">
        <v>146</v>
      </c>
      <c r="F159538" s="2" t="s">
        <v>148</v>
      </c>
      <c r="G159538" s="2" t="s">
        <v>266</v>
      </c>
      <c r="H159538" s="2" t="s">
        <v>3452</v>
      </c>
      <c r="I159538" s="27">
        <v>0</v>
      </c>
      <c r="J159538" s="27">
        <v>1</v>
      </c>
    </row>
    <row r="159539" spans="1:10">
      <c r="A159539" s="2" t="s">
        <v>3604</v>
      </c>
      <c r="B159539" s="2" t="s">
        <v>3651</v>
      </c>
      <c r="C159539" s="2" t="s">
        <v>952</v>
      </c>
      <c r="D159539" s="2" t="s">
        <v>953</v>
      </c>
      <c r="E159539" s="2" t="s">
        <v>146</v>
      </c>
      <c r="F159539" s="2" t="s">
        <v>148</v>
      </c>
      <c r="G159539" s="2" t="s">
        <v>211</v>
      </c>
      <c r="H159539" s="2" t="s">
        <v>3543</v>
      </c>
      <c r="I159539" s="27">
        <v>2</v>
      </c>
      <c r="J159539" s="27">
        <v>1</v>
      </c>
    </row>
    <row r="159540" spans="1:10">
      <c r="A159540" s="2" t="s">
        <v>3604</v>
      </c>
      <c r="B159540" s="2" t="s">
        <v>3651</v>
      </c>
      <c r="C159540" s="2" t="s">
        <v>2653</v>
      </c>
      <c r="D159540" s="2" t="s">
        <v>2654</v>
      </c>
      <c r="E159540" s="2" t="s">
        <v>146</v>
      </c>
      <c r="F159540" s="2" t="s">
        <v>148</v>
      </c>
      <c r="G159540" s="2" t="s">
        <v>465</v>
      </c>
      <c r="H159540" s="2" t="s">
        <v>3501</v>
      </c>
      <c r="I159540" s="27">
        <v>0</v>
      </c>
      <c r="J159540" s="27">
        <v>1</v>
      </c>
    </row>
    <row r="159541" spans="1:10">
      <c r="A159541" s="2" t="s">
        <v>3604</v>
      </c>
      <c r="B159541" s="2" t="s">
        <v>3651</v>
      </c>
      <c r="C159541" s="2" t="s">
        <v>2495</v>
      </c>
      <c r="D159541" s="2" t="s">
        <v>3545</v>
      </c>
      <c r="E159541" s="2" t="s">
        <v>146</v>
      </c>
      <c r="F159541" s="2" t="s">
        <v>148</v>
      </c>
      <c r="G159541" s="2" t="s">
        <v>405</v>
      </c>
      <c r="H159541" s="2" t="s">
        <v>3463</v>
      </c>
      <c r="I159541" s="27">
        <v>0</v>
      </c>
      <c r="J159541" s="27">
        <v>1</v>
      </c>
    </row>
    <row r="159542" spans="1:10">
      <c r="A159542" s="2" t="s">
        <v>3604</v>
      </c>
      <c r="B159542" s="2" t="s">
        <v>3651</v>
      </c>
      <c r="C159542" s="2" t="s">
        <v>2762</v>
      </c>
      <c r="D159542" s="2" t="s">
        <v>3650</v>
      </c>
      <c r="E159542" s="2" t="s">
        <v>146</v>
      </c>
      <c r="F159542" s="2" t="s">
        <v>148</v>
      </c>
      <c r="G159542" s="2" t="s">
        <v>208</v>
      </c>
      <c r="H159542" s="2" t="s">
        <v>3446</v>
      </c>
      <c r="I159542" s="27">
        <v>0</v>
      </c>
      <c r="J159542" s="27">
        <v>1</v>
      </c>
    </row>
    <row r="159543" spans="1:10">
      <c r="A159543" s="2" t="s">
        <v>3604</v>
      </c>
      <c r="B159543" s="2" t="s">
        <v>3651</v>
      </c>
      <c r="C159543" s="2" t="s">
        <v>2188</v>
      </c>
      <c r="D159543" s="2" t="s">
        <v>3560</v>
      </c>
      <c r="E159543" s="2" t="s">
        <v>146</v>
      </c>
      <c r="F159543" s="2" t="s">
        <v>148</v>
      </c>
      <c r="G159543" s="2" t="s">
        <v>619</v>
      </c>
      <c r="H159543" s="2" t="s">
        <v>3485</v>
      </c>
      <c r="I159543" s="27">
        <v>0</v>
      </c>
      <c r="J159543" s="27">
        <v>1</v>
      </c>
    </row>
    <row r="159544" spans="1:10">
      <c r="A159544" s="2" t="s">
        <v>3604</v>
      </c>
      <c r="B159544" s="2" t="s">
        <v>3651</v>
      </c>
      <c r="C159544" s="2" t="s">
        <v>650</v>
      </c>
      <c r="D159544" s="2" t="s">
        <v>651</v>
      </c>
      <c r="E159544" s="2" t="s">
        <v>146</v>
      </c>
      <c r="F159544" s="2" t="s">
        <v>148</v>
      </c>
      <c r="G159544" s="2" t="s">
        <v>120</v>
      </c>
      <c r="H159544" s="2" t="s">
        <v>3502</v>
      </c>
      <c r="I159544" s="27">
        <v>10</v>
      </c>
      <c r="J159544" s="27">
        <v>1</v>
      </c>
    </row>
    <row r="159545" spans="1:10">
      <c r="A159545" s="2" t="s">
        <v>3604</v>
      </c>
      <c r="B159545" s="2" t="s">
        <v>3651</v>
      </c>
      <c r="C159545" s="2" t="s">
        <v>650</v>
      </c>
      <c r="D159545" s="2" t="s">
        <v>651</v>
      </c>
      <c r="E159545" s="2" t="s">
        <v>146</v>
      </c>
      <c r="F159545" s="2" t="s">
        <v>148</v>
      </c>
      <c r="G159545" s="2" t="s">
        <v>793</v>
      </c>
      <c r="H159545" s="2" t="s">
        <v>3481</v>
      </c>
      <c r="I159545" s="27">
        <v>8</v>
      </c>
      <c r="J159545" s="27">
        <v>1</v>
      </c>
    </row>
    <row r="159546" spans="1:10">
      <c r="A159546" s="2" t="s">
        <v>3604</v>
      </c>
      <c r="B159546" s="2" t="s">
        <v>3651</v>
      </c>
      <c r="C159546" s="2" t="s">
        <v>2188</v>
      </c>
      <c r="D159546" s="2" t="s">
        <v>3560</v>
      </c>
      <c r="E159546" s="2" t="s">
        <v>146</v>
      </c>
      <c r="F159546" s="2" t="s">
        <v>148</v>
      </c>
      <c r="G159546" s="2" t="s">
        <v>517</v>
      </c>
      <c r="H159546" s="2" t="s">
        <v>3522</v>
      </c>
      <c r="I159546" s="27">
        <v>0</v>
      </c>
      <c r="J159546" s="27">
        <v>1</v>
      </c>
    </row>
    <row r="159547" spans="1:10">
      <c r="A159547" s="2" t="s">
        <v>3604</v>
      </c>
      <c r="B159547" s="2" t="s">
        <v>3651</v>
      </c>
      <c r="C159547" s="2" t="s">
        <v>2213</v>
      </c>
      <c r="D159547" s="2" t="s">
        <v>2214</v>
      </c>
      <c r="E159547" s="2" t="s">
        <v>146</v>
      </c>
      <c r="F159547" s="2" t="s">
        <v>148</v>
      </c>
      <c r="G159547" s="2" t="s">
        <v>159</v>
      </c>
      <c r="H159547" s="2" t="s">
        <v>3437</v>
      </c>
      <c r="I159547" s="27">
        <v>0</v>
      </c>
      <c r="J159547" s="27">
        <v>1</v>
      </c>
    </row>
    <row r="159548" spans="1:10">
      <c r="A159548" s="2" t="s">
        <v>3604</v>
      </c>
      <c r="B159548" s="2" t="s">
        <v>3651</v>
      </c>
      <c r="C159548" s="2" t="s">
        <v>2213</v>
      </c>
      <c r="D159548" s="2" t="s">
        <v>2214</v>
      </c>
      <c r="E159548" s="2" t="s">
        <v>146</v>
      </c>
      <c r="F159548" s="2" t="s">
        <v>148</v>
      </c>
      <c r="G159548" s="2" t="s">
        <v>520</v>
      </c>
      <c r="H159548" s="2" t="s">
        <v>3487</v>
      </c>
      <c r="I159548" s="27">
        <v>0</v>
      </c>
      <c r="J159548" s="27">
        <v>1</v>
      </c>
    </row>
    <row r="159549" spans="1:10">
      <c r="A159549" s="2" t="s">
        <v>3604</v>
      </c>
      <c r="B159549" s="2" t="s">
        <v>3651</v>
      </c>
      <c r="C159549" s="2" t="s">
        <v>2842</v>
      </c>
      <c r="D159549" s="2" t="s">
        <v>2843</v>
      </c>
      <c r="E159549" s="2" t="s">
        <v>146</v>
      </c>
      <c r="F159549" s="2" t="s">
        <v>148</v>
      </c>
      <c r="G159549" s="2" t="s">
        <v>793</v>
      </c>
      <c r="H159549" s="2" t="s">
        <v>3481</v>
      </c>
      <c r="I159549" s="27">
        <v>8</v>
      </c>
      <c r="J159549" s="27">
        <v>1</v>
      </c>
    </row>
    <row r="159550" spans="1:10">
      <c r="A159550" s="2" t="s">
        <v>3604</v>
      </c>
      <c r="B159550" s="2" t="s">
        <v>3651</v>
      </c>
      <c r="C159550" s="2" t="s">
        <v>760</v>
      </c>
      <c r="D159550" s="2" t="s">
        <v>761</v>
      </c>
      <c r="E159550" s="2" t="s">
        <v>146</v>
      </c>
      <c r="F159550" s="2" t="s">
        <v>148</v>
      </c>
      <c r="G159550" s="2" t="s">
        <v>56</v>
      </c>
      <c r="H159550" s="2" t="s">
        <v>3504</v>
      </c>
      <c r="I159550" s="27">
        <v>0</v>
      </c>
      <c r="J159550" s="27">
        <v>1</v>
      </c>
    </row>
    <row r="159551" spans="1:10">
      <c r="A159551" s="2" t="s">
        <v>3604</v>
      </c>
      <c r="B159551" s="2" t="s">
        <v>3651</v>
      </c>
      <c r="C159551" s="2" t="s">
        <v>760</v>
      </c>
      <c r="D159551" s="2" t="s">
        <v>761</v>
      </c>
      <c r="E159551" s="2" t="s">
        <v>146</v>
      </c>
      <c r="F159551" s="2" t="s">
        <v>148</v>
      </c>
      <c r="G159551" s="2" t="s">
        <v>116</v>
      </c>
      <c r="H159551" s="2" t="s">
        <v>3450</v>
      </c>
      <c r="I159551" s="27">
        <v>1</v>
      </c>
      <c r="J159551" s="27">
        <v>1</v>
      </c>
    </row>
    <row r="159552" spans="1:10">
      <c r="A159552" s="2" t="s">
        <v>3604</v>
      </c>
      <c r="B159552" s="2" t="s">
        <v>3651</v>
      </c>
      <c r="C159552" s="2" t="s">
        <v>1813</v>
      </c>
      <c r="D159552" s="2" t="s">
        <v>1814</v>
      </c>
      <c r="E159552" s="2" t="s">
        <v>146</v>
      </c>
      <c r="F159552" s="2" t="s">
        <v>148</v>
      </c>
      <c r="G159552" s="2" t="s">
        <v>735</v>
      </c>
      <c r="H159552" s="2" t="s">
        <v>3448</v>
      </c>
      <c r="I159552" s="27">
        <v>1</v>
      </c>
      <c r="J159552" s="27">
        <v>1</v>
      </c>
    </row>
    <row r="159553" spans="1:10">
      <c r="A159553" s="2" t="s">
        <v>3604</v>
      </c>
      <c r="B159553" s="2" t="s">
        <v>3651</v>
      </c>
      <c r="C159553" s="2" t="s">
        <v>2163</v>
      </c>
      <c r="D159553" s="2" t="s">
        <v>2164</v>
      </c>
      <c r="E159553" s="2" t="s">
        <v>146</v>
      </c>
      <c r="F159553" s="2" t="s">
        <v>148</v>
      </c>
      <c r="G159553" s="2" t="s">
        <v>506</v>
      </c>
      <c r="H159553" s="2" t="s">
        <v>3473</v>
      </c>
      <c r="I159553" s="27">
        <v>2</v>
      </c>
      <c r="J159553" s="27">
        <v>1</v>
      </c>
    </row>
    <row r="159554" spans="1:10">
      <c r="A159554" s="2" t="s">
        <v>3604</v>
      </c>
      <c r="B159554" s="2" t="s">
        <v>3651</v>
      </c>
      <c r="C159554" s="2" t="s">
        <v>1815</v>
      </c>
      <c r="D159554" s="2" t="s">
        <v>1816</v>
      </c>
      <c r="E159554" s="2" t="s">
        <v>146</v>
      </c>
      <c r="F159554" s="2" t="s">
        <v>148</v>
      </c>
      <c r="G159554" s="2" t="s">
        <v>374</v>
      </c>
      <c r="H159554" s="2" t="s">
        <v>3556</v>
      </c>
      <c r="I159554" s="27">
        <v>4</v>
      </c>
      <c r="J159554" s="27">
        <v>1</v>
      </c>
    </row>
    <row r="159555" spans="1:10">
      <c r="A159555" s="2" t="s">
        <v>3604</v>
      </c>
      <c r="B159555" s="2" t="s">
        <v>3651</v>
      </c>
      <c r="C159555" s="2" t="s">
        <v>888</v>
      </c>
      <c r="D159555" s="2" t="s">
        <v>889</v>
      </c>
      <c r="E159555" s="2" t="s">
        <v>146</v>
      </c>
      <c r="F159555" s="2" t="s">
        <v>148</v>
      </c>
      <c r="G159555" s="2" t="s">
        <v>447</v>
      </c>
      <c r="H159555" s="2" t="s">
        <v>3483</v>
      </c>
      <c r="I159555" s="27">
        <v>26</v>
      </c>
      <c r="J159555" s="27">
        <v>2</v>
      </c>
    </row>
    <row r="159556" spans="1:10">
      <c r="A159556" s="2" t="s">
        <v>3604</v>
      </c>
      <c r="B159556" s="2" t="s">
        <v>3651</v>
      </c>
      <c r="C159556" s="2" t="s">
        <v>1427</v>
      </c>
      <c r="D159556" s="2" t="s">
        <v>1428</v>
      </c>
      <c r="E159556" s="2" t="s">
        <v>146</v>
      </c>
      <c r="F159556" s="2" t="s">
        <v>148</v>
      </c>
      <c r="G159556" s="2" t="s">
        <v>619</v>
      </c>
      <c r="H159556" s="2" t="s">
        <v>3485</v>
      </c>
      <c r="I159556" s="27">
        <v>0</v>
      </c>
      <c r="J159556" s="27">
        <v>1</v>
      </c>
    </row>
    <row r="159557" spans="1:10">
      <c r="A159557" s="2" t="s">
        <v>3604</v>
      </c>
      <c r="B159557" s="2" t="s">
        <v>3651</v>
      </c>
      <c r="C159557" s="2" t="s">
        <v>1411</v>
      </c>
      <c r="D159557" s="2" t="s">
        <v>1412</v>
      </c>
      <c r="E159557" s="2" t="s">
        <v>146</v>
      </c>
      <c r="F159557" s="2" t="s">
        <v>148</v>
      </c>
      <c r="G159557" s="2" t="s">
        <v>167</v>
      </c>
      <c r="H159557" s="2" t="s">
        <v>3443</v>
      </c>
      <c r="I159557" s="27">
        <v>1</v>
      </c>
      <c r="J159557" s="27">
        <v>1</v>
      </c>
    </row>
    <row r="159558" spans="1:10">
      <c r="A159558" s="2" t="s">
        <v>3604</v>
      </c>
      <c r="B159558" s="2" t="s">
        <v>3651</v>
      </c>
      <c r="C159558" s="2" t="s">
        <v>1625</v>
      </c>
      <c r="D159558" s="2" t="s">
        <v>1626</v>
      </c>
      <c r="E159558" s="2" t="s">
        <v>146</v>
      </c>
      <c r="F159558" s="2" t="s">
        <v>148</v>
      </c>
      <c r="G159558" s="2" t="s">
        <v>205</v>
      </c>
      <c r="H159558" s="2" t="s">
        <v>3477</v>
      </c>
      <c r="I159558" s="27">
        <v>6</v>
      </c>
      <c r="J159558" s="27">
        <v>1</v>
      </c>
    </row>
    <row r="159559" spans="1:10">
      <c r="A159559" s="2" t="s">
        <v>3604</v>
      </c>
      <c r="B159559" s="2" t="s">
        <v>3651</v>
      </c>
      <c r="C159559" s="2" t="s">
        <v>3311</v>
      </c>
      <c r="D159559" s="2" t="s">
        <v>3312</v>
      </c>
      <c r="E159559" s="2" t="s">
        <v>146</v>
      </c>
      <c r="F159559" s="2" t="s">
        <v>148</v>
      </c>
      <c r="G159559" s="2" t="s">
        <v>234</v>
      </c>
      <c r="H159559" s="2" t="s">
        <v>3478</v>
      </c>
      <c r="I159559" s="27">
        <v>83</v>
      </c>
      <c r="J159559" s="27">
        <v>8</v>
      </c>
    </row>
    <row r="159560" spans="1:10">
      <c r="A159560" s="2" t="s">
        <v>3604</v>
      </c>
      <c r="B159560" s="2" t="s">
        <v>3651</v>
      </c>
      <c r="C159560" s="2" t="s">
        <v>3311</v>
      </c>
      <c r="D159560" s="2" t="s">
        <v>3312</v>
      </c>
      <c r="E159560" s="2" t="s">
        <v>146</v>
      </c>
      <c r="F159560" s="2" t="s">
        <v>148</v>
      </c>
      <c r="G159560" s="2" t="s">
        <v>31</v>
      </c>
      <c r="H159560" s="2" t="s">
        <v>3514</v>
      </c>
      <c r="I159560" s="27">
        <v>0</v>
      </c>
      <c r="J159560" s="27">
        <v>1</v>
      </c>
    </row>
    <row r="159561" spans="1:10">
      <c r="A159561" s="2" t="s">
        <v>3604</v>
      </c>
      <c r="B159561" s="2" t="s">
        <v>3651</v>
      </c>
      <c r="C159561" s="2" t="s">
        <v>3311</v>
      </c>
      <c r="D159561" s="2" t="s">
        <v>3312</v>
      </c>
      <c r="E159561" s="2" t="s">
        <v>146</v>
      </c>
      <c r="F159561" s="2" t="s">
        <v>148</v>
      </c>
      <c r="G159561" s="2" t="s">
        <v>90</v>
      </c>
      <c r="H159561" s="2" t="s">
        <v>3620</v>
      </c>
      <c r="I159561" s="27">
        <v>0</v>
      </c>
      <c r="J159561" s="27">
        <v>1</v>
      </c>
    </row>
    <row r="159562" spans="1:10">
      <c r="A159562" s="2" t="s">
        <v>3604</v>
      </c>
      <c r="B159562" s="2" t="s">
        <v>3651</v>
      </c>
      <c r="C159562" s="2" t="s">
        <v>302</v>
      </c>
      <c r="D159562" s="2" t="s">
        <v>303</v>
      </c>
      <c r="E159562" s="2" t="s">
        <v>146</v>
      </c>
      <c r="F159562" s="2" t="s">
        <v>148</v>
      </c>
      <c r="G159562" s="2" t="s">
        <v>21</v>
      </c>
      <c r="H159562" s="2" t="s">
        <v>3512</v>
      </c>
      <c r="I159562" s="27">
        <v>191</v>
      </c>
      <c r="J159562" s="27">
        <v>28</v>
      </c>
    </row>
    <row r="159563" spans="1:10">
      <c r="A159563" s="2" t="s">
        <v>3604</v>
      </c>
      <c r="B159563" s="2" t="s">
        <v>3651</v>
      </c>
      <c r="C159563" s="2" t="s">
        <v>302</v>
      </c>
      <c r="D159563" s="2" t="s">
        <v>303</v>
      </c>
      <c r="E159563" s="2" t="s">
        <v>146</v>
      </c>
      <c r="F159563" s="2" t="s">
        <v>148</v>
      </c>
      <c r="G159563" s="2" t="s">
        <v>300</v>
      </c>
      <c r="H159563" s="2" t="s">
        <v>3489</v>
      </c>
      <c r="I159563" s="27">
        <v>1</v>
      </c>
      <c r="J159563" s="27">
        <v>1</v>
      </c>
    </row>
    <row r="159564" spans="1:10">
      <c r="A159564" s="2" t="s">
        <v>3604</v>
      </c>
      <c r="B159564" s="2" t="s">
        <v>3651</v>
      </c>
      <c r="C159564" s="2" t="s">
        <v>2905</v>
      </c>
      <c r="D159564" s="2" t="s">
        <v>2906</v>
      </c>
      <c r="E159564" s="2" t="s">
        <v>146</v>
      </c>
      <c r="F159564" s="2" t="s">
        <v>148</v>
      </c>
      <c r="G159564" s="2" t="s">
        <v>11</v>
      </c>
      <c r="H159564" s="2" t="s">
        <v>3468</v>
      </c>
      <c r="I159564" s="27">
        <v>1</v>
      </c>
      <c r="J159564" s="27">
        <v>1</v>
      </c>
    </row>
    <row r="159565" spans="1:10">
      <c r="A159565" s="2" t="s">
        <v>3604</v>
      </c>
      <c r="B159565" s="2" t="s">
        <v>3651</v>
      </c>
      <c r="C159565" s="2" t="s">
        <v>514</v>
      </c>
      <c r="D159565" s="2" t="s">
        <v>515</v>
      </c>
      <c r="E159565" s="2" t="s">
        <v>146</v>
      </c>
      <c r="F159565" s="2" t="s">
        <v>148</v>
      </c>
      <c r="G159565" s="2" t="s">
        <v>43</v>
      </c>
      <c r="H159565" s="2" t="s">
        <v>3464</v>
      </c>
      <c r="I159565" s="27">
        <v>2</v>
      </c>
      <c r="J159565" s="27">
        <v>1</v>
      </c>
    </row>
    <row r="159566" spans="1:10">
      <c r="A159566" s="2" t="s">
        <v>3604</v>
      </c>
      <c r="B159566" s="2" t="s">
        <v>3651</v>
      </c>
      <c r="C159566" s="2" t="s">
        <v>3218</v>
      </c>
      <c r="D159566" s="2" t="s">
        <v>3219</v>
      </c>
      <c r="E159566" s="2" t="s">
        <v>146</v>
      </c>
      <c r="F159566" s="2" t="s">
        <v>148</v>
      </c>
      <c r="G159566" s="2" t="s">
        <v>245</v>
      </c>
      <c r="H159566" s="2" t="s">
        <v>3520</v>
      </c>
      <c r="I159566" s="27">
        <v>0</v>
      </c>
      <c r="J159566" s="27">
        <v>1</v>
      </c>
    </row>
    <row r="159567" spans="1:10">
      <c r="A159567" s="2" t="s">
        <v>3604</v>
      </c>
      <c r="B159567" s="2" t="s">
        <v>3651</v>
      </c>
      <c r="C159567" s="2" t="s">
        <v>1961</v>
      </c>
      <c r="D159567" s="2" t="s">
        <v>1962</v>
      </c>
      <c r="E159567" s="2" t="s">
        <v>146</v>
      </c>
      <c r="F159567" s="2" t="s">
        <v>148</v>
      </c>
      <c r="G159567" s="2" t="s">
        <v>266</v>
      </c>
      <c r="H159567" s="2" t="s">
        <v>3452</v>
      </c>
      <c r="I159567" s="27">
        <v>0</v>
      </c>
      <c r="J159567" s="27">
        <v>1</v>
      </c>
    </row>
    <row r="159568" spans="1:10">
      <c r="A159568" s="2" t="s">
        <v>3604</v>
      </c>
      <c r="B159568" s="2" t="s">
        <v>3651</v>
      </c>
      <c r="C159568" s="2" t="s">
        <v>2145</v>
      </c>
      <c r="D159568" s="2" t="s">
        <v>2146</v>
      </c>
      <c r="E159568" s="2" t="s">
        <v>146</v>
      </c>
      <c r="F159568" s="2" t="s">
        <v>148</v>
      </c>
      <c r="G159568" s="2" t="s">
        <v>170</v>
      </c>
      <c r="H159568" s="2" t="s">
        <v>3491</v>
      </c>
      <c r="I159568" s="27">
        <v>2</v>
      </c>
      <c r="J159568" s="27">
        <v>1</v>
      </c>
    </row>
    <row r="159569" spans="1:10">
      <c r="A159569" s="2" t="s">
        <v>3604</v>
      </c>
      <c r="B159569" s="2" t="s">
        <v>3651</v>
      </c>
      <c r="C159569" s="2" t="s">
        <v>2145</v>
      </c>
      <c r="D159569" s="2" t="s">
        <v>2146</v>
      </c>
      <c r="E159569" s="2" t="s">
        <v>146</v>
      </c>
      <c r="F159569" s="2" t="s">
        <v>148</v>
      </c>
      <c r="G159569" s="2" t="s">
        <v>231</v>
      </c>
      <c r="H159569" s="2" t="s">
        <v>3438</v>
      </c>
      <c r="I159569" s="27">
        <v>0</v>
      </c>
      <c r="J159569" s="27">
        <v>1</v>
      </c>
    </row>
    <row r="159570" spans="1:10">
      <c r="A159570" s="2" t="s">
        <v>3604</v>
      </c>
      <c r="B159570" s="2" t="s">
        <v>3651</v>
      </c>
      <c r="C159570" s="2" t="s">
        <v>2145</v>
      </c>
      <c r="D159570" s="2" t="s">
        <v>2146</v>
      </c>
      <c r="E159570" s="2" t="s">
        <v>146</v>
      </c>
      <c r="F159570" s="2" t="s">
        <v>148</v>
      </c>
      <c r="G159570" s="2" t="s">
        <v>275</v>
      </c>
      <c r="H159570" s="2" t="s">
        <v>3521</v>
      </c>
      <c r="I159570" s="27">
        <v>0</v>
      </c>
      <c r="J159570" s="27">
        <v>1</v>
      </c>
    </row>
    <row r="159571" spans="1:10">
      <c r="A159571" s="2" t="s">
        <v>3604</v>
      </c>
      <c r="B159571" s="2" t="s">
        <v>3651</v>
      </c>
      <c r="C159571" s="2" t="s">
        <v>1004</v>
      </c>
      <c r="D159571" s="2" t="s">
        <v>1005</v>
      </c>
      <c r="E159571" s="2" t="s">
        <v>146</v>
      </c>
      <c r="F159571" s="2" t="s">
        <v>148</v>
      </c>
      <c r="G159571" s="2" t="s">
        <v>237</v>
      </c>
      <c r="H159571" s="2" t="s">
        <v>3460</v>
      </c>
      <c r="I159571" s="27">
        <v>0</v>
      </c>
      <c r="J159571" s="27">
        <v>1</v>
      </c>
    </row>
    <row r="159572" spans="1:10">
      <c r="A159572" s="2" t="s">
        <v>3604</v>
      </c>
      <c r="B159572" s="2" t="s">
        <v>3651</v>
      </c>
      <c r="C159572" s="2" t="s">
        <v>222</v>
      </c>
      <c r="D159572" s="2" t="s">
        <v>224</v>
      </c>
      <c r="E159572" s="2" t="s">
        <v>146</v>
      </c>
      <c r="F159572" s="2" t="s">
        <v>148</v>
      </c>
      <c r="G159572" s="2" t="s">
        <v>465</v>
      </c>
      <c r="H159572" s="2" t="s">
        <v>3501</v>
      </c>
      <c r="I159572" s="27">
        <v>0</v>
      </c>
      <c r="J159572" s="27">
        <v>1</v>
      </c>
    </row>
    <row r="159573" spans="1:10">
      <c r="A159573" s="2" t="s">
        <v>3604</v>
      </c>
      <c r="B159573" s="2" t="s">
        <v>3651</v>
      </c>
      <c r="C159573" s="2" t="s">
        <v>222</v>
      </c>
      <c r="D159573" s="2" t="s">
        <v>224</v>
      </c>
      <c r="E159573" s="2" t="s">
        <v>146</v>
      </c>
      <c r="F159573" s="2" t="s">
        <v>148</v>
      </c>
      <c r="G159573" s="2" t="s">
        <v>116</v>
      </c>
      <c r="H159573" s="2" t="s">
        <v>3450</v>
      </c>
      <c r="I159573" s="27">
        <v>0</v>
      </c>
      <c r="J159573" s="27">
        <v>1</v>
      </c>
    </row>
    <row r="159574" spans="1:10">
      <c r="A159574" s="2" t="s">
        <v>3604</v>
      </c>
      <c r="B159574" s="2" t="s">
        <v>3651</v>
      </c>
      <c r="C159574" s="2" t="s">
        <v>341</v>
      </c>
      <c r="D159574" s="2" t="s">
        <v>343</v>
      </c>
      <c r="E159574" s="2" t="s">
        <v>146</v>
      </c>
      <c r="F159574" s="2" t="s">
        <v>148</v>
      </c>
      <c r="G159574" s="2" t="s">
        <v>263</v>
      </c>
      <c r="H159574" s="2" t="s">
        <v>3484</v>
      </c>
      <c r="I159574" s="27">
        <v>0</v>
      </c>
      <c r="J159574" s="27">
        <v>1</v>
      </c>
    </row>
    <row r="159575" spans="1:10">
      <c r="A159575" s="2" t="s">
        <v>3604</v>
      </c>
      <c r="B159575" s="2" t="s">
        <v>3651</v>
      </c>
      <c r="C159575" s="2" t="s">
        <v>341</v>
      </c>
      <c r="D159575" s="2" t="s">
        <v>343</v>
      </c>
      <c r="E159575" s="2" t="s">
        <v>146</v>
      </c>
      <c r="F159575" s="2" t="s">
        <v>148</v>
      </c>
      <c r="G159575" s="2" t="s">
        <v>278</v>
      </c>
      <c r="H159575" s="2" t="s">
        <v>3506</v>
      </c>
      <c r="I159575" s="27">
        <v>0</v>
      </c>
      <c r="J159575" s="27">
        <v>1</v>
      </c>
    </row>
    <row r="159576" spans="1:10">
      <c r="A159576" s="2" t="s">
        <v>3604</v>
      </c>
      <c r="B159576" s="2" t="s">
        <v>3651</v>
      </c>
      <c r="C159576" s="2" t="s">
        <v>874</v>
      </c>
      <c r="D159576" s="2" t="s">
        <v>875</v>
      </c>
      <c r="E159576" s="2" t="s">
        <v>146</v>
      </c>
      <c r="F159576" s="2" t="s">
        <v>148</v>
      </c>
      <c r="G159576" s="2" t="s">
        <v>51</v>
      </c>
      <c r="H159576" s="2" t="s">
        <v>3471</v>
      </c>
      <c r="I159576" s="27">
        <v>0</v>
      </c>
      <c r="J159576" s="27">
        <v>1</v>
      </c>
    </row>
    <row r="159577" spans="1:10">
      <c r="A159577" s="2" t="s">
        <v>3604</v>
      </c>
      <c r="B159577" s="2" t="s">
        <v>3651</v>
      </c>
      <c r="C159577" s="2" t="s">
        <v>2354</v>
      </c>
      <c r="D159577" s="2" t="s">
        <v>2355</v>
      </c>
      <c r="E159577" s="2" t="s">
        <v>146</v>
      </c>
      <c r="F159577" s="2" t="s">
        <v>148</v>
      </c>
      <c r="G159577" s="2" t="s">
        <v>385</v>
      </c>
      <c r="H159577" s="2" t="s">
        <v>3482</v>
      </c>
      <c r="I159577" s="27">
        <v>0</v>
      </c>
      <c r="J159577" s="27">
        <v>1</v>
      </c>
    </row>
    <row r="159578" spans="1:10">
      <c r="A159578" s="2" t="s">
        <v>3604</v>
      </c>
      <c r="B159578" s="2" t="s">
        <v>3651</v>
      </c>
      <c r="C159578" s="2" t="s">
        <v>1199</v>
      </c>
      <c r="D159578" s="2" t="s">
        <v>1200</v>
      </c>
      <c r="E159578" s="2" t="s">
        <v>146</v>
      </c>
      <c r="F159578" s="2" t="s">
        <v>148</v>
      </c>
      <c r="G159578" s="2" t="s">
        <v>113</v>
      </c>
      <c r="H159578" s="2" t="s">
        <v>3444</v>
      </c>
      <c r="I159578" s="27">
        <v>1</v>
      </c>
      <c r="J159578" s="27">
        <v>1</v>
      </c>
    </row>
    <row r="159579" spans="1:10">
      <c r="A159579" s="2" t="s">
        <v>3604</v>
      </c>
      <c r="B159579" s="2" t="s">
        <v>3651</v>
      </c>
      <c r="C159579" s="2" t="s">
        <v>3103</v>
      </c>
      <c r="D159579" s="2" t="s">
        <v>3104</v>
      </c>
      <c r="E159579" s="2" t="s">
        <v>146</v>
      </c>
      <c r="F159579" s="2" t="s">
        <v>148</v>
      </c>
      <c r="G159579" s="2" t="s">
        <v>36</v>
      </c>
      <c r="H159579" s="2" t="s">
        <v>3445</v>
      </c>
      <c r="I159579" s="27">
        <v>5</v>
      </c>
      <c r="J159579" s="27">
        <v>1</v>
      </c>
    </row>
    <row r="159580" spans="1:10">
      <c r="A159580" s="2" t="s">
        <v>3604</v>
      </c>
      <c r="B159580" s="2" t="s">
        <v>3651</v>
      </c>
      <c r="C159580" s="2" t="s">
        <v>2901</v>
      </c>
      <c r="D159580" s="2" t="s">
        <v>2902</v>
      </c>
      <c r="E159580" s="2" t="s">
        <v>146</v>
      </c>
      <c r="F159580" s="2" t="s">
        <v>148</v>
      </c>
      <c r="G159580" s="2" t="s">
        <v>11</v>
      </c>
      <c r="H159580" s="2" t="s">
        <v>3468</v>
      </c>
      <c r="I159580" s="27">
        <v>0</v>
      </c>
      <c r="J159580" s="27">
        <v>1</v>
      </c>
    </row>
    <row r="159581" spans="1:10">
      <c r="A159581" s="2" t="s">
        <v>3604</v>
      </c>
      <c r="B159581" s="2" t="s">
        <v>3651</v>
      </c>
      <c r="C159581" s="2" t="s">
        <v>2901</v>
      </c>
      <c r="D159581" s="2" t="s">
        <v>2902</v>
      </c>
      <c r="E159581" s="2" t="s">
        <v>146</v>
      </c>
      <c r="F159581" s="2" t="s">
        <v>148</v>
      </c>
      <c r="G159581" s="2" t="s">
        <v>405</v>
      </c>
      <c r="H159581" s="2" t="s">
        <v>3463</v>
      </c>
      <c r="I159581" s="27">
        <v>0</v>
      </c>
      <c r="J159581" s="27">
        <v>1</v>
      </c>
    </row>
    <row r="159582" spans="1:10">
      <c r="A159582" s="2" t="s">
        <v>3604</v>
      </c>
      <c r="B159582" s="2" t="s">
        <v>3651</v>
      </c>
      <c r="C159582" s="2" t="s">
        <v>169</v>
      </c>
      <c r="D159582" s="2" t="s">
        <v>171</v>
      </c>
      <c r="E159582" s="2" t="s">
        <v>146</v>
      </c>
      <c r="F159582" s="2" t="s">
        <v>148</v>
      </c>
      <c r="G159582" s="2" t="s">
        <v>75</v>
      </c>
      <c r="H159582" s="2" t="s">
        <v>3447</v>
      </c>
      <c r="I159582" s="27">
        <v>0</v>
      </c>
      <c r="J159582" s="27">
        <v>1</v>
      </c>
    </row>
    <row r="159583" spans="1:10">
      <c r="A159583" s="2" t="s">
        <v>3604</v>
      </c>
      <c r="B159583" s="2" t="s">
        <v>3651</v>
      </c>
      <c r="C159583" s="2" t="s">
        <v>1456</v>
      </c>
      <c r="D159583" s="2" t="s">
        <v>1457</v>
      </c>
      <c r="E159583" s="2" t="s">
        <v>146</v>
      </c>
      <c r="F159583" s="2" t="s">
        <v>148</v>
      </c>
      <c r="G159583" s="2" t="s">
        <v>96</v>
      </c>
      <c r="H159583" s="2" t="s">
        <v>3503</v>
      </c>
      <c r="I159583" s="27">
        <v>0</v>
      </c>
      <c r="J159583" s="27">
        <v>1</v>
      </c>
    </row>
    <row r="159584" spans="1:10">
      <c r="A159584" s="2" t="s">
        <v>3604</v>
      </c>
      <c r="B159584" s="2" t="s">
        <v>3651</v>
      </c>
      <c r="C159584" s="2" t="s">
        <v>652</v>
      </c>
      <c r="D159584" s="2" t="s">
        <v>653</v>
      </c>
      <c r="E159584" s="2" t="s">
        <v>146</v>
      </c>
      <c r="F159584" s="2" t="s">
        <v>148</v>
      </c>
      <c r="G159584" s="2" t="s">
        <v>231</v>
      </c>
      <c r="H159584" s="2" t="s">
        <v>3438</v>
      </c>
      <c r="I159584" s="27">
        <v>0</v>
      </c>
      <c r="J159584" s="27">
        <v>1</v>
      </c>
    </row>
    <row r="159585" spans="1:10">
      <c r="A159585" s="2" t="s">
        <v>3604</v>
      </c>
      <c r="B159585" s="2" t="s">
        <v>3651</v>
      </c>
      <c r="C159585" s="2" t="s">
        <v>1456</v>
      </c>
      <c r="D159585" s="2" t="s">
        <v>1457</v>
      </c>
      <c r="E159585" s="2" t="s">
        <v>146</v>
      </c>
      <c r="F159585" s="2" t="s">
        <v>148</v>
      </c>
      <c r="G159585" s="2" t="s">
        <v>275</v>
      </c>
      <c r="H159585" s="2" t="s">
        <v>3521</v>
      </c>
      <c r="I159585" s="27">
        <v>0</v>
      </c>
      <c r="J159585" s="27">
        <v>1</v>
      </c>
    </row>
    <row r="159586" spans="1:10">
      <c r="A159586" s="2" t="s">
        <v>3604</v>
      </c>
      <c r="B159586" s="2" t="s">
        <v>3651</v>
      </c>
      <c r="C159586" s="2" t="s">
        <v>652</v>
      </c>
      <c r="D159586" s="2" t="s">
        <v>653</v>
      </c>
      <c r="E159586" s="2" t="s">
        <v>146</v>
      </c>
      <c r="F159586" s="2" t="s">
        <v>148</v>
      </c>
      <c r="G159586" s="2" t="s">
        <v>180</v>
      </c>
      <c r="H159586" s="2" t="s">
        <v>3440</v>
      </c>
      <c r="I159586" s="27">
        <v>0</v>
      </c>
      <c r="J159586" s="27">
        <v>1</v>
      </c>
    </row>
    <row r="159587" spans="1:10">
      <c r="A159587" s="2" t="s">
        <v>3604</v>
      </c>
      <c r="B159587" s="2" t="s">
        <v>3651</v>
      </c>
      <c r="C159587" s="2" t="s">
        <v>2372</v>
      </c>
      <c r="D159587" s="2" t="s">
        <v>2373</v>
      </c>
      <c r="E159587" s="2" t="s">
        <v>146</v>
      </c>
      <c r="F159587" s="2" t="s">
        <v>148</v>
      </c>
      <c r="G159587" s="2" t="s">
        <v>136</v>
      </c>
      <c r="H159587" s="2" t="s">
        <v>3493</v>
      </c>
      <c r="I159587" s="27">
        <v>124</v>
      </c>
      <c r="J159587" s="27">
        <v>6</v>
      </c>
    </row>
    <row r="159588" spans="1:10">
      <c r="A159588" s="2" t="s">
        <v>3604</v>
      </c>
      <c r="B159588" s="2" t="s">
        <v>3651</v>
      </c>
      <c r="C159588" s="2" t="s">
        <v>1511</v>
      </c>
      <c r="D159588" s="2" t="s">
        <v>1512</v>
      </c>
      <c r="E159588" s="2" t="s">
        <v>146</v>
      </c>
      <c r="F159588" s="2" t="s">
        <v>148</v>
      </c>
      <c r="G159588" s="2" t="s">
        <v>125</v>
      </c>
      <c r="H159588" s="2" t="s">
        <v>3508</v>
      </c>
      <c r="I159588" s="27">
        <v>3</v>
      </c>
      <c r="J159588" s="27">
        <v>1</v>
      </c>
    </row>
    <row r="159589" spans="1:10">
      <c r="A159589" s="2" t="s">
        <v>3604</v>
      </c>
      <c r="B159589" s="2" t="s">
        <v>3651</v>
      </c>
      <c r="C159589" s="2" t="s">
        <v>990</v>
      </c>
      <c r="D159589" s="2" t="s">
        <v>991</v>
      </c>
      <c r="E159589" s="2" t="s">
        <v>146</v>
      </c>
      <c r="F159589" s="2" t="s">
        <v>148</v>
      </c>
      <c r="G159589" s="2" t="s">
        <v>680</v>
      </c>
      <c r="H159589" s="2" t="s">
        <v>3439</v>
      </c>
      <c r="I159589" s="27">
        <v>0</v>
      </c>
      <c r="J159589" s="27">
        <v>1</v>
      </c>
    </row>
    <row r="159590" spans="1:10">
      <c r="A159590" s="2" t="s">
        <v>3604</v>
      </c>
      <c r="B159590" s="2" t="s">
        <v>3651</v>
      </c>
      <c r="C159590" s="2" t="s">
        <v>2299</v>
      </c>
      <c r="D159590" s="2" t="s">
        <v>2300</v>
      </c>
      <c r="E159590" s="2" t="s">
        <v>146</v>
      </c>
      <c r="F159590" s="2" t="s">
        <v>148</v>
      </c>
      <c r="G159590" s="2" t="s">
        <v>517</v>
      </c>
      <c r="H159590" s="2" t="s">
        <v>3522</v>
      </c>
      <c r="I159590" s="27">
        <v>0</v>
      </c>
      <c r="J159590" s="27">
        <v>1</v>
      </c>
    </row>
    <row r="159591" spans="1:10">
      <c r="A159591" s="2" t="s">
        <v>3604</v>
      </c>
      <c r="B159591" s="2" t="s">
        <v>3651</v>
      </c>
      <c r="C159591" s="2" t="s">
        <v>2299</v>
      </c>
      <c r="D159591" s="2" t="s">
        <v>2300</v>
      </c>
      <c r="E159591" s="2" t="s">
        <v>146</v>
      </c>
      <c r="F159591" s="2" t="s">
        <v>148</v>
      </c>
      <c r="G159591" s="2" t="s">
        <v>51</v>
      </c>
      <c r="H159591" s="2" t="s">
        <v>3471</v>
      </c>
      <c r="I159591" s="27">
        <v>0</v>
      </c>
      <c r="J159591" s="27">
        <v>1</v>
      </c>
    </row>
    <row r="159592" spans="1:10">
      <c r="A159592" s="2" t="s">
        <v>3604</v>
      </c>
      <c r="B159592" s="2" t="s">
        <v>3651</v>
      </c>
      <c r="C159592" s="2" t="s">
        <v>2299</v>
      </c>
      <c r="D159592" s="2" t="s">
        <v>2300</v>
      </c>
      <c r="E159592" s="2" t="s">
        <v>146</v>
      </c>
      <c r="F159592" s="2" t="s">
        <v>148</v>
      </c>
      <c r="G159592" s="2" t="s">
        <v>531</v>
      </c>
      <c r="H159592" s="2" t="s">
        <v>3455</v>
      </c>
      <c r="I159592" s="27">
        <v>2</v>
      </c>
      <c r="J159592" s="27">
        <v>1</v>
      </c>
    </row>
    <row r="159593" spans="1:10">
      <c r="A159593" s="2" t="s">
        <v>3604</v>
      </c>
      <c r="B159593" s="2" t="s">
        <v>3651</v>
      </c>
      <c r="C159593" s="2" t="s">
        <v>3329</v>
      </c>
      <c r="D159593" s="2" t="s">
        <v>3330</v>
      </c>
      <c r="E159593" s="2" t="s">
        <v>146</v>
      </c>
      <c r="F159593" s="2" t="s">
        <v>148</v>
      </c>
      <c r="G159593" s="2" t="s">
        <v>11</v>
      </c>
      <c r="H159593" s="2" t="s">
        <v>3468</v>
      </c>
      <c r="I159593" s="27">
        <v>1</v>
      </c>
      <c r="J159593" s="27">
        <v>1</v>
      </c>
    </row>
    <row r="159594" spans="1:10">
      <c r="A159594" s="2" t="s">
        <v>3604</v>
      </c>
      <c r="B159594" s="2" t="s">
        <v>3651</v>
      </c>
      <c r="C159594" s="2" t="s">
        <v>2434</v>
      </c>
      <c r="D159594" s="2" t="s">
        <v>2435</v>
      </c>
      <c r="E159594" s="2" t="s">
        <v>146</v>
      </c>
      <c r="F159594" s="2" t="s">
        <v>148</v>
      </c>
      <c r="G159594" s="2" t="s">
        <v>64</v>
      </c>
      <c r="H159594" s="2" t="s">
        <v>3592</v>
      </c>
      <c r="I159594" s="27">
        <v>0</v>
      </c>
      <c r="J159594" s="27">
        <v>1</v>
      </c>
    </row>
    <row r="159595" spans="1:10">
      <c r="A159595" s="2" t="s">
        <v>3604</v>
      </c>
      <c r="B159595" s="2" t="s">
        <v>3651</v>
      </c>
      <c r="C159595" s="2" t="s">
        <v>2434</v>
      </c>
      <c r="D159595" s="2" t="s">
        <v>2435</v>
      </c>
      <c r="E159595" s="2" t="s">
        <v>146</v>
      </c>
      <c r="F159595" s="2" t="s">
        <v>148</v>
      </c>
      <c r="G159595" s="2" t="s">
        <v>735</v>
      </c>
      <c r="H159595" s="2" t="s">
        <v>3448</v>
      </c>
      <c r="I159595" s="27">
        <v>0</v>
      </c>
      <c r="J159595" s="27">
        <v>1</v>
      </c>
    </row>
    <row r="159596" spans="1:10">
      <c r="A159596" s="2" t="s">
        <v>3604</v>
      </c>
      <c r="B159596" s="2" t="s">
        <v>3651</v>
      </c>
      <c r="C159596" s="2" t="s">
        <v>2700</v>
      </c>
      <c r="D159596" s="2" t="s">
        <v>2701</v>
      </c>
      <c r="E159596" s="2" t="s">
        <v>146</v>
      </c>
      <c r="F159596" s="2" t="s">
        <v>148</v>
      </c>
      <c r="G159596" s="2" t="s">
        <v>793</v>
      </c>
      <c r="H159596" s="2" t="s">
        <v>3481</v>
      </c>
      <c r="I159596" s="27">
        <v>31</v>
      </c>
      <c r="J159596" s="27">
        <v>4</v>
      </c>
    </row>
    <row r="159597" spans="1:10">
      <c r="A159597" s="2" t="s">
        <v>3604</v>
      </c>
      <c r="B159597" s="2" t="s">
        <v>3651</v>
      </c>
      <c r="C159597" s="2" t="s">
        <v>2844</v>
      </c>
      <c r="D159597" s="2" t="s">
        <v>2845</v>
      </c>
      <c r="E159597" s="2" t="s">
        <v>146</v>
      </c>
      <c r="F159597" s="2" t="s">
        <v>148</v>
      </c>
      <c r="G159597" s="2" t="s">
        <v>636</v>
      </c>
      <c r="H159597" s="2" t="s">
        <v>3505</v>
      </c>
      <c r="I159597" s="27">
        <v>0</v>
      </c>
      <c r="J159597" s="27">
        <v>1</v>
      </c>
    </row>
    <row r="159598" spans="1:10">
      <c r="A159598" s="2" t="s">
        <v>3604</v>
      </c>
      <c r="B159598" s="2" t="s">
        <v>3651</v>
      </c>
      <c r="C159598" s="2" t="s">
        <v>2844</v>
      </c>
      <c r="D159598" s="2" t="s">
        <v>2845</v>
      </c>
      <c r="E159598" s="2" t="s">
        <v>146</v>
      </c>
      <c r="F159598" s="2" t="s">
        <v>148</v>
      </c>
      <c r="G159598" s="2" t="s">
        <v>167</v>
      </c>
      <c r="H159598" s="2" t="s">
        <v>3443</v>
      </c>
      <c r="I159598" s="27">
        <v>3</v>
      </c>
      <c r="J159598" s="27">
        <v>1</v>
      </c>
    </row>
    <row r="159599" spans="1:10">
      <c r="A159599" s="2" t="s">
        <v>3604</v>
      </c>
      <c r="B159599" s="2" t="s">
        <v>3651</v>
      </c>
      <c r="C159599" s="2" t="s">
        <v>338</v>
      </c>
      <c r="D159599" s="2" t="s">
        <v>339</v>
      </c>
      <c r="E159599" s="2" t="s">
        <v>146</v>
      </c>
      <c r="F159599" s="2" t="s">
        <v>148</v>
      </c>
      <c r="G159599" s="2" t="s">
        <v>234</v>
      </c>
      <c r="H159599" s="2" t="s">
        <v>3478</v>
      </c>
      <c r="I159599" s="27">
        <v>31</v>
      </c>
      <c r="J159599" s="27">
        <v>3</v>
      </c>
    </row>
    <row r="159600" spans="1:10">
      <c r="A159600" s="2" t="s">
        <v>3604</v>
      </c>
      <c r="B159600" s="2" t="s">
        <v>3651</v>
      </c>
      <c r="C159600" s="2" t="s">
        <v>1975</v>
      </c>
      <c r="D159600" s="2" t="s">
        <v>1976</v>
      </c>
      <c r="E159600" s="2" t="s">
        <v>146</v>
      </c>
      <c r="F159600" s="2" t="s">
        <v>148</v>
      </c>
      <c r="G159600" s="2" t="s">
        <v>245</v>
      </c>
      <c r="H159600" s="2" t="s">
        <v>3520</v>
      </c>
      <c r="I159600" s="27">
        <v>0</v>
      </c>
      <c r="J159600" s="27">
        <v>1</v>
      </c>
    </row>
    <row r="159601" spans="1:10">
      <c r="A159601" s="2" t="s">
        <v>3604</v>
      </c>
      <c r="B159601" s="2" t="s">
        <v>3651</v>
      </c>
      <c r="C159601" s="2" t="s">
        <v>2897</v>
      </c>
      <c r="D159601" s="2" t="s">
        <v>2898</v>
      </c>
      <c r="E159601" s="2" t="s">
        <v>146</v>
      </c>
      <c r="F159601" s="2" t="s">
        <v>148</v>
      </c>
      <c r="G159601" s="2" t="s">
        <v>64</v>
      </c>
      <c r="H159601" s="2" t="s">
        <v>3592</v>
      </c>
      <c r="I159601" s="27">
        <v>0</v>
      </c>
      <c r="J159601" s="27">
        <v>1</v>
      </c>
    </row>
    <row r="159602" spans="1:10">
      <c r="A159602" s="2" t="s">
        <v>3604</v>
      </c>
      <c r="B159602" s="2" t="s">
        <v>3651</v>
      </c>
      <c r="C159602" s="2" t="s">
        <v>2897</v>
      </c>
      <c r="D159602" s="2" t="s">
        <v>2898</v>
      </c>
      <c r="E159602" s="2" t="s">
        <v>146</v>
      </c>
      <c r="F159602" s="2" t="s">
        <v>148</v>
      </c>
      <c r="G159602" s="2" t="s">
        <v>116</v>
      </c>
      <c r="H159602" s="2" t="s">
        <v>3450</v>
      </c>
      <c r="I159602" s="27">
        <v>0</v>
      </c>
      <c r="J159602" s="27">
        <v>1</v>
      </c>
    </row>
    <row r="159603" spans="1:10">
      <c r="A159603" s="2" t="s">
        <v>3604</v>
      </c>
      <c r="B159603" s="2" t="s">
        <v>3651</v>
      </c>
      <c r="C159603" s="2" t="s">
        <v>588</v>
      </c>
      <c r="D159603" s="2" t="s">
        <v>589</v>
      </c>
      <c r="E159603" s="2" t="s">
        <v>146</v>
      </c>
      <c r="F159603" s="2" t="s">
        <v>148</v>
      </c>
      <c r="G159603" s="2" t="s">
        <v>305</v>
      </c>
      <c r="H159603" s="2" t="s">
        <v>3510</v>
      </c>
      <c r="I159603" s="27">
        <v>11</v>
      </c>
      <c r="J159603" s="27">
        <v>1</v>
      </c>
    </row>
    <row r="159604" spans="1:10">
      <c r="A159604" s="2" t="s">
        <v>3604</v>
      </c>
      <c r="B159604" s="2" t="s">
        <v>3651</v>
      </c>
      <c r="C159604" s="2" t="s">
        <v>1041</v>
      </c>
      <c r="D159604" s="2" t="s">
        <v>1042</v>
      </c>
      <c r="E159604" s="2" t="s">
        <v>146</v>
      </c>
      <c r="F159604" s="2" t="s">
        <v>148</v>
      </c>
      <c r="G159604" s="2" t="s">
        <v>195</v>
      </c>
      <c r="H159604" s="2" t="s">
        <v>3554</v>
      </c>
      <c r="I159604" s="27">
        <v>25</v>
      </c>
      <c r="J159604" s="27">
        <v>1</v>
      </c>
    </row>
    <row r="159605" spans="1:10">
      <c r="A159605" s="2" t="s">
        <v>3604</v>
      </c>
      <c r="B159605" s="2" t="s">
        <v>3651</v>
      </c>
      <c r="C159605" s="2" t="s">
        <v>1041</v>
      </c>
      <c r="D159605" s="2" t="s">
        <v>1042</v>
      </c>
      <c r="E159605" s="2" t="s">
        <v>146</v>
      </c>
      <c r="F159605" s="2" t="s">
        <v>148</v>
      </c>
      <c r="G159605" s="2" t="s">
        <v>72</v>
      </c>
      <c r="H159605" s="2" t="s">
        <v>3459</v>
      </c>
      <c r="I159605" s="27">
        <v>3</v>
      </c>
      <c r="J159605" s="27">
        <v>1</v>
      </c>
    </row>
    <row r="159606" spans="1:10">
      <c r="A159606" s="2" t="s">
        <v>3604</v>
      </c>
      <c r="B159606" s="2" t="s">
        <v>3651</v>
      </c>
      <c r="C159606" s="2" t="s">
        <v>2033</v>
      </c>
      <c r="D159606" s="2" t="s">
        <v>2034</v>
      </c>
      <c r="E159606" s="2" t="s">
        <v>146</v>
      </c>
      <c r="F159606" s="2" t="s">
        <v>148</v>
      </c>
      <c r="G159606" s="2" t="s">
        <v>285</v>
      </c>
      <c r="H159606" s="2" t="s">
        <v>3480</v>
      </c>
      <c r="I159606" s="27">
        <v>4</v>
      </c>
      <c r="J159606" s="27">
        <v>1</v>
      </c>
    </row>
    <row r="159607" spans="1:10">
      <c r="A159607" s="2" t="s">
        <v>3604</v>
      </c>
      <c r="B159607" s="2" t="s">
        <v>3651</v>
      </c>
      <c r="C159607" s="2" t="s">
        <v>1871</v>
      </c>
      <c r="D159607" s="2" t="s">
        <v>1872</v>
      </c>
      <c r="E159607" s="2" t="s">
        <v>146</v>
      </c>
      <c r="F159607" s="2" t="s">
        <v>148</v>
      </c>
      <c r="G159607" s="2" t="s">
        <v>226</v>
      </c>
      <c r="H159607" s="2" t="s">
        <v>3488</v>
      </c>
      <c r="I159607" s="27">
        <v>0</v>
      </c>
      <c r="J159607" s="27">
        <v>1</v>
      </c>
    </row>
    <row r="159608" spans="1:10">
      <c r="A159608" s="2" t="s">
        <v>3604</v>
      </c>
      <c r="B159608" s="2" t="s">
        <v>3651</v>
      </c>
      <c r="C159608" s="2" t="s">
        <v>3117</v>
      </c>
      <c r="D159608" s="2" t="s">
        <v>3118</v>
      </c>
      <c r="E159608" s="2" t="s">
        <v>146</v>
      </c>
      <c r="F159608" s="2" t="s">
        <v>148</v>
      </c>
      <c r="G159608" s="2" t="s">
        <v>342</v>
      </c>
      <c r="H159608" s="2" t="s">
        <v>3515</v>
      </c>
      <c r="I159608" s="27">
        <v>160</v>
      </c>
      <c r="J159608" s="27">
        <v>8</v>
      </c>
    </row>
    <row r="159609" spans="1:10">
      <c r="A159609" s="2" t="s">
        <v>3604</v>
      </c>
      <c r="B159609" s="2" t="s">
        <v>3651</v>
      </c>
      <c r="C159609" s="2" t="s">
        <v>3117</v>
      </c>
      <c r="D159609" s="2" t="s">
        <v>3118</v>
      </c>
      <c r="E159609" s="2" t="s">
        <v>146</v>
      </c>
      <c r="F159609" s="2" t="s">
        <v>148</v>
      </c>
      <c r="G159609" s="2" t="s">
        <v>508</v>
      </c>
      <c r="H159609" s="2" t="s">
        <v>3457</v>
      </c>
      <c r="I159609" s="27">
        <v>0</v>
      </c>
      <c r="J159609" s="27">
        <v>1</v>
      </c>
    </row>
    <row r="159610" spans="1:10">
      <c r="A159610" s="2" t="s">
        <v>3604</v>
      </c>
      <c r="B159610" s="2" t="s">
        <v>3651</v>
      </c>
      <c r="C159610" s="2" t="s">
        <v>3117</v>
      </c>
      <c r="D159610" s="2" t="s">
        <v>3118</v>
      </c>
      <c r="E159610" s="2" t="s">
        <v>146</v>
      </c>
      <c r="F159610" s="2" t="s">
        <v>148</v>
      </c>
      <c r="G159610" s="2" t="s">
        <v>120</v>
      </c>
      <c r="H159610" s="2" t="s">
        <v>3502</v>
      </c>
      <c r="I159610" s="27">
        <v>59</v>
      </c>
      <c r="J159610" s="27">
        <v>2</v>
      </c>
    </row>
    <row r="159611" spans="1:10">
      <c r="A159611" s="2" t="s">
        <v>3604</v>
      </c>
      <c r="B159611" s="2" t="s">
        <v>3651</v>
      </c>
      <c r="C159611" s="2" t="s">
        <v>1139</v>
      </c>
      <c r="D159611" s="2" t="s">
        <v>1140</v>
      </c>
      <c r="E159611" s="2" t="s">
        <v>146</v>
      </c>
      <c r="F159611" s="2" t="s">
        <v>148</v>
      </c>
      <c r="G159611" s="2" t="s">
        <v>636</v>
      </c>
      <c r="H159611" s="2" t="s">
        <v>3505</v>
      </c>
      <c r="I159611" s="27">
        <v>0</v>
      </c>
      <c r="J159611" s="27">
        <v>1</v>
      </c>
    </row>
    <row r="159612" spans="1:10">
      <c r="A159612" s="2" t="s">
        <v>3604</v>
      </c>
      <c r="B159612" s="2" t="s">
        <v>3651</v>
      </c>
      <c r="C159612" s="2" t="s">
        <v>1139</v>
      </c>
      <c r="D159612" s="2" t="s">
        <v>1140</v>
      </c>
      <c r="E159612" s="2" t="s">
        <v>146</v>
      </c>
      <c r="F159612" s="2" t="s">
        <v>148</v>
      </c>
      <c r="G159612" s="2" t="s">
        <v>237</v>
      </c>
      <c r="H159612" s="2" t="s">
        <v>3460</v>
      </c>
      <c r="I159612" s="27">
        <v>5</v>
      </c>
      <c r="J159612" s="27">
        <v>1</v>
      </c>
    </row>
    <row r="159613" spans="1:10">
      <c r="A159613" s="2" t="s">
        <v>3604</v>
      </c>
      <c r="B159613" s="2" t="s">
        <v>3651</v>
      </c>
      <c r="C159613" s="2" t="s">
        <v>2740</v>
      </c>
      <c r="D159613" s="2" t="s">
        <v>2741</v>
      </c>
      <c r="E159613" s="2" t="s">
        <v>146</v>
      </c>
      <c r="F159613" s="2" t="s">
        <v>148</v>
      </c>
      <c r="G159613" s="2" t="s">
        <v>120</v>
      </c>
      <c r="H159613" s="2" t="s">
        <v>3502</v>
      </c>
      <c r="I159613" s="27">
        <v>13</v>
      </c>
      <c r="J159613" s="27">
        <v>1</v>
      </c>
    </row>
    <row r="159614" spans="1:10">
      <c r="A159614" s="2" t="s">
        <v>3604</v>
      </c>
      <c r="B159614" s="2" t="s">
        <v>3651</v>
      </c>
      <c r="C159614" s="2" t="s">
        <v>2740</v>
      </c>
      <c r="D159614" s="2" t="s">
        <v>2741</v>
      </c>
      <c r="E159614" s="2" t="s">
        <v>146</v>
      </c>
      <c r="F159614" s="2" t="s">
        <v>148</v>
      </c>
      <c r="G159614" s="2" t="s">
        <v>31</v>
      </c>
      <c r="H159614" s="2" t="s">
        <v>3514</v>
      </c>
      <c r="I159614" s="27">
        <v>0</v>
      </c>
      <c r="J159614" s="27">
        <v>1</v>
      </c>
    </row>
    <row r="159615" spans="1:10">
      <c r="A159615" s="2" t="s">
        <v>3604</v>
      </c>
      <c r="B159615" s="2" t="s">
        <v>3651</v>
      </c>
      <c r="C159615" s="2" t="s">
        <v>1527</v>
      </c>
      <c r="D159615" s="2" t="s">
        <v>1528</v>
      </c>
      <c r="E159615" s="2" t="s">
        <v>146</v>
      </c>
      <c r="F159615" s="2" t="s">
        <v>148</v>
      </c>
      <c r="G159615" s="2" t="s">
        <v>260</v>
      </c>
      <c r="H159615" s="2" t="s">
        <v>3555</v>
      </c>
      <c r="I159615" s="27"/>
      <c r="J159615" s="27">
        <v>0</v>
      </c>
    </row>
    <row r="159616" spans="1:10">
      <c r="A159616" s="2" t="s">
        <v>3604</v>
      </c>
      <c r="B159616" s="2" t="s">
        <v>3651</v>
      </c>
      <c r="C159616" s="2" t="s">
        <v>1715</v>
      </c>
      <c r="D159616" s="2" t="s">
        <v>1716</v>
      </c>
      <c r="E159616" s="2" t="s">
        <v>146</v>
      </c>
      <c r="F159616" s="2" t="s">
        <v>148</v>
      </c>
      <c r="G159616" s="2" t="s">
        <v>170</v>
      </c>
      <c r="H159616" s="2" t="s">
        <v>3491</v>
      </c>
      <c r="I159616" s="27">
        <v>1</v>
      </c>
      <c r="J159616" s="27">
        <v>1</v>
      </c>
    </row>
    <row r="159617" spans="1:10">
      <c r="A159617" s="2" t="s">
        <v>3604</v>
      </c>
      <c r="B159617" s="2" t="s">
        <v>3651</v>
      </c>
      <c r="C159617" s="2" t="s">
        <v>3618</v>
      </c>
      <c r="D159617" s="2" t="s">
        <v>3597</v>
      </c>
      <c r="E159617" s="2" t="s">
        <v>146</v>
      </c>
      <c r="F159617" s="2" t="s">
        <v>148</v>
      </c>
      <c r="G159617" s="2" t="s">
        <v>447</v>
      </c>
      <c r="H159617" s="2" t="s">
        <v>3483</v>
      </c>
      <c r="I159617" s="27">
        <v>0</v>
      </c>
      <c r="J159617" s="27">
        <v>1</v>
      </c>
    </row>
    <row r="159618" spans="1:10">
      <c r="A159618" s="2" t="s">
        <v>3604</v>
      </c>
      <c r="B159618" s="2" t="s">
        <v>3651</v>
      </c>
      <c r="C159618" s="2" t="s">
        <v>507</v>
      </c>
      <c r="D159618" s="2" t="s">
        <v>509</v>
      </c>
      <c r="E159618" s="2" t="s">
        <v>146</v>
      </c>
      <c r="F159618" s="2" t="s">
        <v>148</v>
      </c>
      <c r="G159618" s="2" t="s">
        <v>16</v>
      </c>
      <c r="H159618" s="2" t="s">
        <v>3511</v>
      </c>
      <c r="I159618" s="27">
        <v>0</v>
      </c>
      <c r="J159618" s="27">
        <v>1</v>
      </c>
    </row>
    <row r="159619" spans="1:10">
      <c r="A159619" s="2" t="s">
        <v>3604</v>
      </c>
      <c r="B159619" s="2" t="s">
        <v>3651</v>
      </c>
      <c r="C159619" s="2" t="s">
        <v>2380</v>
      </c>
      <c r="D159619" s="2" t="s">
        <v>2381</v>
      </c>
      <c r="E159619" s="2" t="s">
        <v>146</v>
      </c>
      <c r="F159619" s="2" t="s">
        <v>148</v>
      </c>
      <c r="G159619" s="2" t="s">
        <v>434</v>
      </c>
      <c r="H159619" s="2" t="s">
        <v>3486</v>
      </c>
      <c r="I159619" s="27">
        <v>8</v>
      </c>
      <c r="J159619" s="27">
        <v>1</v>
      </c>
    </row>
    <row r="159620" spans="1:10">
      <c r="A159620" s="2" t="s">
        <v>3604</v>
      </c>
      <c r="B159620" s="2" t="s">
        <v>3651</v>
      </c>
      <c r="C159620" s="2" t="s">
        <v>2328</v>
      </c>
      <c r="D159620" s="2" t="s">
        <v>2329</v>
      </c>
      <c r="E159620" s="2" t="s">
        <v>146</v>
      </c>
      <c r="F159620" s="2" t="s">
        <v>148</v>
      </c>
      <c r="G159620" s="2" t="s">
        <v>205</v>
      </c>
      <c r="H159620" s="2" t="s">
        <v>3477</v>
      </c>
      <c r="I159620" s="27">
        <v>129</v>
      </c>
      <c r="J159620" s="27">
        <v>12</v>
      </c>
    </row>
    <row r="159621" spans="1:10">
      <c r="A159621" s="2" t="s">
        <v>3604</v>
      </c>
      <c r="B159621" s="2" t="s">
        <v>3651</v>
      </c>
      <c r="C159621" s="2" t="s">
        <v>2328</v>
      </c>
      <c r="D159621" s="2" t="s">
        <v>2329</v>
      </c>
      <c r="E159621" s="2" t="s">
        <v>146</v>
      </c>
      <c r="F159621" s="2" t="s">
        <v>148</v>
      </c>
      <c r="G159621" s="2" t="s">
        <v>231</v>
      </c>
      <c r="H159621" s="2" t="s">
        <v>3438</v>
      </c>
      <c r="I159621" s="27">
        <v>1</v>
      </c>
      <c r="J159621" s="27">
        <v>1</v>
      </c>
    </row>
    <row r="159622" spans="1:10">
      <c r="A159622" s="2" t="s">
        <v>3604</v>
      </c>
      <c r="B159622" s="2" t="s">
        <v>3651</v>
      </c>
      <c r="C159622" s="2" t="s">
        <v>2527</v>
      </c>
      <c r="D159622" s="2" t="s">
        <v>3598</v>
      </c>
      <c r="E159622" s="2" t="s">
        <v>146</v>
      </c>
      <c r="F159622" s="2" t="s">
        <v>148</v>
      </c>
      <c r="G159622" s="2" t="s">
        <v>263</v>
      </c>
      <c r="H159622" s="2" t="s">
        <v>3484</v>
      </c>
      <c r="I159622" s="27">
        <v>5</v>
      </c>
      <c r="J159622" s="27">
        <v>1</v>
      </c>
    </row>
    <row r="159623" spans="1:10">
      <c r="A159623" s="2" t="s">
        <v>3604</v>
      </c>
      <c r="B159623" s="2" t="s">
        <v>3651</v>
      </c>
      <c r="C159623" s="2" t="s">
        <v>1817</v>
      </c>
      <c r="D159623" s="2" t="s">
        <v>1818</v>
      </c>
      <c r="E159623" s="2" t="s">
        <v>146</v>
      </c>
      <c r="F159623" s="2" t="s">
        <v>148</v>
      </c>
      <c r="G159623" s="2" t="s">
        <v>61</v>
      </c>
      <c r="H159623" s="2" t="s">
        <v>3494</v>
      </c>
      <c r="I159623" s="27">
        <v>0</v>
      </c>
      <c r="J159623" s="27">
        <v>1</v>
      </c>
    </row>
    <row r="159624" spans="1:10">
      <c r="A159624" s="2" t="s">
        <v>3604</v>
      </c>
      <c r="B159624" s="2" t="s">
        <v>3651</v>
      </c>
      <c r="C159624" s="2" t="s">
        <v>393</v>
      </c>
      <c r="D159624" s="2" t="s">
        <v>394</v>
      </c>
      <c r="E159624" s="2" t="s">
        <v>146</v>
      </c>
      <c r="F159624" s="2" t="s">
        <v>148</v>
      </c>
      <c r="G159624" s="2" t="s">
        <v>342</v>
      </c>
      <c r="H159624" s="2" t="s">
        <v>3515</v>
      </c>
      <c r="I159624" s="27">
        <v>0</v>
      </c>
      <c r="J159624" s="27">
        <v>1</v>
      </c>
    </row>
    <row r="159625" spans="1:10">
      <c r="A159625" s="2" t="s">
        <v>3604</v>
      </c>
      <c r="B159625" s="2" t="s">
        <v>3651</v>
      </c>
      <c r="C159625" s="2" t="s">
        <v>3194</v>
      </c>
      <c r="D159625" s="2" t="s">
        <v>3597</v>
      </c>
      <c r="E159625" s="2" t="s">
        <v>146</v>
      </c>
      <c r="F159625" s="2" t="s">
        <v>148</v>
      </c>
      <c r="G159625" s="2" t="s">
        <v>154</v>
      </c>
      <c r="H159625" s="2" t="s">
        <v>3441</v>
      </c>
      <c r="I159625" s="27">
        <v>0</v>
      </c>
      <c r="J159625" s="27">
        <v>1</v>
      </c>
    </row>
    <row r="159626" spans="1:10">
      <c r="A159626" s="2" t="s">
        <v>3604</v>
      </c>
      <c r="B159626" s="2" t="s">
        <v>3651</v>
      </c>
      <c r="C159626" s="2" t="s">
        <v>1020</v>
      </c>
      <c r="D159626" s="2" t="s">
        <v>1021</v>
      </c>
      <c r="E159626" s="2" t="s">
        <v>146</v>
      </c>
      <c r="F159626" s="2" t="s">
        <v>148</v>
      </c>
      <c r="G159626" s="2" t="s">
        <v>180</v>
      </c>
      <c r="H159626" s="2" t="s">
        <v>3440</v>
      </c>
      <c r="I159626" s="27">
        <v>3</v>
      </c>
      <c r="J159626" s="27">
        <v>1</v>
      </c>
    </row>
    <row r="159627" spans="1:10">
      <c r="A159627" s="2" t="s">
        <v>3604</v>
      </c>
      <c r="B159627" s="2" t="s">
        <v>3651</v>
      </c>
      <c r="C159627" s="2" t="s">
        <v>1020</v>
      </c>
      <c r="D159627" s="2" t="s">
        <v>1021</v>
      </c>
      <c r="E159627" s="2" t="s">
        <v>146</v>
      </c>
      <c r="F159627" s="2" t="s">
        <v>148</v>
      </c>
      <c r="G159627" s="2" t="s">
        <v>175</v>
      </c>
      <c r="H159627" s="2" t="s">
        <v>3498</v>
      </c>
      <c r="I159627" s="27">
        <v>1</v>
      </c>
      <c r="J159627" s="27">
        <v>1</v>
      </c>
    </row>
    <row r="159628" spans="1:10">
      <c r="A159628" s="2" t="s">
        <v>3604</v>
      </c>
      <c r="B159628" s="2" t="s">
        <v>3651</v>
      </c>
      <c r="C159628" s="2" t="s">
        <v>1300</v>
      </c>
      <c r="D159628" s="2" t="s">
        <v>1301</v>
      </c>
      <c r="E159628" s="2" t="s">
        <v>146</v>
      </c>
      <c r="F159628" s="2" t="s">
        <v>148</v>
      </c>
      <c r="G159628" s="2" t="s">
        <v>468</v>
      </c>
      <c r="H159628" s="2" t="s">
        <v>3499</v>
      </c>
      <c r="I159628" s="27">
        <v>0</v>
      </c>
      <c r="J159628" s="27">
        <v>1</v>
      </c>
    </row>
    <row r="159629" spans="1:10">
      <c r="A159629" s="2" t="s">
        <v>3604</v>
      </c>
      <c r="B159629" s="2" t="s">
        <v>3651</v>
      </c>
      <c r="C159629" s="2" t="s">
        <v>1116</v>
      </c>
      <c r="D159629" s="2" t="s">
        <v>1117</v>
      </c>
      <c r="E159629" s="2" t="s">
        <v>146</v>
      </c>
      <c r="F159629" s="2" t="s">
        <v>148</v>
      </c>
      <c r="G159629" s="2" t="s">
        <v>75</v>
      </c>
      <c r="H159629" s="2" t="s">
        <v>3447</v>
      </c>
      <c r="I159629" s="27">
        <v>0</v>
      </c>
      <c r="J159629" s="27">
        <v>1</v>
      </c>
    </row>
    <row r="159630" spans="1:10">
      <c r="A159630" s="2" t="s">
        <v>3604</v>
      </c>
      <c r="B159630" s="2" t="s">
        <v>3651</v>
      </c>
      <c r="C159630" s="2" t="s">
        <v>2564</v>
      </c>
      <c r="D159630" s="2" t="s">
        <v>2565</v>
      </c>
      <c r="E159630" s="2" t="s">
        <v>146</v>
      </c>
      <c r="F159630" s="2" t="s">
        <v>148</v>
      </c>
      <c r="G159630" s="2" t="s">
        <v>122</v>
      </c>
      <c r="H159630" s="2" t="s">
        <v>3454</v>
      </c>
      <c r="I159630" s="27">
        <v>0</v>
      </c>
      <c r="J159630" s="27">
        <v>1</v>
      </c>
    </row>
    <row r="159631" spans="1:10">
      <c r="A159631" s="2" t="s">
        <v>3604</v>
      </c>
      <c r="B159631" s="2" t="s">
        <v>3651</v>
      </c>
      <c r="C159631" s="2" t="s">
        <v>2564</v>
      </c>
      <c r="D159631" s="2" t="s">
        <v>2565</v>
      </c>
      <c r="E159631" s="2" t="s">
        <v>146</v>
      </c>
      <c r="F159631" s="2" t="s">
        <v>148</v>
      </c>
      <c r="G159631" s="2" t="s">
        <v>90</v>
      </c>
      <c r="H159631" s="2" t="s">
        <v>3620</v>
      </c>
      <c r="I159631" s="27">
        <v>0</v>
      </c>
      <c r="J159631" s="27">
        <v>1</v>
      </c>
    </row>
    <row r="159632" spans="1:10">
      <c r="A159632" s="2" t="s">
        <v>3604</v>
      </c>
      <c r="B159632" s="2" t="s">
        <v>3651</v>
      </c>
      <c r="C159632" s="2" t="s">
        <v>3355</v>
      </c>
      <c r="D159632" s="2" t="s">
        <v>3356</v>
      </c>
      <c r="E159632" s="2" t="s">
        <v>146</v>
      </c>
      <c r="F159632" s="2" t="s">
        <v>148</v>
      </c>
      <c r="G159632" s="2" t="s">
        <v>517</v>
      </c>
      <c r="H159632" s="2" t="s">
        <v>3522</v>
      </c>
      <c r="I159632" s="27">
        <v>0</v>
      </c>
      <c r="J159632" s="27">
        <v>1</v>
      </c>
    </row>
    <row r="159633" spans="1:10">
      <c r="A159633" s="2" t="s">
        <v>3604</v>
      </c>
      <c r="B159633" s="2" t="s">
        <v>3651</v>
      </c>
      <c r="C159633" s="2" t="s">
        <v>1931</v>
      </c>
      <c r="D159633" s="2" t="s">
        <v>1932</v>
      </c>
      <c r="E159633" s="2" t="s">
        <v>146</v>
      </c>
      <c r="F159633" s="2" t="s">
        <v>148</v>
      </c>
      <c r="G159633" s="2" t="s">
        <v>680</v>
      </c>
      <c r="H159633" s="2" t="s">
        <v>3439</v>
      </c>
      <c r="I159633" s="27">
        <v>1</v>
      </c>
      <c r="J159633" s="27">
        <v>1</v>
      </c>
    </row>
    <row r="159634" spans="1:10">
      <c r="A159634" s="2" t="s">
        <v>3604</v>
      </c>
      <c r="B159634" s="2" t="s">
        <v>3651</v>
      </c>
      <c r="C159634" s="2" t="s">
        <v>3261</v>
      </c>
      <c r="D159634" s="2" t="s">
        <v>3262</v>
      </c>
      <c r="E159634" s="2" t="s">
        <v>146</v>
      </c>
      <c r="F159634" s="2" t="s">
        <v>148</v>
      </c>
      <c r="G159634" s="2" t="s">
        <v>260</v>
      </c>
      <c r="H159634" s="2" t="s">
        <v>3555</v>
      </c>
      <c r="I159634" s="27">
        <v>0</v>
      </c>
      <c r="J159634" s="27">
        <v>1</v>
      </c>
    </row>
    <row r="159635" spans="1:10">
      <c r="A159635" s="2" t="s">
        <v>3604</v>
      </c>
      <c r="B159635" s="2" t="s">
        <v>3651</v>
      </c>
      <c r="C159635" s="2" t="s">
        <v>1035</v>
      </c>
      <c r="D159635" s="2" t="s">
        <v>1036</v>
      </c>
      <c r="E159635" s="2" t="s">
        <v>146</v>
      </c>
      <c r="F159635" s="2" t="s">
        <v>148</v>
      </c>
      <c r="G159635" s="2" t="s">
        <v>531</v>
      </c>
      <c r="H159635" s="2" t="s">
        <v>3455</v>
      </c>
      <c r="I159635" s="27">
        <v>0</v>
      </c>
      <c r="J159635" s="27">
        <v>1</v>
      </c>
    </row>
    <row r="159636" spans="1:10">
      <c r="A159636" s="2" t="s">
        <v>3604</v>
      </c>
      <c r="B159636" s="2" t="s">
        <v>3651</v>
      </c>
      <c r="C159636" s="2" t="s">
        <v>1035</v>
      </c>
      <c r="D159636" s="2" t="s">
        <v>1036</v>
      </c>
      <c r="E159636" s="2" t="s">
        <v>146</v>
      </c>
      <c r="F159636" s="2" t="s">
        <v>148</v>
      </c>
      <c r="G159636" s="2" t="s">
        <v>64</v>
      </c>
      <c r="H159636" s="2" t="s">
        <v>3592</v>
      </c>
      <c r="I159636" s="27">
        <v>0</v>
      </c>
      <c r="J159636" s="27">
        <v>1</v>
      </c>
    </row>
    <row r="159637" spans="1:10">
      <c r="A159637" s="2" t="s">
        <v>3604</v>
      </c>
      <c r="B159637" s="2" t="s">
        <v>3651</v>
      </c>
      <c r="C159637" s="2" t="s">
        <v>2651</v>
      </c>
      <c r="D159637" s="2" t="s">
        <v>2652</v>
      </c>
      <c r="E159637" s="2" t="s">
        <v>146</v>
      </c>
      <c r="F159637" s="2" t="s">
        <v>148</v>
      </c>
      <c r="G159637" s="2" t="s">
        <v>25</v>
      </c>
      <c r="H159637" s="2" t="s">
        <v>3461</v>
      </c>
      <c r="I159637" s="27">
        <v>5</v>
      </c>
      <c r="J159637" s="27">
        <v>1</v>
      </c>
    </row>
    <row r="159638" spans="1:10">
      <c r="A159638" s="2" t="s">
        <v>3604</v>
      </c>
      <c r="B159638" s="2" t="s">
        <v>3651</v>
      </c>
      <c r="C159638" s="2" t="s">
        <v>2619</v>
      </c>
      <c r="D159638" s="2" t="s">
        <v>2620</v>
      </c>
      <c r="E159638" s="2" t="s">
        <v>146</v>
      </c>
      <c r="F159638" s="2" t="s">
        <v>148</v>
      </c>
      <c r="G159638" s="2" t="s">
        <v>288</v>
      </c>
      <c r="H159638" s="2" t="s">
        <v>3653</v>
      </c>
      <c r="I159638" s="27">
        <v>0</v>
      </c>
      <c r="J159638" s="27">
        <v>1</v>
      </c>
    </row>
    <row r="159639" spans="1:10">
      <c r="A159639" s="2" t="s">
        <v>3604</v>
      </c>
      <c r="B159639" s="2" t="s">
        <v>3651</v>
      </c>
      <c r="C159639" s="2" t="s">
        <v>972</v>
      </c>
      <c r="D159639" s="2" t="s">
        <v>973</v>
      </c>
      <c r="E159639" s="2" t="s">
        <v>146</v>
      </c>
      <c r="F159639" s="2" t="s">
        <v>148</v>
      </c>
      <c r="G159639" s="2" t="s">
        <v>46</v>
      </c>
      <c r="H159639" s="2" t="s">
        <v>3449</v>
      </c>
      <c r="I159639" s="27">
        <v>5</v>
      </c>
      <c r="J159639" s="27">
        <v>1</v>
      </c>
    </row>
    <row r="159640" spans="1:10">
      <c r="A159640" s="2" t="s">
        <v>3604</v>
      </c>
      <c r="B159640" s="2" t="s">
        <v>3651</v>
      </c>
      <c r="C159640" s="2" t="s">
        <v>2602</v>
      </c>
      <c r="D159640" s="2" t="s">
        <v>2603</v>
      </c>
      <c r="E159640" s="2" t="s">
        <v>146</v>
      </c>
      <c r="F159640" s="2" t="s">
        <v>148</v>
      </c>
      <c r="G159640" s="2" t="s">
        <v>136</v>
      </c>
      <c r="H159640" s="2" t="s">
        <v>3493</v>
      </c>
      <c r="I159640" s="27">
        <v>622</v>
      </c>
      <c r="J159640" s="27">
        <v>62</v>
      </c>
    </row>
    <row r="159641" spans="1:10">
      <c r="A159641" s="2" t="s">
        <v>3604</v>
      </c>
      <c r="B159641" s="2" t="s">
        <v>3651</v>
      </c>
      <c r="C159641" s="2" t="s">
        <v>813</v>
      </c>
      <c r="D159641" s="2" t="s">
        <v>814</v>
      </c>
      <c r="E159641" s="2" t="s">
        <v>146</v>
      </c>
      <c r="F159641" s="2" t="s">
        <v>148</v>
      </c>
      <c r="G159641" s="2" t="s">
        <v>75</v>
      </c>
      <c r="H159641" s="2" t="s">
        <v>3447</v>
      </c>
      <c r="I159641" s="27">
        <v>0</v>
      </c>
      <c r="J159641" s="27">
        <v>1</v>
      </c>
    </row>
    <row r="159642" spans="1:10">
      <c r="A159642" s="2" t="s">
        <v>3604</v>
      </c>
      <c r="B159642" s="2" t="s">
        <v>3651</v>
      </c>
      <c r="C159642" s="2" t="s">
        <v>952</v>
      </c>
      <c r="D159642" s="2" t="s">
        <v>953</v>
      </c>
      <c r="E159642" s="2" t="s">
        <v>146</v>
      </c>
      <c r="F159642" s="2" t="s">
        <v>148</v>
      </c>
      <c r="G159642" s="2" t="s">
        <v>735</v>
      </c>
      <c r="H159642" s="2" t="s">
        <v>3448</v>
      </c>
      <c r="I159642" s="27">
        <v>0</v>
      </c>
      <c r="J159642" s="27">
        <v>1</v>
      </c>
    </row>
    <row r="159643" spans="1:10">
      <c r="A159643" s="2" t="s">
        <v>3604</v>
      </c>
      <c r="B159643" s="2" t="s">
        <v>3651</v>
      </c>
      <c r="C159643" s="2" t="s">
        <v>2422</v>
      </c>
      <c r="D159643" s="2" t="s">
        <v>2423</v>
      </c>
      <c r="E159643" s="2" t="s">
        <v>146</v>
      </c>
      <c r="F159643" s="2" t="s">
        <v>148</v>
      </c>
      <c r="G159643" s="2" t="s">
        <v>110</v>
      </c>
      <c r="H159643" s="2" t="s">
        <v>3458</v>
      </c>
      <c r="I159643" s="27">
        <v>0</v>
      </c>
      <c r="J159643" s="27">
        <v>1</v>
      </c>
    </row>
    <row r="159644" spans="1:10">
      <c r="A159644" s="2" t="s">
        <v>3604</v>
      </c>
      <c r="B159644" s="2" t="s">
        <v>3651</v>
      </c>
      <c r="C159644" s="2" t="s">
        <v>1815</v>
      </c>
      <c r="D159644" s="2" t="s">
        <v>1816</v>
      </c>
      <c r="E159644" s="2" t="s">
        <v>146</v>
      </c>
      <c r="F159644" s="2" t="s">
        <v>148</v>
      </c>
      <c r="G159644" s="2" t="s">
        <v>214</v>
      </c>
      <c r="H159644" s="2" t="s">
        <v>3519</v>
      </c>
      <c r="I159644" s="27">
        <v>51</v>
      </c>
      <c r="J159644" s="27">
        <v>2</v>
      </c>
    </row>
    <row r="159645" spans="1:10">
      <c r="A159645" s="2" t="s">
        <v>3604</v>
      </c>
      <c r="B159645" s="2" t="s">
        <v>3651</v>
      </c>
      <c r="C159645" s="2" t="s">
        <v>2422</v>
      </c>
      <c r="D159645" s="2" t="s">
        <v>2423</v>
      </c>
      <c r="E159645" s="2" t="s">
        <v>146</v>
      </c>
      <c r="F159645" s="2" t="s">
        <v>148</v>
      </c>
      <c r="G159645" s="2" t="s">
        <v>134</v>
      </c>
      <c r="H159645" s="2" t="s">
        <v>3465</v>
      </c>
      <c r="I159645" s="27">
        <v>0</v>
      </c>
      <c r="J159645" s="27">
        <v>1</v>
      </c>
    </row>
    <row r="159646" spans="1:10">
      <c r="A159646" s="2" t="s">
        <v>3604</v>
      </c>
      <c r="B159646" s="2" t="s">
        <v>3651</v>
      </c>
      <c r="C159646" s="2" t="s">
        <v>2884</v>
      </c>
      <c r="D159646" s="2" t="s">
        <v>2885</v>
      </c>
      <c r="E159646" s="2" t="s">
        <v>146</v>
      </c>
      <c r="F159646" s="2" t="s">
        <v>148</v>
      </c>
      <c r="G159646" s="2" t="s">
        <v>80</v>
      </c>
      <c r="H159646" s="2" t="s">
        <v>3462</v>
      </c>
      <c r="I159646" s="27">
        <v>0</v>
      </c>
      <c r="J159646" s="27">
        <v>1</v>
      </c>
    </row>
    <row r="159647" spans="1:10">
      <c r="A159647" s="2" t="s">
        <v>3604</v>
      </c>
      <c r="B159647" s="2" t="s">
        <v>3651</v>
      </c>
      <c r="C159647" s="2" t="s">
        <v>2188</v>
      </c>
      <c r="D159647" s="2" t="s">
        <v>3560</v>
      </c>
      <c r="E159647" s="2" t="s">
        <v>146</v>
      </c>
      <c r="F159647" s="2" t="s">
        <v>148</v>
      </c>
      <c r="G159647" s="2" t="s">
        <v>245</v>
      </c>
      <c r="H159647" s="2" t="s">
        <v>3520</v>
      </c>
      <c r="I159647" s="27">
        <v>0</v>
      </c>
      <c r="J159647" s="27">
        <v>1</v>
      </c>
    </row>
    <row r="159648" spans="1:10">
      <c r="A159648" s="2" t="s">
        <v>3604</v>
      </c>
      <c r="B159648" s="2" t="s">
        <v>3651</v>
      </c>
      <c r="C159648" s="2" t="s">
        <v>923</v>
      </c>
      <c r="D159648" s="2" t="s">
        <v>924</v>
      </c>
      <c r="E159648" s="2" t="s">
        <v>146</v>
      </c>
      <c r="F159648" s="2" t="s">
        <v>148</v>
      </c>
      <c r="G159648" s="2" t="s">
        <v>113</v>
      </c>
      <c r="H159648" s="2" t="s">
        <v>3444</v>
      </c>
      <c r="I159648" s="27">
        <v>0</v>
      </c>
      <c r="J159648" s="27">
        <v>1</v>
      </c>
    </row>
    <row r="159649" spans="1:10">
      <c r="A159649" s="2" t="s">
        <v>3604</v>
      </c>
      <c r="B159649" s="2" t="s">
        <v>3651</v>
      </c>
      <c r="C159649" s="2" t="s">
        <v>760</v>
      </c>
      <c r="D159649" s="2" t="s">
        <v>761</v>
      </c>
      <c r="E159649" s="2" t="s">
        <v>146</v>
      </c>
      <c r="F159649" s="2" t="s">
        <v>148</v>
      </c>
      <c r="G159649" s="2" t="s">
        <v>208</v>
      </c>
      <c r="H159649" s="2" t="s">
        <v>3446</v>
      </c>
      <c r="I159649" s="27">
        <v>0</v>
      </c>
      <c r="J159649" s="27">
        <v>1</v>
      </c>
    </row>
    <row r="159650" spans="1:10">
      <c r="A159650" s="2" t="s">
        <v>3604</v>
      </c>
      <c r="B159650" s="2" t="s">
        <v>3651</v>
      </c>
      <c r="C159650" s="2" t="s">
        <v>3355</v>
      </c>
      <c r="D159650" s="2" t="s">
        <v>3356</v>
      </c>
      <c r="E159650" s="2" t="s">
        <v>146</v>
      </c>
      <c r="F159650" s="2" t="s">
        <v>148</v>
      </c>
      <c r="G159650" s="2" t="s">
        <v>211</v>
      </c>
      <c r="H159650" s="2" t="s">
        <v>3543</v>
      </c>
      <c r="I159650" s="27">
        <v>2</v>
      </c>
      <c r="J159650" s="27">
        <v>1</v>
      </c>
    </row>
    <row r="159651" spans="1:10">
      <c r="A159651" s="2" t="s">
        <v>3604</v>
      </c>
      <c r="B159651" s="2" t="s">
        <v>3651</v>
      </c>
      <c r="C159651" s="2" t="s">
        <v>1605</v>
      </c>
      <c r="D159651" s="2" t="s">
        <v>1606</v>
      </c>
      <c r="E159651" s="2" t="s">
        <v>146</v>
      </c>
      <c r="F159651" s="2" t="s">
        <v>148</v>
      </c>
      <c r="G159651" s="2" t="s">
        <v>61</v>
      </c>
      <c r="H159651" s="2" t="s">
        <v>3494</v>
      </c>
      <c r="I159651" s="27">
        <v>0</v>
      </c>
      <c r="J159651" s="27">
        <v>1</v>
      </c>
    </row>
    <row r="159652" spans="1:10">
      <c r="A159652" s="2" t="s">
        <v>3604</v>
      </c>
      <c r="B159652" s="2" t="s">
        <v>3651</v>
      </c>
      <c r="C159652" s="2" t="s">
        <v>2135</v>
      </c>
      <c r="D159652" s="2" t="s">
        <v>2136</v>
      </c>
      <c r="E159652" s="2" t="s">
        <v>146</v>
      </c>
      <c r="F159652" s="2" t="s">
        <v>148</v>
      </c>
      <c r="G159652" s="2" t="s">
        <v>175</v>
      </c>
      <c r="H159652" s="2" t="s">
        <v>3498</v>
      </c>
      <c r="I159652" s="27">
        <v>0</v>
      </c>
      <c r="J159652" s="27">
        <v>1</v>
      </c>
    </row>
    <row r="159653" spans="1:10">
      <c r="A159653" s="2" t="s">
        <v>3604</v>
      </c>
      <c r="B159653" s="2" t="s">
        <v>3651</v>
      </c>
      <c r="C159653" s="2" t="s">
        <v>243</v>
      </c>
      <c r="D159653" s="2" t="s">
        <v>244</v>
      </c>
      <c r="E159653" s="2" t="s">
        <v>146</v>
      </c>
      <c r="F159653" s="2" t="s">
        <v>148</v>
      </c>
      <c r="G159653" s="2" t="s">
        <v>43</v>
      </c>
      <c r="H159653" s="2" t="s">
        <v>3464</v>
      </c>
      <c r="I159653" s="27">
        <v>1</v>
      </c>
      <c r="J159653" s="27">
        <v>1</v>
      </c>
    </row>
    <row r="159654" spans="1:10">
      <c r="A159654" s="2" t="s">
        <v>3604</v>
      </c>
      <c r="B159654" s="2" t="s">
        <v>3651</v>
      </c>
      <c r="C159654" s="2" t="s">
        <v>1411</v>
      </c>
      <c r="D159654" s="2" t="s">
        <v>1412</v>
      </c>
      <c r="E159654" s="2" t="s">
        <v>146</v>
      </c>
      <c r="F159654" s="2" t="s">
        <v>148</v>
      </c>
      <c r="G159654" s="2" t="s">
        <v>234</v>
      </c>
      <c r="H159654" s="2" t="s">
        <v>3478</v>
      </c>
      <c r="I159654" s="27">
        <v>569</v>
      </c>
      <c r="J159654" s="27">
        <v>28</v>
      </c>
    </row>
    <row r="159655" spans="1:10">
      <c r="A159655" s="2" t="s">
        <v>3604</v>
      </c>
      <c r="B159655" s="2" t="s">
        <v>3651</v>
      </c>
      <c r="C159655" s="2" t="s">
        <v>1775</v>
      </c>
      <c r="D159655" s="2" t="s">
        <v>1776</v>
      </c>
      <c r="E159655" s="2" t="s">
        <v>146</v>
      </c>
      <c r="F159655" s="2" t="s">
        <v>148</v>
      </c>
      <c r="G159655" s="2" t="s">
        <v>170</v>
      </c>
      <c r="H159655" s="2" t="s">
        <v>3491</v>
      </c>
      <c r="I159655" s="27">
        <v>2</v>
      </c>
      <c r="J159655" s="27">
        <v>1</v>
      </c>
    </row>
    <row r="159656" spans="1:10">
      <c r="A159656" s="2" t="s">
        <v>3604</v>
      </c>
      <c r="B159656" s="2" t="s">
        <v>3651</v>
      </c>
      <c r="C159656" s="2" t="s">
        <v>1775</v>
      </c>
      <c r="D159656" s="2" t="s">
        <v>1776</v>
      </c>
      <c r="E159656" s="2" t="s">
        <v>146</v>
      </c>
      <c r="F159656" s="2" t="s">
        <v>148</v>
      </c>
      <c r="G159656" s="2" t="s">
        <v>231</v>
      </c>
      <c r="H159656" s="2" t="s">
        <v>3438</v>
      </c>
      <c r="I159656" s="27">
        <v>0</v>
      </c>
      <c r="J159656" s="27">
        <v>1</v>
      </c>
    </row>
    <row r="159657" spans="1:10">
      <c r="A159657" s="2" t="s">
        <v>3604</v>
      </c>
      <c r="B159657" s="2" t="s">
        <v>3651</v>
      </c>
      <c r="C159657" s="2" t="s">
        <v>514</v>
      </c>
      <c r="D159657" s="2" t="s">
        <v>515</v>
      </c>
      <c r="E159657" s="2" t="s">
        <v>146</v>
      </c>
      <c r="F159657" s="2" t="s">
        <v>148</v>
      </c>
      <c r="G159657" s="2" t="s">
        <v>72</v>
      </c>
      <c r="H159657" s="2" t="s">
        <v>3459</v>
      </c>
      <c r="I159657" s="27">
        <v>1</v>
      </c>
      <c r="J159657" s="27">
        <v>1</v>
      </c>
    </row>
    <row r="159658" spans="1:10">
      <c r="A159658" s="2" t="s">
        <v>3604</v>
      </c>
      <c r="B159658" s="2" t="s">
        <v>3651</v>
      </c>
      <c r="C159658" s="2" t="s">
        <v>3218</v>
      </c>
      <c r="D159658" s="2" t="s">
        <v>3219</v>
      </c>
      <c r="E159658" s="2" t="s">
        <v>146</v>
      </c>
      <c r="F159658" s="2" t="s">
        <v>148</v>
      </c>
      <c r="G159658" s="2" t="s">
        <v>188</v>
      </c>
      <c r="H159658" s="2" t="s">
        <v>3475</v>
      </c>
      <c r="I159658" s="27">
        <v>56</v>
      </c>
      <c r="J159658" s="27">
        <v>5</v>
      </c>
    </row>
    <row r="159659" spans="1:10">
      <c r="A159659" s="2" t="s">
        <v>3604</v>
      </c>
      <c r="B159659" s="2" t="s">
        <v>3651</v>
      </c>
      <c r="C159659" s="2" t="s">
        <v>1875</v>
      </c>
      <c r="D159659" s="2" t="s">
        <v>1876</v>
      </c>
      <c r="E159659" s="2" t="s">
        <v>146</v>
      </c>
      <c r="F159659" s="2" t="s">
        <v>148</v>
      </c>
      <c r="G159659" s="2" t="s">
        <v>354</v>
      </c>
      <c r="H159659" s="2" t="s">
        <v>3500</v>
      </c>
      <c r="I159659" s="27">
        <v>1</v>
      </c>
      <c r="J159659" s="27">
        <v>1</v>
      </c>
    </row>
    <row r="159660" spans="1:10">
      <c r="A159660" s="2" t="s">
        <v>3604</v>
      </c>
      <c r="B159660" s="2" t="s">
        <v>3651</v>
      </c>
      <c r="C159660" s="2" t="s">
        <v>1875</v>
      </c>
      <c r="D159660" s="2" t="s">
        <v>1876</v>
      </c>
      <c r="E159660" s="2" t="s">
        <v>146</v>
      </c>
      <c r="F159660" s="2" t="s">
        <v>148</v>
      </c>
      <c r="G159660" s="2" t="s">
        <v>828</v>
      </c>
      <c r="H159660" s="2" t="s">
        <v>3509</v>
      </c>
      <c r="I159660" s="27">
        <v>0</v>
      </c>
      <c r="J159660" s="27">
        <v>1</v>
      </c>
    </row>
    <row r="159661" spans="1:10">
      <c r="A159661" s="2" t="s">
        <v>3604</v>
      </c>
      <c r="B159661" s="2" t="s">
        <v>3651</v>
      </c>
      <c r="C159661" s="2" t="s">
        <v>949</v>
      </c>
      <c r="D159661" s="2" t="s">
        <v>3583</v>
      </c>
      <c r="E159661" s="2" t="s">
        <v>146</v>
      </c>
      <c r="F159661" s="2" t="s">
        <v>148</v>
      </c>
      <c r="G159661" s="2" t="s">
        <v>136</v>
      </c>
      <c r="H159661" s="2" t="s">
        <v>3493</v>
      </c>
      <c r="I159661" s="27">
        <v>38</v>
      </c>
      <c r="J159661" s="27">
        <v>1</v>
      </c>
    </row>
    <row r="159662" spans="1:10">
      <c r="A159662" s="2" t="s">
        <v>3604</v>
      </c>
      <c r="B159662" s="2" t="s">
        <v>3651</v>
      </c>
      <c r="C159662" s="2" t="s">
        <v>1875</v>
      </c>
      <c r="D159662" s="2" t="s">
        <v>1876</v>
      </c>
      <c r="E159662" s="2" t="s">
        <v>146</v>
      </c>
      <c r="F159662" s="2" t="s">
        <v>148</v>
      </c>
      <c r="G159662" s="2" t="s">
        <v>43</v>
      </c>
      <c r="H159662" s="2" t="s">
        <v>3464</v>
      </c>
      <c r="I159662" s="27">
        <v>1</v>
      </c>
      <c r="J159662" s="27">
        <v>1</v>
      </c>
    </row>
    <row r="159663" spans="1:10">
      <c r="A159663" s="2" t="s">
        <v>3604</v>
      </c>
      <c r="B159663" s="2" t="s">
        <v>3651</v>
      </c>
      <c r="C159663" s="2" t="s">
        <v>2572</v>
      </c>
      <c r="D159663" s="2" t="s">
        <v>2573</v>
      </c>
      <c r="E159663" s="2" t="s">
        <v>146</v>
      </c>
      <c r="F159663" s="2" t="s">
        <v>148</v>
      </c>
      <c r="G159663" s="2" t="s">
        <v>266</v>
      </c>
      <c r="H159663" s="2" t="s">
        <v>3452</v>
      </c>
      <c r="I159663" s="27">
        <v>0</v>
      </c>
      <c r="J159663" s="27">
        <v>1</v>
      </c>
    </row>
    <row r="159664" spans="1:10">
      <c r="A159664" s="2" t="s">
        <v>3604</v>
      </c>
      <c r="B159664" s="2" t="s">
        <v>3651</v>
      </c>
      <c r="C159664" s="2" t="s">
        <v>1458</v>
      </c>
      <c r="D159664" s="2" t="s">
        <v>1459</v>
      </c>
      <c r="E159664" s="2" t="s">
        <v>146</v>
      </c>
      <c r="F159664" s="2" t="s">
        <v>148</v>
      </c>
      <c r="G159664" s="2" t="s">
        <v>260</v>
      </c>
      <c r="H159664" s="2" t="s">
        <v>3555</v>
      </c>
      <c r="I159664" s="27">
        <v>0</v>
      </c>
      <c r="J159664" s="27">
        <v>1</v>
      </c>
    </row>
    <row r="159665" spans="1:10">
      <c r="A159665" s="2" t="s">
        <v>3604</v>
      </c>
      <c r="B159665" s="2" t="s">
        <v>3651</v>
      </c>
      <c r="C159665" s="2" t="s">
        <v>1244</v>
      </c>
      <c r="D159665" s="2" t="s">
        <v>3603</v>
      </c>
      <c r="E159665" s="2" t="s">
        <v>146</v>
      </c>
      <c r="F159665" s="2" t="s">
        <v>148</v>
      </c>
      <c r="G159665" s="2" t="s">
        <v>506</v>
      </c>
      <c r="H159665" s="2" t="s">
        <v>3473</v>
      </c>
      <c r="I159665" s="27">
        <v>0</v>
      </c>
      <c r="J159665" s="27">
        <v>1</v>
      </c>
    </row>
    <row r="159666" spans="1:10">
      <c r="A159666" s="2" t="s">
        <v>3604</v>
      </c>
      <c r="B159666" s="2" t="s">
        <v>3651</v>
      </c>
      <c r="C159666" s="2" t="s">
        <v>1244</v>
      </c>
      <c r="D159666" s="2" t="s">
        <v>3603</v>
      </c>
      <c r="E159666" s="2" t="s">
        <v>146</v>
      </c>
      <c r="F159666" s="2" t="s">
        <v>148</v>
      </c>
      <c r="G159666" s="2" t="s">
        <v>396</v>
      </c>
      <c r="H159666" s="2" t="s">
        <v>3451</v>
      </c>
      <c r="I159666" s="27">
        <v>0</v>
      </c>
      <c r="J159666" s="27">
        <v>1</v>
      </c>
    </row>
    <row r="159667" spans="1:10">
      <c r="A159667" s="2" t="s">
        <v>3604</v>
      </c>
      <c r="B159667" s="2" t="s">
        <v>3651</v>
      </c>
      <c r="C159667" s="2" t="s">
        <v>2905</v>
      </c>
      <c r="D159667" s="2" t="s">
        <v>2906</v>
      </c>
      <c r="E159667" s="2" t="s">
        <v>146</v>
      </c>
      <c r="F159667" s="2" t="s">
        <v>148</v>
      </c>
      <c r="G159667" s="2" t="s">
        <v>145</v>
      </c>
      <c r="H159667" s="2" t="s">
        <v>3474</v>
      </c>
      <c r="I159667" s="27">
        <v>1176</v>
      </c>
      <c r="J159667" s="27">
        <v>117</v>
      </c>
    </row>
    <row r="159668" spans="1:10">
      <c r="A159668" s="2" t="s">
        <v>3604</v>
      </c>
      <c r="B159668" s="2" t="s">
        <v>3651</v>
      </c>
      <c r="C159668" s="2" t="s">
        <v>1004</v>
      </c>
      <c r="D159668" s="2" t="s">
        <v>1005</v>
      </c>
      <c r="E159668" s="2" t="s">
        <v>146</v>
      </c>
      <c r="F159668" s="2" t="s">
        <v>148</v>
      </c>
      <c r="G159668" s="2" t="s">
        <v>247</v>
      </c>
      <c r="H159668" s="2" t="s">
        <v>3496</v>
      </c>
      <c r="I159668" s="27">
        <v>2</v>
      </c>
      <c r="J159668" s="27">
        <v>1</v>
      </c>
    </row>
    <row r="159669" spans="1:10">
      <c r="A159669" s="2" t="s">
        <v>3604</v>
      </c>
      <c r="B159669" s="2" t="s">
        <v>3651</v>
      </c>
      <c r="C159669" s="2" t="s">
        <v>222</v>
      </c>
      <c r="D159669" s="2" t="s">
        <v>224</v>
      </c>
      <c r="E159669" s="2" t="s">
        <v>146</v>
      </c>
      <c r="F159669" s="2" t="s">
        <v>148</v>
      </c>
      <c r="G159669" s="2" t="s">
        <v>105</v>
      </c>
      <c r="H159669" s="2" t="s">
        <v>3507</v>
      </c>
      <c r="I159669" s="27">
        <v>13</v>
      </c>
      <c r="J159669" s="27">
        <v>1</v>
      </c>
    </row>
    <row r="159670" spans="1:10">
      <c r="A159670" s="2" t="s">
        <v>3604</v>
      </c>
      <c r="B159670" s="2" t="s">
        <v>3651</v>
      </c>
      <c r="C159670" s="2" t="s">
        <v>2023</v>
      </c>
      <c r="D159670" s="2" t="s">
        <v>2024</v>
      </c>
      <c r="E159670" s="2" t="s">
        <v>146</v>
      </c>
      <c r="F159670" s="2" t="s">
        <v>148</v>
      </c>
      <c r="G159670" s="2" t="s">
        <v>245</v>
      </c>
      <c r="H159670" s="2" t="s">
        <v>3520</v>
      </c>
      <c r="I159670" s="27">
        <v>2</v>
      </c>
      <c r="J159670" s="27">
        <v>1</v>
      </c>
    </row>
    <row r="159671" spans="1:10">
      <c r="A159671" s="2" t="s">
        <v>3604</v>
      </c>
      <c r="B159671" s="2" t="s">
        <v>3651</v>
      </c>
      <c r="C159671" s="2" t="s">
        <v>886</v>
      </c>
      <c r="D159671" s="2" t="s">
        <v>887</v>
      </c>
      <c r="E159671" s="2" t="s">
        <v>146</v>
      </c>
      <c r="F159671" s="2" t="s">
        <v>148</v>
      </c>
      <c r="G159671" s="2" t="s">
        <v>288</v>
      </c>
      <c r="H159671" s="2" t="s">
        <v>3653</v>
      </c>
      <c r="I159671" s="27">
        <v>0</v>
      </c>
      <c r="J159671" s="27">
        <v>1</v>
      </c>
    </row>
    <row r="159672" spans="1:10">
      <c r="A159672" s="2" t="s">
        <v>3604</v>
      </c>
      <c r="B159672" s="2" t="s">
        <v>3651</v>
      </c>
      <c r="C159672" s="2" t="s">
        <v>1961</v>
      </c>
      <c r="D159672" s="2" t="s">
        <v>1962</v>
      </c>
      <c r="E159672" s="2" t="s">
        <v>146</v>
      </c>
      <c r="F159672" s="2" t="s">
        <v>148</v>
      </c>
      <c r="G159672" s="2" t="s">
        <v>680</v>
      </c>
      <c r="H159672" s="2" t="s">
        <v>3439</v>
      </c>
      <c r="I159672" s="27">
        <v>7</v>
      </c>
      <c r="J159672" s="27">
        <v>1</v>
      </c>
    </row>
    <row r="159673" spans="1:10">
      <c r="A159673" s="2" t="s">
        <v>3604</v>
      </c>
      <c r="B159673" s="2" t="s">
        <v>3651</v>
      </c>
      <c r="C159673" s="2" t="s">
        <v>3646</v>
      </c>
      <c r="D159673" s="2" t="s">
        <v>3647</v>
      </c>
      <c r="E159673" s="2" t="s">
        <v>146</v>
      </c>
      <c r="F159673" s="2" t="s">
        <v>148</v>
      </c>
      <c r="G159673" s="2" t="s">
        <v>305</v>
      </c>
      <c r="H159673" s="2" t="s">
        <v>3510</v>
      </c>
      <c r="I159673" s="27">
        <v>2</v>
      </c>
      <c r="J159673" s="27">
        <v>1</v>
      </c>
    </row>
    <row r="159674" spans="1:10">
      <c r="A159674" s="2" t="s">
        <v>3604</v>
      </c>
      <c r="B159674" s="2" t="s">
        <v>3651</v>
      </c>
      <c r="C159674" s="2" t="s">
        <v>3646</v>
      </c>
      <c r="D159674" s="2" t="s">
        <v>3647</v>
      </c>
      <c r="E159674" s="2" t="s">
        <v>146</v>
      </c>
      <c r="F159674" s="2" t="s">
        <v>148</v>
      </c>
      <c r="G159674" s="2" t="s">
        <v>429</v>
      </c>
      <c r="H159674" s="2" t="s">
        <v>3593</v>
      </c>
      <c r="I159674" s="27">
        <v>0</v>
      </c>
      <c r="J159674" s="27">
        <v>1</v>
      </c>
    </row>
    <row r="159675" spans="1:10">
      <c r="A159675" s="2" t="s">
        <v>3604</v>
      </c>
      <c r="B159675" s="2" t="s">
        <v>3651</v>
      </c>
      <c r="C159675" s="2" t="s">
        <v>1721</v>
      </c>
      <c r="D159675" s="2" t="s">
        <v>1722</v>
      </c>
      <c r="E159675" s="2" t="s">
        <v>146</v>
      </c>
      <c r="F159675" s="2" t="s">
        <v>148</v>
      </c>
      <c r="G159675" s="2" t="s">
        <v>429</v>
      </c>
      <c r="H159675" s="2" t="s">
        <v>3593</v>
      </c>
      <c r="I159675" s="27">
        <v>1</v>
      </c>
      <c r="J159675" s="27">
        <v>1</v>
      </c>
    </row>
    <row r="159676" spans="1:10">
      <c r="A159676" s="2" t="s">
        <v>3604</v>
      </c>
      <c r="B159676" s="2" t="s">
        <v>3651</v>
      </c>
      <c r="C159676" s="2" t="s">
        <v>1830</v>
      </c>
      <c r="D159676" s="2" t="s">
        <v>1831</v>
      </c>
      <c r="E159676" s="2" t="s">
        <v>146</v>
      </c>
      <c r="F159676" s="2" t="s">
        <v>148</v>
      </c>
      <c r="G159676" s="2" t="s">
        <v>25</v>
      </c>
      <c r="H159676" s="2" t="s">
        <v>3461</v>
      </c>
      <c r="I159676" s="27">
        <v>2</v>
      </c>
      <c r="J159676" s="27">
        <v>1</v>
      </c>
    </row>
    <row r="159677" spans="1:10">
      <c r="A159677" s="2" t="s">
        <v>3604</v>
      </c>
      <c r="B159677" s="2" t="s">
        <v>3651</v>
      </c>
      <c r="C159677" s="2" t="s">
        <v>872</v>
      </c>
      <c r="D159677" s="2" t="s">
        <v>873</v>
      </c>
      <c r="E159677" s="2" t="s">
        <v>146</v>
      </c>
      <c r="F159677" s="2" t="s">
        <v>148</v>
      </c>
      <c r="G159677" s="2" t="s">
        <v>234</v>
      </c>
      <c r="H159677" s="2" t="s">
        <v>3478</v>
      </c>
      <c r="I159677" s="27">
        <v>11</v>
      </c>
      <c r="J159677" s="27">
        <v>1</v>
      </c>
    </row>
    <row r="159678" spans="1:10">
      <c r="A159678" s="2" t="s">
        <v>3604</v>
      </c>
      <c r="B159678" s="2" t="s">
        <v>3651</v>
      </c>
      <c r="C159678" s="2" t="s">
        <v>1830</v>
      </c>
      <c r="D159678" s="2" t="s">
        <v>1831</v>
      </c>
      <c r="E159678" s="2" t="s">
        <v>146</v>
      </c>
      <c r="F159678" s="2" t="s">
        <v>148</v>
      </c>
      <c r="G159678" s="2" t="s">
        <v>214</v>
      </c>
      <c r="H159678" s="2" t="s">
        <v>3519</v>
      </c>
      <c r="I159678" s="27">
        <v>2</v>
      </c>
      <c r="J159678" s="27">
        <v>1</v>
      </c>
    </row>
    <row r="159679" spans="1:10">
      <c r="A159679" s="2" t="s">
        <v>3604</v>
      </c>
      <c r="B159679" s="2" t="s">
        <v>3651</v>
      </c>
      <c r="C159679" s="2" t="s">
        <v>872</v>
      </c>
      <c r="D159679" s="2" t="s">
        <v>873</v>
      </c>
      <c r="E159679" s="2" t="s">
        <v>146</v>
      </c>
      <c r="F159679" s="2" t="s">
        <v>148</v>
      </c>
      <c r="G159679" s="2" t="s">
        <v>367</v>
      </c>
      <c r="H159679" s="2" t="s">
        <v>3469</v>
      </c>
      <c r="I159679" s="27">
        <v>0</v>
      </c>
      <c r="J159679" s="27">
        <v>1</v>
      </c>
    </row>
    <row r="159680" spans="1:10">
      <c r="A159680" s="2" t="s">
        <v>3604</v>
      </c>
      <c r="B159680" s="2" t="s">
        <v>3651</v>
      </c>
      <c r="C159680" s="2" t="s">
        <v>958</v>
      </c>
      <c r="D159680" s="2" t="s">
        <v>959</v>
      </c>
      <c r="E159680" s="2" t="s">
        <v>146</v>
      </c>
      <c r="F159680" s="2" t="s">
        <v>148</v>
      </c>
      <c r="G159680" s="2" t="s">
        <v>223</v>
      </c>
      <c r="H159680" s="2" t="s">
        <v>3470</v>
      </c>
      <c r="I159680" s="27">
        <v>2</v>
      </c>
      <c r="J159680" s="27">
        <v>1</v>
      </c>
    </row>
    <row r="159681" spans="1:10">
      <c r="A159681" s="2" t="s">
        <v>3604</v>
      </c>
      <c r="B159681" s="2" t="s">
        <v>3651</v>
      </c>
      <c r="C159681" s="2" t="s">
        <v>2943</v>
      </c>
      <c r="D159681" s="2" t="s">
        <v>2944</v>
      </c>
      <c r="E159681" s="2" t="s">
        <v>146</v>
      </c>
      <c r="F159681" s="2" t="s">
        <v>148</v>
      </c>
      <c r="G159681" s="2" t="s">
        <v>77</v>
      </c>
      <c r="H159681" s="2" t="s">
        <v>3472</v>
      </c>
      <c r="I159681" s="27">
        <v>0</v>
      </c>
      <c r="J159681" s="27">
        <v>1</v>
      </c>
    </row>
    <row r="159682" spans="1:10">
      <c r="A159682" s="2" t="s">
        <v>3604</v>
      </c>
      <c r="B159682" s="2" t="s">
        <v>3651</v>
      </c>
      <c r="C159682" s="2" t="s">
        <v>1014</v>
      </c>
      <c r="D159682" s="2" t="s">
        <v>1015</v>
      </c>
      <c r="E159682" s="2" t="s">
        <v>146</v>
      </c>
      <c r="F159682" s="2" t="s">
        <v>148</v>
      </c>
      <c r="G159682" s="2" t="s">
        <v>520</v>
      </c>
      <c r="H159682" s="2" t="s">
        <v>3487</v>
      </c>
      <c r="I159682" s="27">
        <v>0</v>
      </c>
      <c r="J159682" s="27">
        <v>1</v>
      </c>
    </row>
    <row r="159683" spans="1:10">
      <c r="A159683" s="2" t="s">
        <v>3604</v>
      </c>
      <c r="B159683" s="2" t="s">
        <v>3651</v>
      </c>
      <c r="C159683" s="2" t="s">
        <v>2143</v>
      </c>
      <c r="D159683" s="2" t="s">
        <v>2144</v>
      </c>
      <c r="E159683" s="2" t="s">
        <v>146</v>
      </c>
      <c r="F159683" s="2" t="s">
        <v>148</v>
      </c>
      <c r="G159683" s="2" t="s">
        <v>367</v>
      </c>
      <c r="H159683" s="2" t="s">
        <v>3469</v>
      </c>
      <c r="I159683" s="27">
        <v>0</v>
      </c>
      <c r="J159683" s="27">
        <v>1</v>
      </c>
    </row>
    <row r="159684" spans="1:10">
      <c r="A159684" s="2" t="s">
        <v>3604</v>
      </c>
      <c r="B159684" s="2" t="s">
        <v>3651</v>
      </c>
      <c r="C159684" s="2" t="s">
        <v>2163</v>
      </c>
      <c r="D159684" s="2" t="s">
        <v>2164</v>
      </c>
      <c r="E159684" s="2" t="s">
        <v>146</v>
      </c>
      <c r="F159684" s="2" t="s">
        <v>148</v>
      </c>
      <c r="G159684" s="2" t="s">
        <v>275</v>
      </c>
      <c r="H159684" s="2" t="s">
        <v>3521</v>
      </c>
      <c r="I159684" s="27">
        <v>0</v>
      </c>
      <c r="J159684" s="27">
        <v>1</v>
      </c>
    </row>
    <row r="159685" spans="1:10">
      <c r="A159685" s="2" t="s">
        <v>3604</v>
      </c>
      <c r="B159685" s="2" t="s">
        <v>3651</v>
      </c>
      <c r="C159685" s="2" t="s">
        <v>2572</v>
      </c>
      <c r="D159685" s="2" t="s">
        <v>2573</v>
      </c>
      <c r="E159685" s="2" t="s">
        <v>146</v>
      </c>
      <c r="F159685" s="2" t="s">
        <v>148</v>
      </c>
      <c r="G159685" s="2" t="s">
        <v>96</v>
      </c>
      <c r="H159685" s="2" t="s">
        <v>3503</v>
      </c>
      <c r="I159685" s="27">
        <v>0</v>
      </c>
      <c r="J159685" s="27">
        <v>1</v>
      </c>
    </row>
    <row r="159686" spans="1:10">
      <c r="A159686" s="2" t="s">
        <v>3604</v>
      </c>
      <c r="B159686" s="2" t="s">
        <v>3651</v>
      </c>
      <c r="C159686" s="2" t="s">
        <v>2572</v>
      </c>
      <c r="D159686" s="2" t="s">
        <v>2573</v>
      </c>
      <c r="E159686" s="2" t="s">
        <v>146</v>
      </c>
      <c r="F159686" s="2" t="s">
        <v>148</v>
      </c>
      <c r="G159686" s="2" t="s">
        <v>21</v>
      </c>
      <c r="H159686" s="2" t="s">
        <v>3512</v>
      </c>
      <c r="I159686" s="27">
        <v>0</v>
      </c>
      <c r="J159686" s="27">
        <v>1</v>
      </c>
    </row>
    <row r="159687" spans="1:10">
      <c r="A159687" s="2" t="s">
        <v>3604</v>
      </c>
      <c r="B159687" s="2" t="s">
        <v>3651</v>
      </c>
      <c r="C159687" s="2" t="s">
        <v>874</v>
      </c>
      <c r="D159687" s="2" t="s">
        <v>875</v>
      </c>
      <c r="E159687" s="2" t="s">
        <v>146</v>
      </c>
      <c r="F159687" s="2" t="s">
        <v>148</v>
      </c>
      <c r="G159687" s="2" t="s">
        <v>36</v>
      </c>
      <c r="H159687" s="2" t="s">
        <v>3445</v>
      </c>
      <c r="I159687" s="27">
        <v>1</v>
      </c>
      <c r="J159687" s="27">
        <v>1</v>
      </c>
    </row>
    <row r="159688" spans="1:10">
      <c r="A159688" s="2" t="s">
        <v>3604</v>
      </c>
      <c r="B159688" s="2" t="s">
        <v>3651</v>
      </c>
      <c r="C159688" s="2" t="s">
        <v>2422</v>
      </c>
      <c r="D159688" s="2" t="s">
        <v>2423</v>
      </c>
      <c r="E159688" s="2" t="s">
        <v>146</v>
      </c>
      <c r="F159688" s="2" t="s">
        <v>148</v>
      </c>
      <c r="G159688" s="2" t="s">
        <v>96</v>
      </c>
      <c r="H159688" s="2" t="s">
        <v>3503</v>
      </c>
      <c r="I159688" s="27">
        <v>0</v>
      </c>
      <c r="J159688" s="27">
        <v>1</v>
      </c>
    </row>
    <row r="159689" spans="1:10">
      <c r="A159689" s="2" t="s">
        <v>3604</v>
      </c>
      <c r="B159689" s="2" t="s">
        <v>3651</v>
      </c>
      <c r="C159689" s="2" t="s">
        <v>563</v>
      </c>
      <c r="D159689" s="2" t="s">
        <v>564</v>
      </c>
      <c r="E159689" s="2" t="s">
        <v>146</v>
      </c>
      <c r="F159689" s="2" t="s">
        <v>148</v>
      </c>
      <c r="G159689" s="2" t="s">
        <v>105</v>
      </c>
      <c r="H159689" s="2" t="s">
        <v>3507</v>
      </c>
      <c r="I159689" s="27">
        <v>21</v>
      </c>
      <c r="J159689" s="27">
        <v>1</v>
      </c>
    </row>
    <row r="159690" spans="1:10">
      <c r="A159690" s="2" t="s">
        <v>3604</v>
      </c>
      <c r="B159690" s="2" t="s">
        <v>3651</v>
      </c>
      <c r="C159690" s="2" t="s">
        <v>1733</v>
      </c>
      <c r="D159690" s="2" t="s">
        <v>1734</v>
      </c>
      <c r="E159690" s="2" t="s">
        <v>146</v>
      </c>
      <c r="F159690" s="2" t="s">
        <v>148</v>
      </c>
      <c r="G159690" s="2" t="s">
        <v>531</v>
      </c>
      <c r="H159690" s="2" t="s">
        <v>3455</v>
      </c>
      <c r="I159690" s="27">
        <v>33</v>
      </c>
      <c r="J159690" s="27">
        <v>1</v>
      </c>
    </row>
    <row r="159691" spans="1:10">
      <c r="A159691" s="2" t="s">
        <v>3604</v>
      </c>
      <c r="B159691" s="2" t="s">
        <v>3651</v>
      </c>
      <c r="C159691" s="2" t="s">
        <v>1733</v>
      </c>
      <c r="D159691" s="2" t="s">
        <v>1734</v>
      </c>
      <c r="E159691" s="2" t="s">
        <v>146</v>
      </c>
      <c r="F159691" s="2" t="s">
        <v>148</v>
      </c>
      <c r="G159691" s="2" t="s">
        <v>170</v>
      </c>
      <c r="H159691" s="2" t="s">
        <v>3491</v>
      </c>
      <c r="I159691" s="27">
        <v>2</v>
      </c>
      <c r="J159691" s="27">
        <v>1</v>
      </c>
    </row>
    <row r="159692" spans="1:10">
      <c r="A159692" s="2" t="s">
        <v>3604</v>
      </c>
      <c r="B159692" s="2" t="s">
        <v>3651</v>
      </c>
      <c r="C159692" s="2" t="s">
        <v>144</v>
      </c>
      <c r="D159692" s="2" t="s">
        <v>147</v>
      </c>
      <c r="E159692" s="2" t="s">
        <v>146</v>
      </c>
      <c r="F159692" s="2" t="s">
        <v>148</v>
      </c>
      <c r="G159692" s="2" t="s">
        <v>208</v>
      </c>
      <c r="H159692" s="2" t="s">
        <v>3446</v>
      </c>
      <c r="I159692" s="27">
        <v>0</v>
      </c>
      <c r="J159692" s="27">
        <v>1</v>
      </c>
    </row>
    <row r="159693" spans="1:10">
      <c r="A159693" s="2" t="s">
        <v>3604</v>
      </c>
      <c r="B159693" s="2" t="s">
        <v>3651</v>
      </c>
      <c r="C159693" s="2" t="s">
        <v>451</v>
      </c>
      <c r="D159693" s="2" t="s">
        <v>452</v>
      </c>
      <c r="E159693" s="2" t="s">
        <v>146</v>
      </c>
      <c r="F159693" s="2" t="s">
        <v>148</v>
      </c>
      <c r="G159693" s="2" t="s">
        <v>680</v>
      </c>
      <c r="H159693" s="2" t="s">
        <v>3439</v>
      </c>
      <c r="I159693" s="27">
        <v>4</v>
      </c>
      <c r="J159693" s="27">
        <v>1</v>
      </c>
    </row>
    <row r="159694" spans="1:10">
      <c r="A159694" s="2" t="s">
        <v>3604</v>
      </c>
      <c r="B159694" s="2" t="s">
        <v>3651</v>
      </c>
      <c r="C159694" s="2" t="s">
        <v>3646</v>
      </c>
      <c r="D159694" s="2" t="s">
        <v>3647</v>
      </c>
      <c r="E159694" s="2" t="s">
        <v>146</v>
      </c>
      <c r="F159694" s="2" t="s">
        <v>148</v>
      </c>
      <c r="G159694" s="2" t="s">
        <v>447</v>
      </c>
      <c r="H159694" s="2" t="s">
        <v>3483</v>
      </c>
      <c r="I159694" s="27">
        <v>0</v>
      </c>
      <c r="J159694" s="27">
        <v>1</v>
      </c>
    </row>
    <row r="159695" spans="1:10">
      <c r="A159695" s="2" t="s">
        <v>3604</v>
      </c>
      <c r="B159695" s="2" t="s">
        <v>3651</v>
      </c>
      <c r="C159695" s="2" t="s">
        <v>1456</v>
      </c>
      <c r="D159695" s="2" t="s">
        <v>1457</v>
      </c>
      <c r="E159695" s="2" t="s">
        <v>146</v>
      </c>
      <c r="F159695" s="2" t="s">
        <v>148</v>
      </c>
      <c r="G159695" s="2" t="s">
        <v>354</v>
      </c>
      <c r="H159695" s="2" t="s">
        <v>3500</v>
      </c>
      <c r="I159695" s="27">
        <v>1</v>
      </c>
      <c r="J159695" s="27">
        <v>1</v>
      </c>
    </row>
    <row r="159696" spans="1:10">
      <c r="A159696" s="2" t="s">
        <v>3604</v>
      </c>
      <c r="B159696" s="2" t="s">
        <v>3651</v>
      </c>
      <c r="C159696" s="2" t="s">
        <v>1014</v>
      </c>
      <c r="D159696" s="2" t="s">
        <v>1015</v>
      </c>
      <c r="E159696" s="2" t="s">
        <v>146</v>
      </c>
      <c r="F159696" s="2" t="s">
        <v>148</v>
      </c>
      <c r="G159696" s="2" t="s">
        <v>305</v>
      </c>
      <c r="H159696" s="2" t="s">
        <v>3510</v>
      </c>
      <c r="I159696" s="27">
        <v>0</v>
      </c>
      <c r="J159696" s="27">
        <v>1</v>
      </c>
    </row>
    <row r="159697" spans="1:10">
      <c r="A159697" s="2" t="s">
        <v>3604</v>
      </c>
      <c r="B159697" s="2" t="s">
        <v>3651</v>
      </c>
      <c r="C159697" s="2" t="s">
        <v>3228</v>
      </c>
      <c r="D159697" s="2" t="s">
        <v>3229</v>
      </c>
      <c r="E159697" s="2" t="s">
        <v>146</v>
      </c>
      <c r="F159697" s="2" t="s">
        <v>148</v>
      </c>
      <c r="G159697" s="2" t="s">
        <v>183</v>
      </c>
      <c r="H159697" s="2" t="s">
        <v>3479</v>
      </c>
      <c r="I159697" s="27">
        <v>1</v>
      </c>
      <c r="J159697" s="27">
        <v>1</v>
      </c>
    </row>
    <row r="159698" spans="1:10">
      <c r="A159698" s="2" t="s">
        <v>3604</v>
      </c>
      <c r="B159698" s="2" t="s">
        <v>3651</v>
      </c>
      <c r="C159698" s="2" t="s">
        <v>2350</v>
      </c>
      <c r="D159698" s="2" t="s">
        <v>2351</v>
      </c>
      <c r="E159698" s="2" t="s">
        <v>146</v>
      </c>
      <c r="F159698" s="2" t="s">
        <v>148</v>
      </c>
      <c r="G159698" s="2" t="s">
        <v>154</v>
      </c>
      <c r="H159698" s="2" t="s">
        <v>3441</v>
      </c>
      <c r="I159698" s="27">
        <v>0</v>
      </c>
      <c r="J159698" s="27">
        <v>1</v>
      </c>
    </row>
    <row r="159699" spans="1:10">
      <c r="A159699" s="2" t="s">
        <v>3604</v>
      </c>
      <c r="B159699" s="2" t="s">
        <v>3651</v>
      </c>
      <c r="C159699" s="2" t="s">
        <v>2350</v>
      </c>
      <c r="D159699" s="2" t="s">
        <v>2351</v>
      </c>
      <c r="E159699" s="2" t="s">
        <v>146</v>
      </c>
      <c r="F159699" s="2" t="s">
        <v>148</v>
      </c>
      <c r="G159699" s="2" t="s">
        <v>77</v>
      </c>
      <c r="H159699" s="2" t="s">
        <v>3472</v>
      </c>
      <c r="I159699" s="27">
        <v>0</v>
      </c>
      <c r="J159699" s="27">
        <v>1</v>
      </c>
    </row>
    <row r="159700" spans="1:10">
      <c r="A159700" s="2" t="s">
        <v>3604</v>
      </c>
      <c r="B159700" s="2" t="s">
        <v>3651</v>
      </c>
      <c r="C159700" s="2" t="s">
        <v>1467</v>
      </c>
      <c r="D159700" s="2" t="s">
        <v>1468</v>
      </c>
      <c r="E159700" s="2" t="s">
        <v>146</v>
      </c>
      <c r="F159700" s="2" t="s">
        <v>148</v>
      </c>
      <c r="G159700" s="2" t="s">
        <v>237</v>
      </c>
      <c r="H159700" s="2" t="s">
        <v>3460</v>
      </c>
      <c r="I159700" s="27">
        <v>1</v>
      </c>
      <c r="J159700" s="27">
        <v>1</v>
      </c>
    </row>
    <row r="159701" spans="1:10">
      <c r="A159701" s="2" t="s">
        <v>3604</v>
      </c>
      <c r="B159701" s="2" t="s">
        <v>3651</v>
      </c>
      <c r="C159701" s="2" t="s">
        <v>1467</v>
      </c>
      <c r="D159701" s="2" t="s">
        <v>1468</v>
      </c>
      <c r="E159701" s="2" t="s">
        <v>146</v>
      </c>
      <c r="F159701" s="2" t="s">
        <v>148</v>
      </c>
      <c r="G159701" s="2" t="s">
        <v>465</v>
      </c>
      <c r="H159701" s="2" t="s">
        <v>3501</v>
      </c>
      <c r="I159701" s="27">
        <v>0</v>
      </c>
      <c r="J159701" s="27">
        <v>1</v>
      </c>
    </row>
    <row r="159702" spans="1:10">
      <c r="A159702" s="2" t="s">
        <v>3604</v>
      </c>
      <c r="B159702" s="2" t="s">
        <v>3651</v>
      </c>
      <c r="C159702" s="2" t="s">
        <v>1917</v>
      </c>
      <c r="D159702" s="2" t="s">
        <v>1918</v>
      </c>
      <c r="E159702" s="2" t="s">
        <v>146</v>
      </c>
      <c r="F159702" s="2" t="s">
        <v>148</v>
      </c>
      <c r="G159702" s="2" t="s">
        <v>25</v>
      </c>
      <c r="H159702" s="2" t="s">
        <v>3461</v>
      </c>
      <c r="I159702" s="27">
        <v>9</v>
      </c>
      <c r="J159702" s="27">
        <v>1</v>
      </c>
    </row>
    <row r="159703" spans="1:10">
      <c r="A159703" s="2" t="s">
        <v>3604</v>
      </c>
      <c r="B159703" s="2" t="s">
        <v>3651</v>
      </c>
      <c r="C159703" s="2" t="s">
        <v>3355</v>
      </c>
      <c r="D159703" s="2" t="s">
        <v>3356</v>
      </c>
      <c r="E159703" s="2" t="s">
        <v>146</v>
      </c>
      <c r="F159703" s="2" t="s">
        <v>148</v>
      </c>
      <c r="G159703" s="2" t="s">
        <v>202</v>
      </c>
      <c r="H159703" s="2" t="s">
        <v>3495</v>
      </c>
      <c r="I159703" s="27">
        <v>0</v>
      </c>
      <c r="J159703" s="27">
        <v>1</v>
      </c>
    </row>
    <row r="159704" spans="1:10">
      <c r="A159704" s="2" t="s">
        <v>3604</v>
      </c>
      <c r="B159704" s="2" t="s">
        <v>3651</v>
      </c>
      <c r="C159704" s="2" t="s">
        <v>2299</v>
      </c>
      <c r="D159704" s="2" t="s">
        <v>2300</v>
      </c>
      <c r="E159704" s="2" t="s">
        <v>146</v>
      </c>
      <c r="F159704" s="2" t="s">
        <v>148</v>
      </c>
      <c r="G159704" s="2" t="s">
        <v>183</v>
      </c>
      <c r="H159704" s="2" t="s">
        <v>3479</v>
      </c>
      <c r="I159704" s="27">
        <v>0</v>
      </c>
      <c r="J159704" s="27">
        <v>1</v>
      </c>
    </row>
    <row r="159705" spans="1:10">
      <c r="A159705" s="2" t="s">
        <v>3604</v>
      </c>
      <c r="B159705" s="2" t="s">
        <v>3651</v>
      </c>
      <c r="C159705" s="2" t="s">
        <v>2299</v>
      </c>
      <c r="D159705" s="2" t="s">
        <v>2300</v>
      </c>
      <c r="E159705" s="2" t="s">
        <v>146</v>
      </c>
      <c r="F159705" s="2" t="s">
        <v>148</v>
      </c>
      <c r="G159705" s="2" t="s">
        <v>247</v>
      </c>
      <c r="H159705" s="2" t="s">
        <v>3496</v>
      </c>
      <c r="I159705" s="27">
        <v>1</v>
      </c>
      <c r="J159705" s="27">
        <v>1</v>
      </c>
    </row>
    <row r="159706" spans="1:10">
      <c r="A159706" s="2" t="s">
        <v>3604</v>
      </c>
      <c r="B159706" s="2" t="s">
        <v>3651</v>
      </c>
      <c r="C159706" s="2" t="s">
        <v>2299</v>
      </c>
      <c r="D159706" s="2" t="s">
        <v>2300</v>
      </c>
      <c r="E159706" s="2" t="s">
        <v>146</v>
      </c>
      <c r="F159706" s="2" t="s">
        <v>148</v>
      </c>
      <c r="G159706" s="2" t="s">
        <v>80</v>
      </c>
      <c r="H159706" s="2" t="s">
        <v>3462</v>
      </c>
      <c r="I159706" s="27">
        <v>0</v>
      </c>
      <c r="J159706" s="27">
        <v>1</v>
      </c>
    </row>
    <row r="159707" spans="1:10">
      <c r="A159707" s="2" t="s">
        <v>3604</v>
      </c>
      <c r="B159707" s="2" t="s">
        <v>3651</v>
      </c>
      <c r="C159707" s="2" t="s">
        <v>2299</v>
      </c>
      <c r="D159707" s="2" t="s">
        <v>2300</v>
      </c>
      <c r="E159707" s="2" t="s">
        <v>146</v>
      </c>
      <c r="F159707" s="2" t="s">
        <v>148</v>
      </c>
      <c r="G159707" s="2" t="s">
        <v>113</v>
      </c>
      <c r="H159707" s="2" t="s">
        <v>3444</v>
      </c>
      <c r="I159707" s="27">
        <v>0</v>
      </c>
      <c r="J159707" s="27">
        <v>1</v>
      </c>
    </row>
    <row r="159708" spans="1:10">
      <c r="A159708" s="2" t="s">
        <v>3604</v>
      </c>
      <c r="B159708" s="2" t="s">
        <v>3651</v>
      </c>
      <c r="C159708" s="2" t="s">
        <v>1199</v>
      </c>
      <c r="D159708" s="2" t="s">
        <v>1200</v>
      </c>
      <c r="E159708" s="2" t="s">
        <v>146</v>
      </c>
      <c r="F159708" s="2" t="s">
        <v>148</v>
      </c>
      <c r="G159708" s="2" t="s">
        <v>263</v>
      </c>
      <c r="H159708" s="2" t="s">
        <v>3484</v>
      </c>
      <c r="I159708" s="27">
        <v>3</v>
      </c>
      <c r="J159708" s="27">
        <v>1</v>
      </c>
    </row>
    <row r="159709" spans="1:10">
      <c r="A159709" s="2" t="s">
        <v>3604</v>
      </c>
      <c r="B159709" s="2" t="s">
        <v>3651</v>
      </c>
      <c r="C159709" s="2" t="s">
        <v>169</v>
      </c>
      <c r="D159709" s="2" t="s">
        <v>171</v>
      </c>
      <c r="E159709" s="2" t="s">
        <v>146</v>
      </c>
      <c r="F159709" s="2" t="s">
        <v>148</v>
      </c>
      <c r="G159709" s="2" t="s">
        <v>342</v>
      </c>
      <c r="H159709" s="2" t="s">
        <v>3515</v>
      </c>
      <c r="I159709" s="27">
        <v>117</v>
      </c>
      <c r="J159709" s="27">
        <v>5</v>
      </c>
    </row>
    <row r="159710" spans="1:10">
      <c r="A159710" s="2" t="s">
        <v>3604</v>
      </c>
      <c r="B159710" s="2" t="s">
        <v>3651</v>
      </c>
      <c r="C159710" s="2" t="s">
        <v>884</v>
      </c>
      <c r="D159710" s="2" t="s">
        <v>885</v>
      </c>
      <c r="E159710" s="2" t="s">
        <v>146</v>
      </c>
      <c r="F159710" s="2" t="s">
        <v>148</v>
      </c>
      <c r="G159710" s="2" t="s">
        <v>118</v>
      </c>
      <c r="H159710" s="2" t="s">
        <v>3490</v>
      </c>
      <c r="I159710" s="27">
        <v>0</v>
      </c>
      <c r="J159710" s="27">
        <v>1</v>
      </c>
    </row>
    <row r="159711" spans="1:10">
      <c r="A159711" s="2" t="s">
        <v>3604</v>
      </c>
      <c r="B159711" s="2" t="s">
        <v>3651</v>
      </c>
      <c r="C159711" s="2" t="s">
        <v>169</v>
      </c>
      <c r="D159711" s="2" t="s">
        <v>171</v>
      </c>
      <c r="E159711" s="2" t="s">
        <v>146</v>
      </c>
      <c r="F159711" s="2" t="s">
        <v>148</v>
      </c>
      <c r="G159711" s="2" t="s">
        <v>211</v>
      </c>
      <c r="H159711" s="2" t="s">
        <v>3543</v>
      </c>
      <c r="I159711" s="27">
        <v>1</v>
      </c>
      <c r="J159711" s="27">
        <v>1</v>
      </c>
    </row>
    <row r="159712" spans="1:10">
      <c r="A159712" s="2" t="s">
        <v>3604</v>
      </c>
      <c r="B159712" s="2" t="s">
        <v>3651</v>
      </c>
      <c r="C159712" s="2" t="s">
        <v>2700</v>
      </c>
      <c r="D159712" s="2" t="s">
        <v>2701</v>
      </c>
      <c r="E159712" s="2" t="s">
        <v>146</v>
      </c>
      <c r="F159712" s="2" t="s">
        <v>148</v>
      </c>
      <c r="G159712" s="2" t="s">
        <v>46</v>
      </c>
      <c r="H159712" s="2" t="s">
        <v>3449</v>
      </c>
      <c r="I159712" s="27">
        <v>1</v>
      </c>
      <c r="J159712" s="27">
        <v>1</v>
      </c>
    </row>
    <row r="159713" spans="1:10">
      <c r="A159713" s="2" t="s">
        <v>3604</v>
      </c>
      <c r="B159713" s="2" t="s">
        <v>3651</v>
      </c>
      <c r="C159713" s="2" t="s">
        <v>2667</v>
      </c>
      <c r="D159713" s="2" t="s">
        <v>2668</v>
      </c>
      <c r="E159713" s="2" t="s">
        <v>146</v>
      </c>
      <c r="F159713" s="2" t="s">
        <v>148</v>
      </c>
      <c r="G159713" s="2" t="s">
        <v>120</v>
      </c>
      <c r="H159713" s="2" t="s">
        <v>3502</v>
      </c>
      <c r="I159713" s="27">
        <v>10</v>
      </c>
      <c r="J159713" s="27">
        <v>1</v>
      </c>
    </row>
    <row r="159714" spans="1:10">
      <c r="A159714" s="2" t="s">
        <v>3604</v>
      </c>
      <c r="B159714" s="2" t="s">
        <v>3651</v>
      </c>
      <c r="C159714" s="2" t="s">
        <v>2372</v>
      </c>
      <c r="D159714" s="2" t="s">
        <v>2373</v>
      </c>
      <c r="E159714" s="2" t="s">
        <v>146</v>
      </c>
      <c r="F159714" s="2" t="s">
        <v>148</v>
      </c>
      <c r="G159714" s="2" t="s">
        <v>223</v>
      </c>
      <c r="H159714" s="2" t="s">
        <v>3470</v>
      </c>
      <c r="I159714" s="27">
        <v>59</v>
      </c>
      <c r="J159714" s="27">
        <v>2</v>
      </c>
    </row>
    <row r="159715" spans="1:10">
      <c r="A159715" s="2" t="s">
        <v>3604</v>
      </c>
      <c r="B159715" s="2" t="s">
        <v>3651</v>
      </c>
      <c r="C159715" s="2" t="s">
        <v>2372</v>
      </c>
      <c r="D159715" s="2" t="s">
        <v>2373</v>
      </c>
      <c r="E159715" s="2" t="s">
        <v>146</v>
      </c>
      <c r="F159715" s="2" t="s">
        <v>148</v>
      </c>
      <c r="G159715" s="2" t="s">
        <v>447</v>
      </c>
      <c r="H159715" s="2" t="s">
        <v>3483</v>
      </c>
      <c r="I159715" s="27">
        <v>0</v>
      </c>
      <c r="J159715" s="27">
        <v>1</v>
      </c>
    </row>
    <row r="159716" spans="1:10">
      <c r="A159716" s="2" t="s">
        <v>3604</v>
      </c>
      <c r="B159716" s="2" t="s">
        <v>3651</v>
      </c>
      <c r="C159716" s="2" t="s">
        <v>3329</v>
      </c>
      <c r="D159716" s="2" t="s">
        <v>3330</v>
      </c>
      <c r="E159716" s="2" t="s">
        <v>146</v>
      </c>
      <c r="F159716" s="2" t="s">
        <v>148</v>
      </c>
      <c r="G159716" s="2" t="s">
        <v>83</v>
      </c>
      <c r="H159716" s="2" t="s">
        <v>3476</v>
      </c>
      <c r="I159716" s="27">
        <v>0</v>
      </c>
      <c r="J159716" s="27">
        <v>1</v>
      </c>
    </row>
    <row r="159717" spans="1:10">
      <c r="A159717" s="2" t="s">
        <v>3604</v>
      </c>
      <c r="B159717" s="2" t="s">
        <v>3651</v>
      </c>
      <c r="C159717" s="2" t="s">
        <v>1975</v>
      </c>
      <c r="D159717" s="2" t="s">
        <v>1976</v>
      </c>
      <c r="E159717" s="2" t="s">
        <v>146</v>
      </c>
      <c r="F159717" s="2" t="s">
        <v>148</v>
      </c>
      <c r="G159717" s="2" t="s">
        <v>21</v>
      </c>
      <c r="H159717" s="2" t="s">
        <v>3512</v>
      </c>
      <c r="I159717" s="27">
        <v>1</v>
      </c>
      <c r="J159717" s="27">
        <v>1</v>
      </c>
    </row>
    <row r="159718" spans="1:10">
      <c r="A159718" s="2" t="s">
        <v>3604</v>
      </c>
      <c r="B159718" s="2" t="s">
        <v>3651</v>
      </c>
      <c r="C159718" s="2" t="s">
        <v>2897</v>
      </c>
      <c r="D159718" s="2" t="s">
        <v>2898</v>
      </c>
      <c r="E159718" s="2" t="s">
        <v>146</v>
      </c>
      <c r="F159718" s="2" t="s">
        <v>148</v>
      </c>
      <c r="G159718" s="2" t="s">
        <v>416</v>
      </c>
      <c r="H159718" s="2" t="s">
        <v>3497</v>
      </c>
      <c r="I159718" s="27">
        <v>14</v>
      </c>
      <c r="J159718" s="27">
        <v>1</v>
      </c>
    </row>
    <row r="159719" spans="1:10">
      <c r="A159719" s="2" t="s">
        <v>3604</v>
      </c>
      <c r="B159719" s="2" t="s">
        <v>3651</v>
      </c>
      <c r="C159719" s="2" t="s">
        <v>2897</v>
      </c>
      <c r="D159719" s="2" t="s">
        <v>2898</v>
      </c>
      <c r="E159719" s="2" t="s">
        <v>146</v>
      </c>
      <c r="F159719" s="2" t="s">
        <v>148</v>
      </c>
      <c r="G159719" s="2" t="s">
        <v>793</v>
      </c>
      <c r="H159719" s="2" t="s">
        <v>3481</v>
      </c>
      <c r="I159719" s="27">
        <v>17</v>
      </c>
      <c r="J159719" s="27">
        <v>1</v>
      </c>
    </row>
    <row r="159720" spans="1:10">
      <c r="A159720" s="2" t="s">
        <v>3604</v>
      </c>
      <c r="B159720" s="2" t="s">
        <v>3651</v>
      </c>
      <c r="C159720" s="2" t="s">
        <v>652</v>
      </c>
      <c r="D159720" s="2" t="s">
        <v>653</v>
      </c>
      <c r="E159720" s="2" t="s">
        <v>146</v>
      </c>
      <c r="F159720" s="2" t="s">
        <v>148</v>
      </c>
      <c r="G159720" s="2" t="s">
        <v>275</v>
      </c>
      <c r="H159720" s="2" t="s">
        <v>3521</v>
      </c>
      <c r="I159720" s="27">
        <v>0</v>
      </c>
      <c r="J159720" s="27">
        <v>1</v>
      </c>
    </row>
    <row r="159721" spans="1:10">
      <c r="A159721" s="2" t="s">
        <v>3604</v>
      </c>
      <c r="B159721" s="2" t="s">
        <v>3651</v>
      </c>
      <c r="C159721" s="2" t="s">
        <v>880</v>
      </c>
      <c r="D159721" s="2" t="s">
        <v>881</v>
      </c>
      <c r="E159721" s="2" t="s">
        <v>146</v>
      </c>
      <c r="F159721" s="2" t="s">
        <v>148</v>
      </c>
      <c r="G159721" s="2" t="s">
        <v>531</v>
      </c>
      <c r="H159721" s="2" t="s">
        <v>3455</v>
      </c>
      <c r="I159721" s="27">
        <v>32</v>
      </c>
      <c r="J159721" s="27">
        <v>1</v>
      </c>
    </row>
    <row r="159722" spans="1:10">
      <c r="A159722" s="2" t="s">
        <v>3604</v>
      </c>
      <c r="B159722" s="2" t="s">
        <v>3651</v>
      </c>
      <c r="C159722" s="2" t="s">
        <v>1377</v>
      </c>
      <c r="D159722" s="2" t="s">
        <v>1378</v>
      </c>
      <c r="E159722" s="2" t="s">
        <v>146</v>
      </c>
      <c r="F159722" s="2" t="s">
        <v>148</v>
      </c>
      <c r="G159722" s="2" t="s">
        <v>105</v>
      </c>
      <c r="H159722" s="2" t="s">
        <v>3507</v>
      </c>
      <c r="I159722" s="27">
        <v>7</v>
      </c>
      <c r="J159722" s="27">
        <v>1</v>
      </c>
    </row>
    <row r="159723" spans="1:10">
      <c r="A159723" s="2" t="s">
        <v>3604</v>
      </c>
      <c r="B159723" s="2" t="s">
        <v>3651</v>
      </c>
      <c r="C159723" s="2" t="s">
        <v>815</v>
      </c>
      <c r="D159723" s="2" t="s">
        <v>3648</v>
      </c>
      <c r="E159723" s="2" t="s">
        <v>146</v>
      </c>
      <c r="F159723" s="2" t="s">
        <v>148</v>
      </c>
      <c r="G159723" s="2" t="s">
        <v>61</v>
      </c>
      <c r="H159723" s="2" t="s">
        <v>3494</v>
      </c>
      <c r="I159723" s="27">
        <v>4</v>
      </c>
      <c r="J159723" s="27">
        <v>1</v>
      </c>
    </row>
    <row r="159724" spans="1:10">
      <c r="A159724" s="2" t="s">
        <v>3604</v>
      </c>
      <c r="B159724" s="2" t="s">
        <v>3651</v>
      </c>
      <c r="C159724" s="2" t="s">
        <v>1871</v>
      </c>
      <c r="D159724" s="2" t="s">
        <v>1872</v>
      </c>
      <c r="E159724" s="2" t="s">
        <v>146</v>
      </c>
      <c r="F159724" s="2" t="s">
        <v>148</v>
      </c>
      <c r="G159724" s="2" t="s">
        <v>703</v>
      </c>
      <c r="H159724" s="2" t="s">
        <v>3636</v>
      </c>
      <c r="I159724" s="27">
        <v>0</v>
      </c>
      <c r="J159724" s="27">
        <v>1</v>
      </c>
    </row>
    <row r="159725" spans="1:10">
      <c r="A159725" s="2" t="s">
        <v>3604</v>
      </c>
      <c r="B159725" s="2" t="s">
        <v>3651</v>
      </c>
      <c r="C159725" s="2" t="s">
        <v>2315</v>
      </c>
      <c r="D159725" s="2" t="s">
        <v>2316</v>
      </c>
      <c r="E159725" s="2" t="s">
        <v>146</v>
      </c>
      <c r="F159725" s="2" t="s">
        <v>148</v>
      </c>
      <c r="G159725" s="2" t="s">
        <v>122</v>
      </c>
      <c r="H159725" s="2" t="s">
        <v>3454</v>
      </c>
      <c r="I159725" s="27">
        <v>0</v>
      </c>
      <c r="J159725" s="27">
        <v>1</v>
      </c>
    </row>
    <row r="159726" spans="1:10">
      <c r="A159726" s="2" t="s">
        <v>3604</v>
      </c>
      <c r="B159726" s="2" t="s">
        <v>3651</v>
      </c>
      <c r="C159726" s="2" t="s">
        <v>1220</v>
      </c>
      <c r="D159726" s="2" t="s">
        <v>1221</v>
      </c>
      <c r="E159726" s="2" t="s">
        <v>146</v>
      </c>
      <c r="F159726" s="2" t="s">
        <v>148</v>
      </c>
      <c r="G159726" s="2" t="s">
        <v>245</v>
      </c>
      <c r="H159726" s="2" t="s">
        <v>3520</v>
      </c>
      <c r="I159726" s="27">
        <v>2</v>
      </c>
      <c r="J159726" s="27">
        <v>1</v>
      </c>
    </row>
    <row r="159727" spans="1:10">
      <c r="A159727" s="2" t="s">
        <v>3604</v>
      </c>
      <c r="B159727" s="2" t="s">
        <v>3651</v>
      </c>
      <c r="C159727" s="2" t="s">
        <v>3117</v>
      </c>
      <c r="D159727" s="2" t="s">
        <v>3118</v>
      </c>
      <c r="E159727" s="2" t="s">
        <v>146</v>
      </c>
      <c r="F159727" s="2" t="s">
        <v>148</v>
      </c>
      <c r="G159727" s="2" t="s">
        <v>231</v>
      </c>
      <c r="H159727" s="2" t="s">
        <v>3438</v>
      </c>
      <c r="I159727" s="27">
        <v>0</v>
      </c>
      <c r="J159727" s="27">
        <v>1</v>
      </c>
    </row>
    <row r="159728" spans="1:10">
      <c r="A159728" s="2" t="s">
        <v>3604</v>
      </c>
      <c r="B159728" s="2" t="s">
        <v>3651</v>
      </c>
      <c r="C159728" s="2" t="s">
        <v>594</v>
      </c>
      <c r="D159728" s="2" t="s">
        <v>595</v>
      </c>
      <c r="E159728" s="2" t="s">
        <v>146</v>
      </c>
      <c r="F159728" s="2" t="s">
        <v>148</v>
      </c>
      <c r="G159728" s="2" t="s">
        <v>703</v>
      </c>
      <c r="H159728" s="2" t="s">
        <v>3636</v>
      </c>
      <c r="I159728" s="27">
        <v>0</v>
      </c>
      <c r="J159728" s="27">
        <v>1</v>
      </c>
    </row>
    <row r="159729" spans="1:10">
      <c r="A159729" s="2" t="s">
        <v>3604</v>
      </c>
      <c r="B159729" s="2" t="s">
        <v>3651</v>
      </c>
      <c r="C159729" s="2" t="s">
        <v>742</v>
      </c>
      <c r="D159729" s="2" t="s">
        <v>743</v>
      </c>
      <c r="E159729" s="2" t="s">
        <v>146</v>
      </c>
      <c r="F159729" s="2" t="s">
        <v>148</v>
      </c>
      <c r="G159729" s="2" t="s">
        <v>223</v>
      </c>
      <c r="H159729" s="2" t="s">
        <v>3470</v>
      </c>
      <c r="I159729" s="27">
        <v>2</v>
      </c>
      <c r="J159729" s="27">
        <v>1</v>
      </c>
    </row>
    <row r="159730" spans="1:10">
      <c r="A159730" s="2" t="s">
        <v>3604</v>
      </c>
      <c r="B159730" s="2" t="s">
        <v>3651</v>
      </c>
      <c r="C159730" s="2" t="s">
        <v>2994</v>
      </c>
      <c r="D159730" s="2" t="s">
        <v>2995</v>
      </c>
      <c r="E159730" s="2" t="s">
        <v>146</v>
      </c>
      <c r="F159730" s="2" t="s">
        <v>148</v>
      </c>
      <c r="G159730" s="2" t="s">
        <v>72</v>
      </c>
      <c r="H159730" s="2" t="s">
        <v>3459</v>
      </c>
      <c r="I159730" s="27">
        <v>1</v>
      </c>
      <c r="J159730" s="27">
        <v>1</v>
      </c>
    </row>
    <row r="159731" spans="1:10">
      <c r="A159731" s="2" t="s">
        <v>3604</v>
      </c>
      <c r="B159731" s="2" t="s">
        <v>3651</v>
      </c>
      <c r="C159731" s="2" t="s">
        <v>2994</v>
      </c>
      <c r="D159731" s="2" t="s">
        <v>2995</v>
      </c>
      <c r="E159731" s="2" t="s">
        <v>146</v>
      </c>
      <c r="F159731" s="2" t="s">
        <v>148</v>
      </c>
      <c r="G159731" s="2" t="s">
        <v>416</v>
      </c>
      <c r="H159731" s="2" t="s">
        <v>3497</v>
      </c>
      <c r="I159731" s="27">
        <v>1</v>
      </c>
      <c r="J159731" s="27">
        <v>1</v>
      </c>
    </row>
    <row r="159732" spans="1:10">
      <c r="A159732" s="2" t="s">
        <v>3604</v>
      </c>
      <c r="B159732" s="2" t="s">
        <v>3651</v>
      </c>
      <c r="C159732" s="2" t="s">
        <v>3194</v>
      </c>
      <c r="D159732" s="2" t="s">
        <v>3597</v>
      </c>
      <c r="E159732" s="2" t="s">
        <v>146</v>
      </c>
      <c r="F159732" s="2" t="s">
        <v>148</v>
      </c>
      <c r="G159732" s="2" t="s">
        <v>300</v>
      </c>
      <c r="H159732" s="2" t="s">
        <v>3489</v>
      </c>
      <c r="I159732" s="27">
        <v>0</v>
      </c>
      <c r="J159732" s="27">
        <v>1</v>
      </c>
    </row>
    <row r="159733" spans="1:10">
      <c r="A159733" s="2" t="s">
        <v>3604</v>
      </c>
      <c r="B159733" s="2" t="s">
        <v>3651</v>
      </c>
      <c r="C159733" s="2" t="s">
        <v>3194</v>
      </c>
      <c r="D159733" s="2" t="s">
        <v>3597</v>
      </c>
      <c r="E159733" s="2" t="s">
        <v>146</v>
      </c>
      <c r="F159733" s="2" t="s">
        <v>148</v>
      </c>
      <c r="G159733" s="2" t="s">
        <v>447</v>
      </c>
      <c r="H159733" s="2" t="s">
        <v>3483</v>
      </c>
      <c r="I159733" s="27">
        <v>0</v>
      </c>
      <c r="J159733" s="27">
        <v>1</v>
      </c>
    </row>
    <row r="159734" spans="1:10">
      <c r="A159734" s="2" t="s">
        <v>3604</v>
      </c>
      <c r="B159734" s="2" t="s">
        <v>3651</v>
      </c>
      <c r="C159734" s="2" t="s">
        <v>1527</v>
      </c>
      <c r="D159734" s="2" t="s">
        <v>1528</v>
      </c>
      <c r="E159734" s="2" t="s">
        <v>146</v>
      </c>
      <c r="F159734" s="2" t="s">
        <v>148</v>
      </c>
      <c r="G159734" s="2" t="s">
        <v>72</v>
      </c>
      <c r="H159734" s="2" t="s">
        <v>3459</v>
      </c>
      <c r="I159734" s="27">
        <v>0</v>
      </c>
      <c r="J159734" s="27">
        <v>1</v>
      </c>
    </row>
    <row r="159735" spans="1:10">
      <c r="A159735" s="2" t="s">
        <v>3604</v>
      </c>
      <c r="B159735" s="2" t="s">
        <v>3651</v>
      </c>
      <c r="C159735" s="2" t="s">
        <v>1971</v>
      </c>
      <c r="D159735" s="2" t="s">
        <v>1972</v>
      </c>
      <c r="E159735" s="2" t="s">
        <v>146</v>
      </c>
      <c r="F159735" s="2" t="s">
        <v>148</v>
      </c>
      <c r="G159735" s="2" t="s">
        <v>300</v>
      </c>
      <c r="H159735" s="2" t="s">
        <v>3489</v>
      </c>
      <c r="I159735" s="27">
        <v>2</v>
      </c>
      <c r="J159735" s="27">
        <v>1</v>
      </c>
    </row>
    <row r="159736" spans="1:10">
      <c r="A159736" s="2" t="s">
        <v>3604</v>
      </c>
      <c r="B159736" s="2" t="s">
        <v>3651</v>
      </c>
      <c r="C159736" s="2" t="s">
        <v>1020</v>
      </c>
      <c r="D159736" s="2" t="s">
        <v>1021</v>
      </c>
      <c r="E159736" s="2" t="s">
        <v>146</v>
      </c>
      <c r="F159736" s="2" t="s">
        <v>148</v>
      </c>
      <c r="G159736" s="2" t="s">
        <v>205</v>
      </c>
      <c r="H159736" s="2" t="s">
        <v>3477</v>
      </c>
      <c r="I159736" s="27">
        <v>4</v>
      </c>
      <c r="J159736" s="27">
        <v>1</v>
      </c>
    </row>
    <row r="159737" spans="1:10">
      <c r="A159737" s="2" t="s">
        <v>3604</v>
      </c>
      <c r="B159737" s="2" t="s">
        <v>3651</v>
      </c>
      <c r="C159737" s="2" t="s">
        <v>1807</v>
      </c>
      <c r="D159737" s="2" t="s">
        <v>1808</v>
      </c>
      <c r="E159737" s="2" t="s">
        <v>146</v>
      </c>
      <c r="F159737" s="2" t="s">
        <v>148</v>
      </c>
      <c r="G159737" s="2" t="s">
        <v>531</v>
      </c>
      <c r="H159737" s="2" t="s">
        <v>3455</v>
      </c>
      <c r="I159737" s="27">
        <v>1</v>
      </c>
      <c r="J159737" s="27">
        <v>1</v>
      </c>
    </row>
    <row r="159738" spans="1:10">
      <c r="A159738" s="2" t="s">
        <v>3604</v>
      </c>
      <c r="B159738" s="2" t="s">
        <v>3651</v>
      </c>
      <c r="C159738" s="2" t="s">
        <v>1116</v>
      </c>
      <c r="D159738" s="2" t="s">
        <v>1117</v>
      </c>
      <c r="E159738" s="2" t="s">
        <v>146</v>
      </c>
      <c r="F159738" s="2" t="s">
        <v>148</v>
      </c>
      <c r="G159738" s="2" t="s">
        <v>61</v>
      </c>
      <c r="H159738" s="2" t="s">
        <v>3494</v>
      </c>
      <c r="I159738" s="27">
        <v>0</v>
      </c>
      <c r="J159738" s="27">
        <v>1</v>
      </c>
    </row>
    <row r="159739" spans="1:10">
      <c r="A159739" s="2" t="s">
        <v>3604</v>
      </c>
      <c r="B159739" s="2" t="s">
        <v>3651</v>
      </c>
      <c r="C159739" s="2" t="s">
        <v>1116</v>
      </c>
      <c r="D159739" s="2" t="s">
        <v>1117</v>
      </c>
      <c r="E159739" s="2" t="s">
        <v>146</v>
      </c>
      <c r="F159739" s="2" t="s">
        <v>148</v>
      </c>
      <c r="G159739" s="2" t="s">
        <v>322</v>
      </c>
      <c r="H159739" s="2" t="s">
        <v>3442</v>
      </c>
      <c r="I159739" s="27">
        <v>4</v>
      </c>
      <c r="J159739" s="27">
        <v>1</v>
      </c>
    </row>
    <row r="159740" spans="1:10">
      <c r="A159740" s="2" t="s">
        <v>3604</v>
      </c>
      <c r="B159740" s="2" t="s">
        <v>3651</v>
      </c>
      <c r="C159740" s="2" t="s">
        <v>2171</v>
      </c>
      <c r="D159740" s="2" t="s">
        <v>2172</v>
      </c>
      <c r="E159740" s="2" t="s">
        <v>146</v>
      </c>
      <c r="F159740" s="2" t="s">
        <v>148</v>
      </c>
      <c r="G159740" s="2" t="s">
        <v>110</v>
      </c>
      <c r="H159740" s="2" t="s">
        <v>3458</v>
      </c>
      <c r="I159740" s="27">
        <v>0</v>
      </c>
      <c r="J159740" s="27">
        <v>1</v>
      </c>
    </row>
    <row r="159741" spans="1:10">
      <c r="A159741" s="2" t="s">
        <v>3604</v>
      </c>
      <c r="B159741" s="2" t="s">
        <v>3651</v>
      </c>
      <c r="C159741" s="2" t="s">
        <v>2270</v>
      </c>
      <c r="D159741" s="2" t="s">
        <v>2271</v>
      </c>
      <c r="E159741" s="2" t="s">
        <v>146</v>
      </c>
      <c r="F159741" s="2" t="s">
        <v>148</v>
      </c>
      <c r="G159741" s="2" t="s">
        <v>245</v>
      </c>
      <c r="H159741" s="2" t="s">
        <v>3520</v>
      </c>
      <c r="I159741" s="27">
        <v>1</v>
      </c>
      <c r="J159741" s="27">
        <v>1</v>
      </c>
    </row>
    <row r="159742" spans="1:10">
      <c r="A159742" s="2" t="s">
        <v>3604</v>
      </c>
      <c r="B159742" s="2" t="s">
        <v>3651</v>
      </c>
      <c r="C159742" s="2" t="s">
        <v>2171</v>
      </c>
      <c r="D159742" s="2" t="s">
        <v>2172</v>
      </c>
      <c r="E159742" s="2" t="s">
        <v>146</v>
      </c>
      <c r="F159742" s="2" t="s">
        <v>148</v>
      </c>
      <c r="G159742" s="2" t="s">
        <v>405</v>
      </c>
      <c r="H159742" s="2" t="s">
        <v>3463</v>
      </c>
      <c r="I159742" s="27">
        <v>0</v>
      </c>
      <c r="J159742" s="27">
        <v>1</v>
      </c>
    </row>
    <row r="159743" spans="1:10">
      <c r="A159743" s="2" t="s">
        <v>3604</v>
      </c>
      <c r="B159743" s="2" t="s">
        <v>3651</v>
      </c>
      <c r="C159743" s="2" t="s">
        <v>2564</v>
      </c>
      <c r="D159743" s="2" t="s">
        <v>2565</v>
      </c>
      <c r="E159743" s="2" t="s">
        <v>146</v>
      </c>
      <c r="F159743" s="2" t="s">
        <v>148</v>
      </c>
      <c r="G159743" s="2" t="s">
        <v>434</v>
      </c>
      <c r="H159743" s="2" t="s">
        <v>3486</v>
      </c>
      <c r="I159743" s="27">
        <v>0</v>
      </c>
      <c r="J159743" s="27">
        <v>1</v>
      </c>
    </row>
    <row r="159744" spans="1:10">
      <c r="A159744" s="2" t="s">
        <v>3604</v>
      </c>
      <c r="B159744" s="2" t="s">
        <v>3651</v>
      </c>
      <c r="C159744" s="2" t="s">
        <v>407</v>
      </c>
      <c r="D159744" s="2" t="s">
        <v>408</v>
      </c>
      <c r="E159744" s="2" t="s">
        <v>146</v>
      </c>
      <c r="F159744" s="2" t="s">
        <v>148</v>
      </c>
      <c r="G159744" s="2" t="s">
        <v>234</v>
      </c>
      <c r="H159744" s="2" t="s">
        <v>3478</v>
      </c>
      <c r="I159744" s="27">
        <v>1187</v>
      </c>
      <c r="J159744" s="27">
        <v>178</v>
      </c>
    </row>
    <row r="159745" spans="1:10">
      <c r="A159745" s="2" t="s">
        <v>3604</v>
      </c>
      <c r="B159745" s="2" t="s">
        <v>3651</v>
      </c>
      <c r="C159745" s="2" t="s">
        <v>2651</v>
      </c>
      <c r="D159745" s="2" t="s">
        <v>2652</v>
      </c>
      <c r="E159745" s="2" t="s">
        <v>146</v>
      </c>
      <c r="F159745" s="2" t="s">
        <v>148</v>
      </c>
      <c r="G159745" s="2" t="s">
        <v>75</v>
      </c>
      <c r="H159745" s="2" t="s">
        <v>3447</v>
      </c>
      <c r="I159745" s="27">
        <v>0</v>
      </c>
      <c r="J159745" s="27">
        <v>1</v>
      </c>
    </row>
    <row r="159746" spans="1:10">
      <c r="A159746" s="2" t="s">
        <v>3604</v>
      </c>
      <c r="B159746" s="2" t="s">
        <v>3651</v>
      </c>
      <c r="C159746" s="2" t="s">
        <v>2143</v>
      </c>
      <c r="D159746" s="2" t="s">
        <v>2144</v>
      </c>
      <c r="E159746" s="2" t="s">
        <v>146</v>
      </c>
      <c r="F159746" s="2" t="s">
        <v>148</v>
      </c>
      <c r="G159746" s="2" t="s">
        <v>31</v>
      </c>
      <c r="H159746" s="2" t="s">
        <v>3514</v>
      </c>
      <c r="I159746" s="27">
        <v>0</v>
      </c>
      <c r="J159746" s="27">
        <v>1</v>
      </c>
    </row>
    <row r="159747" spans="1:10">
      <c r="A159747" s="2" t="s">
        <v>3604</v>
      </c>
      <c r="B159747" s="2" t="s">
        <v>3651</v>
      </c>
      <c r="C159747" s="2" t="s">
        <v>2884</v>
      </c>
      <c r="D159747" s="2" t="s">
        <v>2885</v>
      </c>
      <c r="E159747" s="2" t="s">
        <v>146</v>
      </c>
      <c r="F159747" s="2" t="s">
        <v>148</v>
      </c>
      <c r="G159747" s="2" t="s">
        <v>354</v>
      </c>
      <c r="H159747" s="2" t="s">
        <v>3500</v>
      </c>
      <c r="I159747" s="27">
        <v>0</v>
      </c>
      <c r="J159747" s="27">
        <v>1</v>
      </c>
    </row>
    <row r="159748" spans="1:10">
      <c r="A159748" s="2" t="s">
        <v>3604</v>
      </c>
      <c r="B159748" s="2" t="s">
        <v>3651</v>
      </c>
      <c r="C159748" s="2" t="s">
        <v>923</v>
      </c>
      <c r="D159748" s="2" t="s">
        <v>924</v>
      </c>
      <c r="E159748" s="2" t="s">
        <v>146</v>
      </c>
      <c r="F159748" s="2" t="s">
        <v>148</v>
      </c>
      <c r="G159748" s="2" t="s">
        <v>90</v>
      </c>
      <c r="H159748" s="2" t="s">
        <v>3620</v>
      </c>
      <c r="I159748" s="27">
        <v>0</v>
      </c>
      <c r="J159748" s="27">
        <v>1</v>
      </c>
    </row>
    <row r="159749" spans="1:10">
      <c r="A159749" s="2" t="s">
        <v>3604</v>
      </c>
      <c r="B159749" s="2" t="s">
        <v>3651</v>
      </c>
      <c r="C159749" s="2" t="s">
        <v>952</v>
      </c>
      <c r="D159749" s="2" t="s">
        <v>953</v>
      </c>
      <c r="E159749" s="2" t="s">
        <v>146</v>
      </c>
      <c r="F159749" s="2" t="s">
        <v>148</v>
      </c>
      <c r="G159749" s="2" t="s">
        <v>113</v>
      </c>
      <c r="H159749" s="2" t="s">
        <v>3444</v>
      </c>
      <c r="I159749" s="27">
        <v>0</v>
      </c>
      <c r="J159749" s="27">
        <v>1</v>
      </c>
    </row>
    <row r="159750" spans="1:10">
      <c r="A159750" s="2" t="s">
        <v>3604</v>
      </c>
      <c r="B159750" s="2" t="s">
        <v>3651</v>
      </c>
      <c r="C159750" s="2" t="s">
        <v>2653</v>
      </c>
      <c r="D159750" s="2" t="s">
        <v>2654</v>
      </c>
      <c r="E159750" s="2" t="s">
        <v>146</v>
      </c>
      <c r="F159750" s="2" t="s">
        <v>148</v>
      </c>
      <c r="G159750" s="2" t="s">
        <v>619</v>
      </c>
      <c r="H159750" s="2" t="s">
        <v>3485</v>
      </c>
      <c r="I159750" s="27">
        <v>0</v>
      </c>
      <c r="J159750" s="27">
        <v>1</v>
      </c>
    </row>
    <row r="159751" spans="1:10">
      <c r="A159751" s="2" t="s">
        <v>3604</v>
      </c>
      <c r="B159751" s="2" t="s">
        <v>3651</v>
      </c>
      <c r="C159751" s="2" t="s">
        <v>2653</v>
      </c>
      <c r="D159751" s="2" t="s">
        <v>2654</v>
      </c>
      <c r="E159751" s="2" t="s">
        <v>146</v>
      </c>
      <c r="F159751" s="2" t="s">
        <v>148</v>
      </c>
      <c r="G159751" s="2" t="s">
        <v>735</v>
      </c>
      <c r="H159751" s="2" t="s">
        <v>3448</v>
      </c>
      <c r="I159751" s="27">
        <v>0</v>
      </c>
      <c r="J159751" s="27">
        <v>1</v>
      </c>
    </row>
    <row r="159752" spans="1:10">
      <c r="A159752" s="2" t="s">
        <v>3604</v>
      </c>
      <c r="B159752" s="2" t="s">
        <v>3651</v>
      </c>
      <c r="C159752" s="2" t="s">
        <v>2527</v>
      </c>
      <c r="D159752" s="2" t="s">
        <v>3598</v>
      </c>
      <c r="E159752" s="2" t="s">
        <v>146</v>
      </c>
      <c r="F159752" s="2" t="s">
        <v>148</v>
      </c>
      <c r="G159752" s="2" t="s">
        <v>465</v>
      </c>
      <c r="H159752" s="2" t="s">
        <v>3501</v>
      </c>
      <c r="I159752" s="27">
        <v>0</v>
      </c>
      <c r="J159752" s="27">
        <v>1</v>
      </c>
    </row>
    <row r="159753" spans="1:10">
      <c r="A159753" s="2" t="s">
        <v>3604</v>
      </c>
      <c r="B159753" s="2" t="s">
        <v>3651</v>
      </c>
      <c r="C159753" s="2" t="s">
        <v>1350</v>
      </c>
      <c r="D159753" s="2" t="s">
        <v>1351</v>
      </c>
      <c r="E159753" s="2" t="s">
        <v>146</v>
      </c>
      <c r="F159753" s="2" t="s">
        <v>148</v>
      </c>
      <c r="G159753" s="2" t="s">
        <v>385</v>
      </c>
      <c r="H159753" s="2" t="s">
        <v>3482</v>
      </c>
      <c r="I159753" s="27">
        <v>0</v>
      </c>
      <c r="J159753" s="27">
        <v>1</v>
      </c>
    </row>
    <row r="159754" spans="1:10">
      <c r="A159754" s="2" t="s">
        <v>3604</v>
      </c>
      <c r="B159754" s="2" t="s">
        <v>3651</v>
      </c>
      <c r="C159754" s="2" t="s">
        <v>1350</v>
      </c>
      <c r="D159754" s="2" t="s">
        <v>1351</v>
      </c>
      <c r="E159754" s="2" t="s">
        <v>146</v>
      </c>
      <c r="F159754" s="2" t="s">
        <v>148</v>
      </c>
      <c r="G159754" s="2" t="s">
        <v>342</v>
      </c>
      <c r="H159754" s="2" t="s">
        <v>3515</v>
      </c>
      <c r="I159754" s="27">
        <v>560</v>
      </c>
      <c r="J159754" s="27">
        <v>28</v>
      </c>
    </row>
    <row r="159755" spans="1:10">
      <c r="A159755" s="2" t="s">
        <v>3604</v>
      </c>
      <c r="B159755" s="2" t="s">
        <v>3651</v>
      </c>
      <c r="C159755" s="2" t="s">
        <v>2188</v>
      </c>
      <c r="D159755" s="2" t="s">
        <v>3560</v>
      </c>
      <c r="E159755" s="2" t="s">
        <v>146</v>
      </c>
      <c r="F159755" s="2" t="s">
        <v>148</v>
      </c>
      <c r="G159755" s="2" t="s">
        <v>180</v>
      </c>
      <c r="H159755" s="2" t="s">
        <v>3440</v>
      </c>
      <c r="I159755" s="27">
        <v>0</v>
      </c>
      <c r="J159755" s="27">
        <v>1</v>
      </c>
    </row>
    <row r="159756" spans="1:10">
      <c r="A159756" s="2" t="s">
        <v>3604</v>
      </c>
      <c r="B159756" s="2" t="s">
        <v>3651</v>
      </c>
      <c r="C159756" s="2" t="s">
        <v>2842</v>
      </c>
      <c r="D159756" s="2" t="s">
        <v>2843</v>
      </c>
      <c r="E159756" s="2" t="s">
        <v>146</v>
      </c>
      <c r="F159756" s="2" t="s">
        <v>148</v>
      </c>
      <c r="G159756" s="2" t="s">
        <v>134</v>
      </c>
      <c r="H159756" s="2" t="s">
        <v>3465</v>
      </c>
      <c r="I159756" s="27">
        <v>2</v>
      </c>
      <c r="J159756" s="27">
        <v>1</v>
      </c>
    </row>
    <row r="159757" spans="1:10">
      <c r="A159757" s="2" t="s">
        <v>3604</v>
      </c>
      <c r="B159757" s="2" t="s">
        <v>3651</v>
      </c>
      <c r="C159757" s="2" t="s">
        <v>2188</v>
      </c>
      <c r="D159757" s="2" t="s">
        <v>3560</v>
      </c>
      <c r="E159757" s="2" t="s">
        <v>146</v>
      </c>
      <c r="F159757" s="2" t="s">
        <v>148</v>
      </c>
      <c r="G159757" s="2" t="s">
        <v>354</v>
      </c>
      <c r="H159757" s="2" t="s">
        <v>3500</v>
      </c>
      <c r="I159757" s="27">
        <v>0</v>
      </c>
      <c r="J159757" s="27">
        <v>1</v>
      </c>
    </row>
    <row r="159758" spans="1:10">
      <c r="A159758" s="2" t="s">
        <v>3604</v>
      </c>
      <c r="B159758" s="2" t="s">
        <v>3651</v>
      </c>
      <c r="C159758" s="2" t="s">
        <v>760</v>
      </c>
      <c r="D159758" s="2" t="s">
        <v>761</v>
      </c>
      <c r="E159758" s="2" t="s">
        <v>146</v>
      </c>
      <c r="F159758" s="2" t="s">
        <v>148</v>
      </c>
      <c r="G159758" s="2" t="s">
        <v>260</v>
      </c>
      <c r="H159758" s="2" t="s">
        <v>3555</v>
      </c>
      <c r="I159758" s="27">
        <v>38</v>
      </c>
      <c r="J159758" s="27">
        <v>3</v>
      </c>
    </row>
    <row r="159759" spans="1:10">
      <c r="A159759" s="2" t="s">
        <v>3604</v>
      </c>
      <c r="B159759" s="2" t="s">
        <v>3651</v>
      </c>
      <c r="C159759" s="2" t="s">
        <v>1438</v>
      </c>
      <c r="D159759" s="2" t="s">
        <v>1439</v>
      </c>
      <c r="E159759" s="2" t="s">
        <v>146</v>
      </c>
      <c r="F159759" s="2" t="s">
        <v>148</v>
      </c>
      <c r="G159759" s="2" t="s">
        <v>122</v>
      </c>
      <c r="H159759" s="2" t="s">
        <v>3454</v>
      </c>
      <c r="I159759" s="27">
        <v>0</v>
      </c>
      <c r="J159759" s="27">
        <v>1</v>
      </c>
    </row>
    <row r="159760" spans="1:10">
      <c r="A159760" s="2" t="s">
        <v>3604</v>
      </c>
      <c r="B159760" s="2" t="s">
        <v>3651</v>
      </c>
      <c r="C159760" s="2" t="s">
        <v>3008</v>
      </c>
      <c r="D159760" s="2" t="s">
        <v>3009</v>
      </c>
      <c r="E159760" s="2" t="s">
        <v>146</v>
      </c>
      <c r="F159760" s="2" t="s">
        <v>148</v>
      </c>
      <c r="G159760" s="2" t="s">
        <v>177</v>
      </c>
      <c r="H159760" s="2" t="s">
        <v>3518</v>
      </c>
      <c r="I159760" s="27">
        <v>0</v>
      </c>
      <c r="J159760" s="27">
        <v>1</v>
      </c>
    </row>
    <row r="159761" spans="1:10">
      <c r="A159761" s="2" t="s">
        <v>3604</v>
      </c>
      <c r="B159761" s="2" t="s">
        <v>3651</v>
      </c>
      <c r="C159761" s="2" t="s">
        <v>1625</v>
      </c>
      <c r="D159761" s="2" t="s">
        <v>1626</v>
      </c>
      <c r="E159761" s="2" t="s">
        <v>146</v>
      </c>
      <c r="F159761" s="2" t="s">
        <v>148</v>
      </c>
      <c r="G159761" s="2" t="s">
        <v>64</v>
      </c>
      <c r="H159761" s="2" t="s">
        <v>3592</v>
      </c>
      <c r="I159761" s="27">
        <v>0</v>
      </c>
      <c r="J159761" s="27">
        <v>1</v>
      </c>
    </row>
    <row r="159762" spans="1:10">
      <c r="A159762" s="2" t="s">
        <v>3604</v>
      </c>
      <c r="B159762" s="2" t="s">
        <v>3651</v>
      </c>
      <c r="C159762" s="2" t="s">
        <v>1737</v>
      </c>
      <c r="D159762" s="2" t="s">
        <v>1738</v>
      </c>
      <c r="E159762" s="2" t="s">
        <v>146</v>
      </c>
      <c r="F159762" s="2" t="s">
        <v>148</v>
      </c>
      <c r="G159762" s="2" t="s">
        <v>175</v>
      </c>
      <c r="H159762" s="2" t="s">
        <v>3498</v>
      </c>
      <c r="I159762" s="27">
        <v>0</v>
      </c>
      <c r="J159762" s="27">
        <v>1</v>
      </c>
    </row>
    <row r="159763" spans="1:10">
      <c r="A159763" s="2" t="s">
        <v>3604</v>
      </c>
      <c r="B159763" s="2" t="s">
        <v>3651</v>
      </c>
      <c r="C159763" s="2" t="s">
        <v>3008</v>
      </c>
      <c r="D159763" s="2" t="s">
        <v>3009</v>
      </c>
      <c r="E159763" s="2" t="s">
        <v>146</v>
      </c>
      <c r="F159763" s="2" t="s">
        <v>148</v>
      </c>
      <c r="G159763" s="2" t="s">
        <v>231</v>
      </c>
      <c r="H159763" s="2" t="s">
        <v>3438</v>
      </c>
      <c r="I159763" s="27">
        <v>0</v>
      </c>
      <c r="J159763" s="27">
        <v>1</v>
      </c>
    </row>
    <row r="159764" spans="1:10">
      <c r="A159764" s="2" t="s">
        <v>3604</v>
      </c>
      <c r="B159764" s="2" t="s">
        <v>3651</v>
      </c>
      <c r="C159764" s="2" t="s">
        <v>1244</v>
      </c>
      <c r="D159764" s="2" t="s">
        <v>3603</v>
      </c>
      <c r="E159764" s="2" t="s">
        <v>146</v>
      </c>
      <c r="F159764" s="2" t="s">
        <v>148</v>
      </c>
      <c r="G159764" s="2" t="s">
        <v>159</v>
      </c>
      <c r="H159764" s="2" t="s">
        <v>3437</v>
      </c>
      <c r="I159764" s="27">
        <v>0</v>
      </c>
      <c r="J159764" s="27">
        <v>1</v>
      </c>
    </row>
    <row r="159765" spans="1:10">
      <c r="A159765" s="2" t="s">
        <v>3604</v>
      </c>
      <c r="B159765" s="2" t="s">
        <v>3651</v>
      </c>
      <c r="C159765" s="2" t="s">
        <v>1605</v>
      </c>
      <c r="D159765" s="2" t="s">
        <v>1606</v>
      </c>
      <c r="E159765" s="2" t="s">
        <v>146</v>
      </c>
      <c r="F159765" s="2" t="s">
        <v>148</v>
      </c>
      <c r="G159765" s="2" t="s">
        <v>36</v>
      </c>
      <c r="H159765" s="2" t="s">
        <v>3445</v>
      </c>
      <c r="I159765" s="27">
        <v>0</v>
      </c>
      <c r="J159765" s="27">
        <v>1</v>
      </c>
    </row>
    <row r="159766" spans="1:10">
      <c r="A159766" s="2" t="s">
        <v>3604</v>
      </c>
      <c r="B159766" s="2" t="s">
        <v>3651</v>
      </c>
      <c r="C159766" s="2" t="s">
        <v>302</v>
      </c>
      <c r="D159766" s="2" t="s">
        <v>303</v>
      </c>
      <c r="E159766" s="2" t="s">
        <v>146</v>
      </c>
      <c r="F159766" s="2" t="s">
        <v>148</v>
      </c>
      <c r="G159766" s="2" t="s">
        <v>122</v>
      </c>
      <c r="H159766" s="2" t="s">
        <v>3454</v>
      </c>
      <c r="I159766" s="27">
        <v>0</v>
      </c>
      <c r="J159766" s="27">
        <v>1</v>
      </c>
    </row>
    <row r="159767" spans="1:10">
      <c r="A159767" s="2" t="s">
        <v>3604</v>
      </c>
      <c r="B159767" s="2" t="s">
        <v>3651</v>
      </c>
      <c r="C159767" s="2" t="s">
        <v>302</v>
      </c>
      <c r="D159767" s="2" t="s">
        <v>303</v>
      </c>
      <c r="E159767" s="2" t="s">
        <v>146</v>
      </c>
      <c r="F159767" s="2" t="s">
        <v>148</v>
      </c>
      <c r="G159767" s="2" t="s">
        <v>39</v>
      </c>
      <c r="H159767" s="2" t="s">
        <v>3467</v>
      </c>
      <c r="I159767" s="27">
        <v>1</v>
      </c>
      <c r="J159767" s="27">
        <v>1</v>
      </c>
    </row>
    <row r="159768" spans="1:10">
      <c r="A159768" s="2" t="s">
        <v>3604</v>
      </c>
      <c r="B159768" s="2" t="s">
        <v>3651</v>
      </c>
      <c r="C159768" s="2" t="s">
        <v>302</v>
      </c>
      <c r="D159768" s="2" t="s">
        <v>303</v>
      </c>
      <c r="E159768" s="2" t="s">
        <v>146</v>
      </c>
      <c r="F159768" s="2" t="s">
        <v>148</v>
      </c>
      <c r="G159768" s="2" t="s">
        <v>266</v>
      </c>
      <c r="H159768" s="2" t="s">
        <v>3452</v>
      </c>
      <c r="I159768" s="27">
        <v>0</v>
      </c>
      <c r="J159768" s="27">
        <v>1</v>
      </c>
    </row>
    <row r="159769" spans="1:10">
      <c r="A159769" s="2" t="s">
        <v>3604</v>
      </c>
      <c r="B159769" s="2" t="s">
        <v>3651</v>
      </c>
      <c r="C159769" s="2" t="s">
        <v>2135</v>
      </c>
      <c r="D159769" s="2" t="s">
        <v>2136</v>
      </c>
      <c r="E159769" s="2" t="s">
        <v>146</v>
      </c>
      <c r="F159769" s="2" t="s">
        <v>148</v>
      </c>
      <c r="G159769" s="2" t="s">
        <v>36</v>
      </c>
      <c r="H159769" s="2" t="s">
        <v>3445</v>
      </c>
      <c r="I159769" s="27">
        <v>2</v>
      </c>
      <c r="J159769" s="27">
        <v>1</v>
      </c>
    </row>
    <row r="159770" spans="1:10">
      <c r="A159770" s="2" t="s">
        <v>3604</v>
      </c>
      <c r="B159770" s="2" t="s">
        <v>3651</v>
      </c>
      <c r="C159770" s="2" t="s">
        <v>2023</v>
      </c>
      <c r="D159770" s="2" t="s">
        <v>2024</v>
      </c>
      <c r="E159770" s="2" t="s">
        <v>146</v>
      </c>
      <c r="F159770" s="2" t="s">
        <v>148</v>
      </c>
      <c r="G159770" s="2" t="s">
        <v>77</v>
      </c>
      <c r="H159770" s="2" t="s">
        <v>3472</v>
      </c>
      <c r="I159770" s="27">
        <v>0</v>
      </c>
      <c r="J159770" s="27">
        <v>1</v>
      </c>
    </row>
    <row r="159771" spans="1:10">
      <c r="A159771" s="2" t="s">
        <v>3604</v>
      </c>
      <c r="B159771" s="2" t="s">
        <v>3651</v>
      </c>
      <c r="C159771" s="2" t="s">
        <v>3387</v>
      </c>
      <c r="D159771" s="2" t="s">
        <v>3388</v>
      </c>
      <c r="E159771" s="2" t="s">
        <v>146</v>
      </c>
      <c r="F159771" s="2" t="s">
        <v>148</v>
      </c>
      <c r="G159771" s="2" t="s">
        <v>51</v>
      </c>
      <c r="H159771" s="2" t="s">
        <v>3471</v>
      </c>
      <c r="I159771" s="27">
        <v>0</v>
      </c>
      <c r="J159771" s="27">
        <v>1</v>
      </c>
    </row>
    <row r="159772" spans="1:10">
      <c r="A159772" s="2" t="s">
        <v>3604</v>
      </c>
      <c r="B159772" s="2" t="s">
        <v>3651</v>
      </c>
      <c r="C159772" s="2" t="s">
        <v>3387</v>
      </c>
      <c r="D159772" s="2" t="s">
        <v>3388</v>
      </c>
      <c r="E159772" s="2" t="s">
        <v>146</v>
      </c>
      <c r="F159772" s="2" t="s">
        <v>148</v>
      </c>
      <c r="G159772" s="2" t="s">
        <v>122</v>
      </c>
      <c r="H159772" s="2" t="s">
        <v>3454</v>
      </c>
      <c r="I159772" s="27">
        <v>0</v>
      </c>
      <c r="J159772" s="27">
        <v>1</v>
      </c>
    </row>
    <row r="159773" spans="1:10">
      <c r="A159773" s="2" t="s">
        <v>3604</v>
      </c>
      <c r="B159773" s="2" t="s">
        <v>3651</v>
      </c>
      <c r="C159773" s="2" t="s">
        <v>1961</v>
      </c>
      <c r="D159773" s="2" t="s">
        <v>1962</v>
      </c>
      <c r="E159773" s="2" t="s">
        <v>146</v>
      </c>
      <c r="F159773" s="2" t="s">
        <v>148</v>
      </c>
      <c r="G159773" s="2" t="s">
        <v>56</v>
      </c>
      <c r="H159773" s="2" t="s">
        <v>3504</v>
      </c>
      <c r="I159773" s="27">
        <v>0</v>
      </c>
      <c r="J159773" s="27">
        <v>1</v>
      </c>
    </row>
    <row r="159774" spans="1:10">
      <c r="A159774" s="2" t="s">
        <v>3604</v>
      </c>
      <c r="B159774" s="2" t="s">
        <v>3651</v>
      </c>
      <c r="C159774" s="2" t="s">
        <v>2145</v>
      </c>
      <c r="D159774" s="2" t="s">
        <v>2146</v>
      </c>
      <c r="E159774" s="2" t="s">
        <v>146</v>
      </c>
      <c r="F159774" s="2" t="s">
        <v>148</v>
      </c>
      <c r="G159774" s="2" t="s">
        <v>208</v>
      </c>
      <c r="H159774" s="2" t="s">
        <v>3446</v>
      </c>
      <c r="I159774" s="27">
        <v>0</v>
      </c>
      <c r="J159774" s="27">
        <v>1</v>
      </c>
    </row>
    <row r="159775" spans="1:10">
      <c r="A159775" s="2" t="s">
        <v>3604</v>
      </c>
      <c r="B159775" s="2" t="s">
        <v>3651</v>
      </c>
      <c r="C159775" s="2" t="s">
        <v>341</v>
      </c>
      <c r="D159775" s="2" t="s">
        <v>343</v>
      </c>
      <c r="E159775" s="2" t="s">
        <v>146</v>
      </c>
      <c r="F159775" s="2" t="s">
        <v>148</v>
      </c>
      <c r="G159775" s="2" t="s">
        <v>506</v>
      </c>
      <c r="H159775" s="2" t="s">
        <v>3473</v>
      </c>
      <c r="I159775" s="27">
        <v>0</v>
      </c>
      <c r="J159775" s="27">
        <v>1</v>
      </c>
    </row>
    <row r="159776" spans="1:10">
      <c r="A159776" s="2" t="s">
        <v>3604</v>
      </c>
      <c r="B159776" s="2" t="s">
        <v>3651</v>
      </c>
      <c r="C159776" s="2" t="s">
        <v>1605</v>
      </c>
      <c r="D159776" s="2" t="s">
        <v>1606</v>
      </c>
      <c r="E159776" s="2" t="s">
        <v>146</v>
      </c>
      <c r="F159776" s="2" t="s">
        <v>148</v>
      </c>
      <c r="G159776" s="2" t="s">
        <v>619</v>
      </c>
      <c r="H159776" s="2" t="s">
        <v>3485</v>
      </c>
      <c r="I159776" s="27">
        <v>0</v>
      </c>
      <c r="J159776" s="27">
        <v>1</v>
      </c>
    </row>
    <row r="159777" spans="1:10">
      <c r="A159777" s="2" t="s">
        <v>3604</v>
      </c>
      <c r="B159777" s="2" t="s">
        <v>3651</v>
      </c>
      <c r="C159777" s="2" t="s">
        <v>1605</v>
      </c>
      <c r="D159777" s="2" t="s">
        <v>1606</v>
      </c>
      <c r="E159777" s="2" t="s">
        <v>146</v>
      </c>
      <c r="F159777" s="2" t="s">
        <v>148</v>
      </c>
      <c r="G159777" s="2" t="s">
        <v>332</v>
      </c>
      <c r="H159777" s="2" t="s">
        <v>3517</v>
      </c>
      <c r="I159777" s="27">
        <v>51</v>
      </c>
      <c r="J159777" s="27">
        <v>2</v>
      </c>
    </row>
    <row r="159778" spans="1:10">
      <c r="A159778" s="2" t="s">
        <v>3604</v>
      </c>
      <c r="B159778" s="2" t="s">
        <v>3651</v>
      </c>
      <c r="C159778" s="2" t="s">
        <v>2354</v>
      </c>
      <c r="D159778" s="2" t="s">
        <v>2355</v>
      </c>
      <c r="E159778" s="2" t="s">
        <v>146</v>
      </c>
      <c r="F159778" s="2" t="s">
        <v>148</v>
      </c>
      <c r="G159778" s="2" t="s">
        <v>396</v>
      </c>
      <c r="H159778" s="2" t="s">
        <v>3451</v>
      </c>
      <c r="I159778" s="27">
        <v>0</v>
      </c>
      <c r="J159778" s="27">
        <v>1</v>
      </c>
    </row>
    <row r="159779" spans="1:10">
      <c r="A159779" s="2" t="s">
        <v>3604</v>
      </c>
      <c r="B159779" s="2" t="s">
        <v>3651</v>
      </c>
      <c r="C159779" s="2" t="s">
        <v>3245</v>
      </c>
      <c r="D159779" s="2" t="s">
        <v>3246</v>
      </c>
      <c r="E159779" s="2" t="s">
        <v>146</v>
      </c>
      <c r="F159779" s="2" t="s">
        <v>148</v>
      </c>
      <c r="G159779" s="2" t="s">
        <v>25</v>
      </c>
      <c r="H159779" s="2" t="s">
        <v>3461</v>
      </c>
      <c r="I159779" s="27">
        <v>1</v>
      </c>
      <c r="J159779" s="27">
        <v>1</v>
      </c>
    </row>
    <row r="159780" spans="1:10">
      <c r="A159780" s="2" t="s">
        <v>3604</v>
      </c>
      <c r="B159780" s="2" t="s">
        <v>3651</v>
      </c>
      <c r="C159780" s="2" t="s">
        <v>1294</v>
      </c>
      <c r="D159780" s="2" t="s">
        <v>1295</v>
      </c>
      <c r="E159780" s="2" t="s">
        <v>146</v>
      </c>
      <c r="F159780" s="2" t="s">
        <v>148</v>
      </c>
      <c r="G159780" s="2" t="s">
        <v>520</v>
      </c>
      <c r="H159780" s="2" t="s">
        <v>3487</v>
      </c>
      <c r="I159780" s="27">
        <v>2</v>
      </c>
      <c r="J159780" s="27">
        <v>1</v>
      </c>
    </row>
    <row r="159781" spans="1:10">
      <c r="A159781" s="2" t="s">
        <v>3604</v>
      </c>
      <c r="B159781" s="2" t="s">
        <v>3651</v>
      </c>
      <c r="C159781" s="2" t="s">
        <v>2263</v>
      </c>
      <c r="D159781" s="2" t="s">
        <v>2264</v>
      </c>
      <c r="E159781" s="2" t="s">
        <v>146</v>
      </c>
      <c r="F159781" s="2" t="s">
        <v>148</v>
      </c>
      <c r="G159781" s="2" t="s">
        <v>465</v>
      </c>
      <c r="H159781" s="2" t="s">
        <v>3501</v>
      </c>
      <c r="I159781" s="27">
        <v>0</v>
      </c>
      <c r="J159781" s="27">
        <v>1</v>
      </c>
    </row>
    <row r="159782" spans="1:10">
      <c r="A159782" s="2" t="s">
        <v>3604</v>
      </c>
      <c r="B159782" s="2" t="s">
        <v>3651</v>
      </c>
      <c r="C159782" s="2" t="s">
        <v>874</v>
      </c>
      <c r="D159782" s="2" t="s">
        <v>875</v>
      </c>
      <c r="E159782" s="2" t="s">
        <v>146</v>
      </c>
      <c r="F159782" s="2" t="s">
        <v>148</v>
      </c>
      <c r="G159782" s="2" t="s">
        <v>275</v>
      </c>
      <c r="H159782" s="2" t="s">
        <v>3521</v>
      </c>
      <c r="I159782" s="27">
        <v>0</v>
      </c>
      <c r="J159782" s="27">
        <v>1</v>
      </c>
    </row>
    <row r="159783" spans="1:10">
      <c r="A159783" s="2" t="s">
        <v>3604</v>
      </c>
      <c r="B159783" s="2" t="s">
        <v>3651</v>
      </c>
      <c r="C159783" s="2" t="s">
        <v>1775</v>
      </c>
      <c r="D159783" s="2" t="s">
        <v>1776</v>
      </c>
      <c r="E159783" s="2" t="s">
        <v>146</v>
      </c>
      <c r="F159783" s="2" t="s">
        <v>148</v>
      </c>
      <c r="G159783" s="2" t="s">
        <v>354</v>
      </c>
      <c r="H159783" s="2" t="s">
        <v>3500</v>
      </c>
      <c r="I159783" s="27">
        <v>15</v>
      </c>
      <c r="J159783" s="27">
        <v>1</v>
      </c>
    </row>
    <row r="159784" spans="1:10">
      <c r="A159784" s="2" t="s">
        <v>3604</v>
      </c>
      <c r="B159784" s="2" t="s">
        <v>3651</v>
      </c>
      <c r="C159784" s="2" t="s">
        <v>1775</v>
      </c>
      <c r="D159784" s="2" t="s">
        <v>1776</v>
      </c>
      <c r="E159784" s="2" t="s">
        <v>146</v>
      </c>
      <c r="F159784" s="2" t="s">
        <v>148</v>
      </c>
      <c r="G159784" s="2" t="s">
        <v>332</v>
      </c>
      <c r="H159784" s="2" t="s">
        <v>3517</v>
      </c>
      <c r="I159784" s="27">
        <v>2106</v>
      </c>
      <c r="J159784" s="27">
        <v>210</v>
      </c>
    </row>
    <row r="159785" spans="1:10">
      <c r="A159785" s="2" t="s">
        <v>3604</v>
      </c>
      <c r="B159785" s="2" t="s">
        <v>3651</v>
      </c>
      <c r="C159785" s="2" t="s">
        <v>3087</v>
      </c>
      <c r="D159785" s="2" t="s">
        <v>3088</v>
      </c>
      <c r="E159785" s="2" t="s">
        <v>146</v>
      </c>
      <c r="F159785" s="2" t="s">
        <v>148</v>
      </c>
      <c r="G159785" s="2" t="s">
        <v>80</v>
      </c>
      <c r="H159785" s="2" t="s">
        <v>3462</v>
      </c>
      <c r="I159785" s="27">
        <v>0</v>
      </c>
      <c r="J159785" s="27">
        <v>1</v>
      </c>
    </row>
    <row r="159786" spans="1:10">
      <c r="A159786" s="2" t="s">
        <v>3604</v>
      </c>
      <c r="B159786" s="2" t="s">
        <v>3651</v>
      </c>
      <c r="C159786" s="2" t="s">
        <v>1369</v>
      </c>
      <c r="D159786" s="2" t="s">
        <v>1370</v>
      </c>
      <c r="E159786" s="2" t="s">
        <v>146</v>
      </c>
      <c r="F159786" s="2" t="s">
        <v>148</v>
      </c>
      <c r="G159786" s="2" t="s">
        <v>31</v>
      </c>
      <c r="H159786" s="2" t="s">
        <v>3514</v>
      </c>
      <c r="I159786" s="27">
        <v>0</v>
      </c>
      <c r="J159786" s="27">
        <v>1</v>
      </c>
    </row>
    <row r="159787" spans="1:10">
      <c r="A159787" s="2" t="s">
        <v>3604</v>
      </c>
      <c r="B159787" s="2" t="s">
        <v>3651</v>
      </c>
      <c r="C159787" s="2" t="s">
        <v>2183</v>
      </c>
      <c r="D159787" s="2" t="s">
        <v>3619</v>
      </c>
      <c r="E159787" s="2" t="s">
        <v>146</v>
      </c>
      <c r="F159787" s="2" t="s">
        <v>148</v>
      </c>
      <c r="G159787" s="2" t="s">
        <v>517</v>
      </c>
      <c r="H159787" s="2" t="s">
        <v>3522</v>
      </c>
      <c r="I159787" s="27">
        <v>0</v>
      </c>
      <c r="J159787" s="27">
        <v>1</v>
      </c>
    </row>
    <row r="159788" spans="1:10">
      <c r="A159788" s="2" t="s">
        <v>3604</v>
      </c>
      <c r="B159788" s="2" t="s">
        <v>3651</v>
      </c>
      <c r="C159788" s="2" t="s">
        <v>563</v>
      </c>
      <c r="D159788" s="2" t="s">
        <v>564</v>
      </c>
      <c r="E159788" s="2" t="s">
        <v>146</v>
      </c>
      <c r="F159788" s="2" t="s">
        <v>148</v>
      </c>
      <c r="G159788" s="2" t="s">
        <v>69</v>
      </c>
      <c r="H159788" s="2" t="s">
        <v>3492</v>
      </c>
      <c r="I159788" s="27">
        <v>1</v>
      </c>
      <c r="J159788" s="27">
        <v>1</v>
      </c>
    </row>
    <row r="159789" spans="1:10">
      <c r="A159789" s="2" t="s">
        <v>3604</v>
      </c>
      <c r="B159789" s="2" t="s">
        <v>3651</v>
      </c>
      <c r="C159789" s="2" t="s">
        <v>949</v>
      </c>
      <c r="D159789" s="2" t="s">
        <v>3583</v>
      </c>
      <c r="E159789" s="2" t="s">
        <v>146</v>
      </c>
      <c r="F159789" s="2" t="s">
        <v>148</v>
      </c>
      <c r="G159789" s="2" t="s">
        <v>170</v>
      </c>
      <c r="H159789" s="2" t="s">
        <v>3491</v>
      </c>
      <c r="I159789" s="27">
        <v>0</v>
      </c>
      <c r="J159789" s="27">
        <v>1</v>
      </c>
    </row>
    <row r="159790" spans="1:10">
      <c r="A159790" s="2" t="s">
        <v>3604</v>
      </c>
      <c r="B159790" s="2" t="s">
        <v>3651</v>
      </c>
      <c r="C159790" s="2" t="s">
        <v>2901</v>
      </c>
      <c r="D159790" s="2" t="s">
        <v>2902</v>
      </c>
      <c r="E159790" s="2" t="s">
        <v>146</v>
      </c>
      <c r="F159790" s="2" t="s">
        <v>148</v>
      </c>
      <c r="G159790" s="2" t="s">
        <v>793</v>
      </c>
      <c r="H159790" s="2" t="s">
        <v>3481</v>
      </c>
      <c r="I159790" s="27">
        <v>2</v>
      </c>
      <c r="J159790" s="27">
        <v>1</v>
      </c>
    </row>
    <row r="159791" spans="1:10">
      <c r="A159791" s="2" t="s">
        <v>3604</v>
      </c>
      <c r="B159791" s="2" t="s">
        <v>3651</v>
      </c>
      <c r="C159791" s="2" t="s">
        <v>1733</v>
      </c>
      <c r="D159791" s="2" t="s">
        <v>1734</v>
      </c>
      <c r="E159791" s="2" t="s">
        <v>146</v>
      </c>
      <c r="F159791" s="2" t="s">
        <v>148</v>
      </c>
      <c r="G159791" s="2" t="s">
        <v>288</v>
      </c>
      <c r="H159791" s="2" t="s">
        <v>3653</v>
      </c>
      <c r="I159791" s="27">
        <v>0</v>
      </c>
      <c r="J159791" s="27">
        <v>1</v>
      </c>
    </row>
    <row r="159792" spans="1:10">
      <c r="A159792" s="2" t="s">
        <v>3604</v>
      </c>
      <c r="B159792" s="2" t="s">
        <v>3651</v>
      </c>
      <c r="C159792" s="2" t="s">
        <v>222</v>
      </c>
      <c r="D159792" s="2" t="s">
        <v>224</v>
      </c>
      <c r="E159792" s="2" t="s">
        <v>146</v>
      </c>
      <c r="F159792" s="2" t="s">
        <v>148</v>
      </c>
      <c r="G159792" s="2" t="s">
        <v>120</v>
      </c>
      <c r="H159792" s="2" t="s">
        <v>3502</v>
      </c>
      <c r="I159792" s="27">
        <v>67</v>
      </c>
      <c r="J159792" s="27">
        <v>3</v>
      </c>
    </row>
    <row r="159793" spans="1:10">
      <c r="A159793" s="2" t="s">
        <v>3604</v>
      </c>
      <c r="B159793" s="2" t="s">
        <v>3651</v>
      </c>
      <c r="C159793" s="2" t="s">
        <v>451</v>
      </c>
      <c r="D159793" s="2" t="s">
        <v>452</v>
      </c>
      <c r="E159793" s="2" t="s">
        <v>146</v>
      </c>
      <c r="F159793" s="2" t="s">
        <v>148</v>
      </c>
      <c r="G159793" s="2" t="s">
        <v>288</v>
      </c>
      <c r="H159793" s="2" t="s">
        <v>3653</v>
      </c>
      <c r="I159793" s="27">
        <v>0</v>
      </c>
      <c r="J159793" s="27">
        <v>1</v>
      </c>
    </row>
    <row r="159794" spans="1:10">
      <c r="A159794" s="2" t="s">
        <v>3604</v>
      </c>
      <c r="B159794" s="2" t="s">
        <v>3651</v>
      </c>
      <c r="C159794" s="2" t="s">
        <v>2572</v>
      </c>
      <c r="D159794" s="2" t="s">
        <v>2573</v>
      </c>
      <c r="E159794" s="2" t="s">
        <v>146</v>
      </c>
      <c r="F159794" s="2" t="s">
        <v>148</v>
      </c>
      <c r="G159794" s="2" t="s">
        <v>231</v>
      </c>
      <c r="H159794" s="2" t="s">
        <v>3438</v>
      </c>
      <c r="I159794" s="27">
        <v>0</v>
      </c>
      <c r="J159794" s="27">
        <v>1</v>
      </c>
    </row>
    <row r="159795" spans="1:10">
      <c r="A159795" s="2" t="s">
        <v>3604</v>
      </c>
      <c r="B159795" s="2" t="s">
        <v>3651</v>
      </c>
      <c r="C159795" s="2" t="s">
        <v>1830</v>
      </c>
      <c r="D159795" s="2" t="s">
        <v>1831</v>
      </c>
      <c r="E159795" s="2" t="s">
        <v>146</v>
      </c>
      <c r="F159795" s="2" t="s">
        <v>148</v>
      </c>
      <c r="G159795" s="2" t="s">
        <v>183</v>
      </c>
      <c r="H159795" s="2" t="s">
        <v>3479</v>
      </c>
      <c r="I159795" s="27">
        <v>6</v>
      </c>
      <c r="J159795" s="27">
        <v>1</v>
      </c>
    </row>
    <row r="159796" spans="1:10">
      <c r="A159796" s="2" t="s">
        <v>3604</v>
      </c>
      <c r="B159796" s="2" t="s">
        <v>3651</v>
      </c>
      <c r="C159796" s="2" t="s">
        <v>2350</v>
      </c>
      <c r="D159796" s="2" t="s">
        <v>2351</v>
      </c>
      <c r="E159796" s="2" t="s">
        <v>146</v>
      </c>
      <c r="F159796" s="2" t="s">
        <v>148</v>
      </c>
      <c r="G159796" s="2" t="s">
        <v>322</v>
      </c>
      <c r="H159796" s="2" t="s">
        <v>3442</v>
      </c>
      <c r="I159796" s="27">
        <v>5</v>
      </c>
      <c r="J159796" s="27">
        <v>1</v>
      </c>
    </row>
    <row r="159797" spans="1:10">
      <c r="A159797" s="2" t="s">
        <v>3604</v>
      </c>
      <c r="B159797" s="2" t="s">
        <v>3651</v>
      </c>
      <c r="C159797" s="2" t="s">
        <v>1236</v>
      </c>
      <c r="D159797" s="2" t="s">
        <v>1237</v>
      </c>
      <c r="E159797" s="2" t="s">
        <v>146</v>
      </c>
      <c r="F159797" s="2" t="s">
        <v>148</v>
      </c>
      <c r="G159797" s="2" t="s">
        <v>56</v>
      </c>
      <c r="H159797" s="2" t="s">
        <v>3504</v>
      </c>
      <c r="I159797" s="27">
        <v>0</v>
      </c>
      <c r="J159797" s="27">
        <v>1</v>
      </c>
    </row>
    <row r="159798" spans="1:10">
      <c r="A159798" s="2" t="s">
        <v>3604</v>
      </c>
      <c r="B159798" s="2" t="s">
        <v>3651</v>
      </c>
      <c r="C159798" s="2" t="s">
        <v>1236</v>
      </c>
      <c r="D159798" s="2" t="s">
        <v>1237</v>
      </c>
      <c r="E159798" s="2" t="s">
        <v>146</v>
      </c>
      <c r="F159798" s="2" t="s">
        <v>148</v>
      </c>
      <c r="G159798" s="2" t="s">
        <v>290</v>
      </c>
      <c r="H159798" s="2" t="s">
        <v>3453</v>
      </c>
      <c r="I159798" s="27">
        <v>0</v>
      </c>
      <c r="J159798" s="27">
        <v>1</v>
      </c>
    </row>
    <row r="159799" spans="1:10">
      <c r="A159799" s="2" t="s">
        <v>3604</v>
      </c>
      <c r="B159799" s="2" t="s">
        <v>3651</v>
      </c>
      <c r="C159799" s="2" t="s">
        <v>2299</v>
      </c>
      <c r="D159799" s="2" t="s">
        <v>2300</v>
      </c>
      <c r="E159799" s="2" t="s">
        <v>146</v>
      </c>
      <c r="F159799" s="2" t="s">
        <v>148</v>
      </c>
      <c r="G159799" s="2" t="s">
        <v>520</v>
      </c>
      <c r="H159799" s="2" t="s">
        <v>3487</v>
      </c>
      <c r="I159799" s="27">
        <v>1</v>
      </c>
      <c r="J159799" s="27">
        <v>1</v>
      </c>
    </row>
    <row r="159800" spans="1:10">
      <c r="A159800" s="2" t="s">
        <v>3604</v>
      </c>
      <c r="B159800" s="2" t="s">
        <v>3651</v>
      </c>
      <c r="C159800" s="2" t="s">
        <v>1705</v>
      </c>
      <c r="D159800" s="2" t="s">
        <v>1706</v>
      </c>
      <c r="E159800" s="2" t="s">
        <v>146</v>
      </c>
      <c r="F159800" s="2" t="s">
        <v>148</v>
      </c>
      <c r="G159800" s="2" t="s">
        <v>636</v>
      </c>
      <c r="H159800" s="2" t="s">
        <v>3505</v>
      </c>
      <c r="I159800" s="27">
        <v>0</v>
      </c>
      <c r="J159800" s="27">
        <v>1</v>
      </c>
    </row>
    <row r="159801" spans="1:10">
      <c r="A159801" s="2" t="s">
        <v>3604</v>
      </c>
      <c r="B159801" s="2" t="s">
        <v>3651</v>
      </c>
      <c r="C159801" s="2" t="s">
        <v>1705</v>
      </c>
      <c r="D159801" s="2" t="s">
        <v>1706</v>
      </c>
      <c r="E159801" s="2" t="s">
        <v>146</v>
      </c>
      <c r="F159801" s="2" t="s">
        <v>148</v>
      </c>
      <c r="G159801" s="2" t="s">
        <v>447</v>
      </c>
      <c r="H159801" s="2" t="s">
        <v>3483</v>
      </c>
      <c r="I159801" s="27">
        <v>7</v>
      </c>
      <c r="J159801" s="27">
        <v>1</v>
      </c>
    </row>
    <row r="159802" spans="1:10">
      <c r="A159802" s="2" t="s">
        <v>3604</v>
      </c>
      <c r="B159802" s="2" t="s">
        <v>3651</v>
      </c>
      <c r="C159802" s="2" t="s">
        <v>3103</v>
      </c>
      <c r="D159802" s="2" t="s">
        <v>3104</v>
      </c>
      <c r="E159802" s="2" t="s">
        <v>146</v>
      </c>
      <c r="F159802" s="2" t="s">
        <v>148</v>
      </c>
      <c r="G159802" s="2" t="s">
        <v>46</v>
      </c>
      <c r="H159802" s="2" t="s">
        <v>3449</v>
      </c>
      <c r="I159802" s="27">
        <v>18</v>
      </c>
      <c r="J159802" s="27">
        <v>1</v>
      </c>
    </row>
    <row r="159803" spans="1:10">
      <c r="A159803" s="2" t="s">
        <v>3604</v>
      </c>
      <c r="B159803" s="2" t="s">
        <v>3651</v>
      </c>
      <c r="C159803" s="2" t="s">
        <v>3103</v>
      </c>
      <c r="D159803" s="2" t="s">
        <v>3104</v>
      </c>
      <c r="E159803" s="2" t="s">
        <v>146</v>
      </c>
      <c r="F159803" s="2" t="s">
        <v>148</v>
      </c>
      <c r="G159803" s="2" t="s">
        <v>434</v>
      </c>
      <c r="H159803" s="2" t="s">
        <v>3486</v>
      </c>
      <c r="I159803" s="27">
        <v>31</v>
      </c>
      <c r="J159803" s="27">
        <v>3</v>
      </c>
    </row>
    <row r="159804" spans="1:10">
      <c r="A159804" s="2" t="s">
        <v>3604</v>
      </c>
      <c r="B159804" s="2" t="s">
        <v>3651</v>
      </c>
      <c r="C159804" s="2" t="s">
        <v>1014</v>
      </c>
      <c r="D159804" s="2" t="s">
        <v>1015</v>
      </c>
      <c r="E159804" s="2" t="s">
        <v>146</v>
      </c>
      <c r="F159804" s="2" t="s">
        <v>148</v>
      </c>
      <c r="G159804" s="2" t="s">
        <v>354</v>
      </c>
      <c r="H159804" s="2" t="s">
        <v>3500</v>
      </c>
      <c r="I159804" s="27">
        <v>0</v>
      </c>
      <c r="J159804" s="27">
        <v>1</v>
      </c>
    </row>
    <row r="159805" spans="1:10">
      <c r="A159805" s="2" t="s">
        <v>3604</v>
      </c>
      <c r="B159805" s="2" t="s">
        <v>3651</v>
      </c>
      <c r="C159805" s="2" t="s">
        <v>1014</v>
      </c>
      <c r="D159805" s="2" t="s">
        <v>1015</v>
      </c>
      <c r="E159805" s="2" t="s">
        <v>146</v>
      </c>
      <c r="F159805" s="2" t="s">
        <v>148</v>
      </c>
      <c r="G159805" s="2" t="s">
        <v>120</v>
      </c>
      <c r="H159805" s="2" t="s">
        <v>3502</v>
      </c>
      <c r="I159805" s="27">
        <v>0</v>
      </c>
      <c r="J159805" s="27">
        <v>1</v>
      </c>
    </row>
    <row r="159806" spans="1:10">
      <c r="A159806" s="2" t="s">
        <v>3604</v>
      </c>
      <c r="B159806" s="2" t="s">
        <v>3651</v>
      </c>
      <c r="C159806" s="2" t="s">
        <v>3228</v>
      </c>
      <c r="D159806" s="2" t="s">
        <v>3229</v>
      </c>
      <c r="E159806" s="2" t="s">
        <v>146</v>
      </c>
      <c r="F159806" s="2" t="s">
        <v>148</v>
      </c>
      <c r="G159806" s="2" t="s">
        <v>703</v>
      </c>
      <c r="H159806" s="2" t="s">
        <v>3636</v>
      </c>
      <c r="I159806" s="27">
        <v>0</v>
      </c>
      <c r="J159806" s="27">
        <v>1</v>
      </c>
    </row>
    <row r="159807" spans="1:10">
      <c r="A159807" s="2" t="s">
        <v>3604</v>
      </c>
      <c r="B159807" s="2" t="s">
        <v>3651</v>
      </c>
      <c r="C159807" s="2" t="s">
        <v>1548</v>
      </c>
      <c r="D159807" s="2" t="s">
        <v>1549</v>
      </c>
      <c r="E159807" s="2" t="s">
        <v>146</v>
      </c>
      <c r="F159807" s="2" t="s">
        <v>148</v>
      </c>
      <c r="G159807" s="2" t="s">
        <v>170</v>
      </c>
      <c r="H159807" s="2" t="s">
        <v>3491</v>
      </c>
      <c r="I159807" s="27">
        <v>2</v>
      </c>
      <c r="J159807" s="27">
        <v>1</v>
      </c>
    </row>
    <row r="159808" spans="1:10">
      <c r="A159808" s="2" t="s">
        <v>3604</v>
      </c>
      <c r="B159808" s="2" t="s">
        <v>3651</v>
      </c>
      <c r="C159808" s="2" t="s">
        <v>1548</v>
      </c>
      <c r="D159808" s="2" t="s">
        <v>1549</v>
      </c>
      <c r="E159808" s="2" t="s">
        <v>146</v>
      </c>
      <c r="F159808" s="2" t="s">
        <v>148</v>
      </c>
      <c r="G159808" s="2" t="s">
        <v>120</v>
      </c>
      <c r="H159808" s="2" t="s">
        <v>3502</v>
      </c>
      <c r="I159808" s="27">
        <v>131</v>
      </c>
      <c r="J159808" s="27">
        <v>13</v>
      </c>
    </row>
    <row r="159809" spans="1:10">
      <c r="A159809" s="2" t="s">
        <v>3604</v>
      </c>
      <c r="B159809" s="2" t="s">
        <v>3651</v>
      </c>
      <c r="C159809" s="2" t="s">
        <v>2667</v>
      </c>
      <c r="D159809" s="2" t="s">
        <v>2668</v>
      </c>
      <c r="E159809" s="2" t="s">
        <v>146</v>
      </c>
      <c r="F159809" s="2" t="s">
        <v>148</v>
      </c>
      <c r="G159809" s="2" t="s">
        <v>80</v>
      </c>
      <c r="H159809" s="2" t="s">
        <v>3462</v>
      </c>
      <c r="I159809" s="27">
        <v>0</v>
      </c>
      <c r="J159809" s="27">
        <v>1</v>
      </c>
    </row>
    <row r="159810" spans="1:10">
      <c r="A159810" s="2" t="s">
        <v>3604</v>
      </c>
      <c r="B159810" s="2" t="s">
        <v>3651</v>
      </c>
      <c r="C159810" s="2" t="s">
        <v>1548</v>
      </c>
      <c r="D159810" s="2" t="s">
        <v>1549</v>
      </c>
      <c r="E159810" s="2" t="s">
        <v>146</v>
      </c>
      <c r="F159810" s="2" t="s">
        <v>148</v>
      </c>
      <c r="G159810" s="2" t="s">
        <v>183</v>
      </c>
      <c r="H159810" s="2" t="s">
        <v>3479</v>
      </c>
      <c r="I159810" s="27">
        <v>8</v>
      </c>
      <c r="J159810" s="27">
        <v>1</v>
      </c>
    </row>
    <row r="159811" spans="1:10">
      <c r="A159811" s="2" t="s">
        <v>3604</v>
      </c>
      <c r="B159811" s="2" t="s">
        <v>3651</v>
      </c>
      <c r="C159811" s="2" t="s">
        <v>3257</v>
      </c>
      <c r="D159811" s="2" t="s">
        <v>3258</v>
      </c>
      <c r="E159811" s="2" t="s">
        <v>146</v>
      </c>
      <c r="F159811" s="2" t="s">
        <v>148</v>
      </c>
      <c r="G159811" s="2" t="s">
        <v>167</v>
      </c>
      <c r="H159811" s="2" t="s">
        <v>3443</v>
      </c>
      <c r="I159811" s="27">
        <v>126</v>
      </c>
      <c r="J159811" s="27">
        <v>6</v>
      </c>
    </row>
    <row r="159812" spans="1:10">
      <c r="A159812" s="2" t="s">
        <v>3604</v>
      </c>
      <c r="B159812" s="2" t="s">
        <v>3651</v>
      </c>
      <c r="C159812" s="2" t="s">
        <v>1548</v>
      </c>
      <c r="D159812" s="2" t="s">
        <v>1549</v>
      </c>
      <c r="E159812" s="2" t="s">
        <v>146</v>
      </c>
      <c r="F159812" s="2" t="s">
        <v>148</v>
      </c>
      <c r="G159812" s="2" t="s">
        <v>75</v>
      </c>
      <c r="H159812" s="2" t="s">
        <v>3447</v>
      </c>
      <c r="I159812" s="27">
        <v>0</v>
      </c>
      <c r="J159812" s="27">
        <v>1</v>
      </c>
    </row>
    <row r="159813" spans="1:10">
      <c r="A159813" s="2" t="s">
        <v>3604</v>
      </c>
      <c r="B159813" s="2" t="s">
        <v>3651</v>
      </c>
      <c r="C159813" s="2" t="s">
        <v>1467</v>
      </c>
      <c r="D159813" s="2" t="s">
        <v>1468</v>
      </c>
      <c r="E159813" s="2" t="s">
        <v>146</v>
      </c>
      <c r="F159813" s="2" t="s">
        <v>148</v>
      </c>
      <c r="G159813" s="2" t="s">
        <v>11</v>
      </c>
      <c r="H159813" s="2" t="s">
        <v>3468</v>
      </c>
      <c r="I159813" s="27">
        <v>0</v>
      </c>
      <c r="J159813" s="27">
        <v>1</v>
      </c>
    </row>
    <row r="159814" spans="1:10">
      <c r="A159814" s="2" t="s">
        <v>3604</v>
      </c>
      <c r="B159814" s="2" t="s">
        <v>3651</v>
      </c>
      <c r="C159814" s="2" t="s">
        <v>2372</v>
      </c>
      <c r="D159814" s="2" t="s">
        <v>2373</v>
      </c>
      <c r="E159814" s="2" t="s">
        <v>146</v>
      </c>
      <c r="F159814" s="2" t="s">
        <v>148</v>
      </c>
      <c r="G159814" s="2" t="s">
        <v>90</v>
      </c>
      <c r="H159814" s="2" t="s">
        <v>3620</v>
      </c>
      <c r="I159814" s="27">
        <v>0</v>
      </c>
      <c r="J159814" s="27">
        <v>1</v>
      </c>
    </row>
    <row r="159815" spans="1:10">
      <c r="A159815" s="2" t="s">
        <v>3604</v>
      </c>
      <c r="B159815" s="2" t="s">
        <v>3651</v>
      </c>
      <c r="C159815" s="2" t="s">
        <v>2372</v>
      </c>
      <c r="D159815" s="2" t="s">
        <v>2373</v>
      </c>
      <c r="E159815" s="2" t="s">
        <v>146</v>
      </c>
      <c r="F159815" s="2" t="s">
        <v>148</v>
      </c>
      <c r="G159815" s="2" t="s">
        <v>61</v>
      </c>
      <c r="H159815" s="2" t="s">
        <v>3494</v>
      </c>
      <c r="I159815" s="27">
        <v>0</v>
      </c>
      <c r="J159815" s="27">
        <v>1</v>
      </c>
    </row>
    <row r="159816" spans="1:10">
      <c r="A159816" s="2" t="s">
        <v>3604</v>
      </c>
      <c r="B159816" s="2" t="s">
        <v>3651</v>
      </c>
      <c r="C159816" s="2" t="s">
        <v>1975</v>
      </c>
      <c r="D159816" s="2" t="s">
        <v>1976</v>
      </c>
      <c r="E159816" s="2" t="s">
        <v>146</v>
      </c>
      <c r="F159816" s="2" t="s">
        <v>148</v>
      </c>
      <c r="G159816" s="2" t="s">
        <v>122</v>
      </c>
      <c r="H159816" s="2" t="s">
        <v>3454</v>
      </c>
      <c r="I159816" s="27">
        <v>0</v>
      </c>
      <c r="J159816" s="27">
        <v>1</v>
      </c>
    </row>
    <row r="159817" spans="1:10">
      <c r="A159817" s="2" t="s">
        <v>3604</v>
      </c>
      <c r="B159817" s="2" t="s">
        <v>3651</v>
      </c>
      <c r="C159817" s="2" t="s">
        <v>795</v>
      </c>
      <c r="D159817" s="2" t="s">
        <v>796</v>
      </c>
      <c r="E159817" s="2" t="s">
        <v>146</v>
      </c>
      <c r="F159817" s="2" t="s">
        <v>148</v>
      </c>
      <c r="G159817" s="2" t="s">
        <v>16</v>
      </c>
      <c r="H159817" s="2" t="s">
        <v>3511</v>
      </c>
      <c r="I159817" s="27">
        <v>0</v>
      </c>
      <c r="J159817" s="27">
        <v>1</v>
      </c>
    </row>
    <row r="159818" spans="1:10">
      <c r="A159818" s="2" t="s">
        <v>3604</v>
      </c>
      <c r="B159818" s="2" t="s">
        <v>3651</v>
      </c>
      <c r="C159818" s="2" t="s">
        <v>1975</v>
      </c>
      <c r="D159818" s="2" t="s">
        <v>1976</v>
      </c>
      <c r="E159818" s="2" t="s">
        <v>146</v>
      </c>
      <c r="F159818" s="2" t="s">
        <v>148</v>
      </c>
      <c r="G159818" s="2" t="s">
        <v>374</v>
      </c>
      <c r="H159818" s="2" t="s">
        <v>3556</v>
      </c>
      <c r="I159818" s="27">
        <v>0</v>
      </c>
      <c r="J159818" s="27">
        <v>1</v>
      </c>
    </row>
    <row r="159819" spans="1:10">
      <c r="A159819" s="2" t="s">
        <v>3604</v>
      </c>
      <c r="B159819" s="2" t="s">
        <v>3651</v>
      </c>
      <c r="C159819" s="2" t="s">
        <v>2434</v>
      </c>
      <c r="D159819" s="2" t="s">
        <v>2435</v>
      </c>
      <c r="E159819" s="2" t="s">
        <v>146</v>
      </c>
      <c r="F159819" s="2" t="s">
        <v>148</v>
      </c>
      <c r="G159819" s="2" t="s">
        <v>374</v>
      </c>
      <c r="H159819" s="2" t="s">
        <v>3556</v>
      </c>
      <c r="I159819" s="27">
        <v>0</v>
      </c>
      <c r="J159819" s="27">
        <v>1</v>
      </c>
    </row>
    <row r="159820" spans="1:10">
      <c r="A159820" s="2" t="s">
        <v>3604</v>
      </c>
      <c r="B159820" s="2" t="s">
        <v>3651</v>
      </c>
      <c r="C159820" s="2" t="s">
        <v>1199</v>
      </c>
      <c r="D159820" s="2" t="s">
        <v>1200</v>
      </c>
      <c r="E159820" s="2" t="s">
        <v>146</v>
      </c>
      <c r="F159820" s="2" t="s">
        <v>148</v>
      </c>
      <c r="G159820" s="2" t="s">
        <v>325</v>
      </c>
      <c r="H159820" s="2" t="s">
        <v>3466</v>
      </c>
      <c r="I159820" s="27">
        <v>2</v>
      </c>
      <c r="J159820" s="27">
        <v>1</v>
      </c>
    </row>
    <row r="159821" spans="1:10">
      <c r="A159821" s="2" t="s">
        <v>3604</v>
      </c>
      <c r="B159821" s="2" t="s">
        <v>3651</v>
      </c>
      <c r="C159821" s="2" t="s">
        <v>1199</v>
      </c>
      <c r="D159821" s="2" t="s">
        <v>1200</v>
      </c>
      <c r="E159821" s="2" t="s">
        <v>146</v>
      </c>
      <c r="F159821" s="2" t="s">
        <v>148</v>
      </c>
      <c r="G159821" s="2" t="s">
        <v>636</v>
      </c>
      <c r="H159821" s="2" t="s">
        <v>3505</v>
      </c>
      <c r="I159821" s="27">
        <v>0</v>
      </c>
      <c r="J159821" s="27">
        <v>1</v>
      </c>
    </row>
    <row r="159822" spans="1:10">
      <c r="A159822" s="2" t="s">
        <v>3604</v>
      </c>
      <c r="B159822" s="2" t="s">
        <v>3651</v>
      </c>
      <c r="C159822" s="2" t="s">
        <v>1971</v>
      </c>
      <c r="D159822" s="2" t="s">
        <v>1972</v>
      </c>
      <c r="E159822" s="2" t="s">
        <v>146</v>
      </c>
      <c r="F159822" s="2" t="s">
        <v>148</v>
      </c>
      <c r="G159822" s="2" t="s">
        <v>396</v>
      </c>
      <c r="H159822" s="2" t="s">
        <v>3451</v>
      </c>
      <c r="I159822" s="27">
        <v>0</v>
      </c>
      <c r="J159822" s="27">
        <v>1</v>
      </c>
    </row>
    <row r="159823" spans="1:10">
      <c r="A159823" s="2" t="s">
        <v>3604</v>
      </c>
      <c r="B159823" s="2" t="s">
        <v>3651</v>
      </c>
      <c r="C159823" s="2" t="s">
        <v>588</v>
      </c>
      <c r="D159823" s="2" t="s">
        <v>589</v>
      </c>
      <c r="E159823" s="2" t="s">
        <v>146</v>
      </c>
      <c r="F159823" s="2" t="s">
        <v>148</v>
      </c>
      <c r="G159823" s="2" t="s">
        <v>508</v>
      </c>
      <c r="H159823" s="2" t="s">
        <v>3457</v>
      </c>
      <c r="I159823" s="27">
        <v>0</v>
      </c>
      <c r="J159823" s="27">
        <v>1</v>
      </c>
    </row>
    <row r="159824" spans="1:10">
      <c r="A159824" s="2" t="s">
        <v>3604</v>
      </c>
      <c r="B159824" s="2" t="s">
        <v>3651</v>
      </c>
      <c r="C159824" s="2" t="s">
        <v>1041</v>
      </c>
      <c r="D159824" s="2" t="s">
        <v>1042</v>
      </c>
      <c r="E159824" s="2" t="s">
        <v>146</v>
      </c>
      <c r="F159824" s="2" t="s">
        <v>148</v>
      </c>
      <c r="G159824" s="2" t="s">
        <v>188</v>
      </c>
      <c r="H159824" s="2" t="s">
        <v>3475</v>
      </c>
      <c r="I159824" s="27">
        <v>295</v>
      </c>
      <c r="J159824" s="27">
        <v>14</v>
      </c>
    </row>
    <row r="159825" spans="1:10">
      <c r="A159825" s="2" t="s">
        <v>3604</v>
      </c>
      <c r="B159825" s="2" t="s">
        <v>3651</v>
      </c>
      <c r="C159825" s="2" t="s">
        <v>880</v>
      </c>
      <c r="D159825" s="2" t="s">
        <v>881</v>
      </c>
      <c r="E159825" s="2" t="s">
        <v>146</v>
      </c>
      <c r="F159825" s="2" t="s">
        <v>148</v>
      </c>
      <c r="G159825" s="2" t="s">
        <v>322</v>
      </c>
      <c r="H159825" s="2" t="s">
        <v>3442</v>
      </c>
      <c r="I159825" s="27">
        <v>0</v>
      </c>
      <c r="J159825" s="27">
        <v>1</v>
      </c>
    </row>
    <row r="159826" spans="1:10">
      <c r="A159826" s="2" t="s">
        <v>3604</v>
      </c>
      <c r="B159826" s="2" t="s">
        <v>3651</v>
      </c>
      <c r="C159826" s="2" t="s">
        <v>880</v>
      </c>
      <c r="D159826" s="2" t="s">
        <v>881</v>
      </c>
      <c r="E159826" s="2" t="s">
        <v>146</v>
      </c>
      <c r="F159826" s="2" t="s">
        <v>148</v>
      </c>
      <c r="G159826" s="2" t="s">
        <v>396</v>
      </c>
      <c r="H159826" s="2" t="s">
        <v>3451</v>
      </c>
      <c r="I159826" s="27">
        <v>1</v>
      </c>
      <c r="J159826" s="27">
        <v>1</v>
      </c>
    </row>
    <row r="159827" spans="1:10">
      <c r="A159827" s="2" t="s">
        <v>3604</v>
      </c>
      <c r="B159827" s="2" t="s">
        <v>3651</v>
      </c>
      <c r="C159827" s="2" t="s">
        <v>1771</v>
      </c>
      <c r="D159827" s="2" t="s">
        <v>1772</v>
      </c>
      <c r="E159827" s="2" t="s">
        <v>146</v>
      </c>
      <c r="F159827" s="2" t="s">
        <v>148</v>
      </c>
      <c r="G159827" s="2" t="s">
        <v>429</v>
      </c>
      <c r="H159827" s="2" t="s">
        <v>3593</v>
      </c>
      <c r="I159827" s="27">
        <v>0</v>
      </c>
      <c r="J159827" s="27">
        <v>1</v>
      </c>
    </row>
    <row r="159828" spans="1:10">
      <c r="A159828" s="2" t="s">
        <v>3604</v>
      </c>
      <c r="B159828" s="2" t="s">
        <v>3651</v>
      </c>
      <c r="C159828" s="2" t="s">
        <v>1771</v>
      </c>
      <c r="D159828" s="2" t="s">
        <v>1772</v>
      </c>
      <c r="E159828" s="2" t="s">
        <v>146</v>
      </c>
      <c r="F159828" s="2" t="s">
        <v>148</v>
      </c>
      <c r="G159828" s="2" t="s">
        <v>703</v>
      </c>
      <c r="H159828" s="2" t="s">
        <v>3636</v>
      </c>
      <c r="I159828" s="27">
        <v>0</v>
      </c>
      <c r="J159828" s="27">
        <v>1</v>
      </c>
    </row>
    <row r="159829" spans="1:10">
      <c r="A159829" s="2" t="s">
        <v>3604</v>
      </c>
      <c r="B159829" s="2" t="s">
        <v>3651</v>
      </c>
      <c r="C159829" s="2" t="s">
        <v>815</v>
      </c>
      <c r="D159829" s="2" t="s">
        <v>3648</v>
      </c>
      <c r="E159829" s="2" t="s">
        <v>146</v>
      </c>
      <c r="F159829" s="2" t="s">
        <v>148</v>
      </c>
      <c r="G159829" s="2" t="s">
        <v>342</v>
      </c>
      <c r="H159829" s="2" t="s">
        <v>3515</v>
      </c>
      <c r="I159829" s="27">
        <v>341</v>
      </c>
      <c r="J159829" s="27">
        <v>51</v>
      </c>
    </row>
    <row r="159830" spans="1:10">
      <c r="A159830" s="2" t="s">
        <v>3604</v>
      </c>
      <c r="B159830" s="2" t="s">
        <v>3651</v>
      </c>
      <c r="C159830" s="2" t="s">
        <v>815</v>
      </c>
      <c r="D159830" s="2" t="s">
        <v>3648</v>
      </c>
      <c r="E159830" s="2" t="s">
        <v>146</v>
      </c>
      <c r="F159830" s="2" t="s">
        <v>148</v>
      </c>
      <c r="G159830" s="2" t="s">
        <v>619</v>
      </c>
      <c r="H159830" s="2" t="s">
        <v>3485</v>
      </c>
      <c r="I159830" s="27">
        <v>0</v>
      </c>
      <c r="J159830" s="27">
        <v>1</v>
      </c>
    </row>
    <row r="159831" spans="1:10">
      <c r="A159831" s="2" t="s">
        <v>3604</v>
      </c>
      <c r="B159831" s="2" t="s">
        <v>3651</v>
      </c>
      <c r="C159831" s="2" t="s">
        <v>2099</v>
      </c>
      <c r="D159831" s="2" t="s">
        <v>2100</v>
      </c>
      <c r="E159831" s="2" t="s">
        <v>146</v>
      </c>
      <c r="F159831" s="2" t="s">
        <v>148</v>
      </c>
      <c r="G159831" s="2" t="s">
        <v>305</v>
      </c>
      <c r="H159831" s="2" t="s">
        <v>3510</v>
      </c>
      <c r="I159831" s="27">
        <v>123</v>
      </c>
      <c r="J159831" s="27">
        <v>12</v>
      </c>
    </row>
    <row r="159832" spans="1:10">
      <c r="A159832" s="2" t="s">
        <v>3604</v>
      </c>
      <c r="B159832" s="2" t="s">
        <v>3651</v>
      </c>
      <c r="C159832" s="2" t="s">
        <v>338</v>
      </c>
      <c r="D159832" s="2" t="s">
        <v>339</v>
      </c>
      <c r="E159832" s="2" t="s">
        <v>146</v>
      </c>
      <c r="F159832" s="2" t="s">
        <v>148</v>
      </c>
      <c r="G159832" s="2" t="s">
        <v>96</v>
      </c>
      <c r="H159832" s="2" t="s">
        <v>3503</v>
      </c>
      <c r="I159832" s="27">
        <v>0</v>
      </c>
      <c r="J159832" s="27">
        <v>1</v>
      </c>
    </row>
    <row r="159833" spans="1:10">
      <c r="A159833" s="2" t="s">
        <v>3604</v>
      </c>
      <c r="B159833" s="2" t="s">
        <v>3651</v>
      </c>
      <c r="C159833" s="2" t="s">
        <v>338</v>
      </c>
      <c r="D159833" s="2" t="s">
        <v>339</v>
      </c>
      <c r="E159833" s="2" t="s">
        <v>146</v>
      </c>
      <c r="F159833" s="2" t="s">
        <v>148</v>
      </c>
      <c r="G159833" s="2" t="s">
        <v>205</v>
      </c>
      <c r="H159833" s="2" t="s">
        <v>3477</v>
      </c>
      <c r="I159833" s="27">
        <v>0</v>
      </c>
      <c r="J159833" s="27">
        <v>1</v>
      </c>
    </row>
    <row r="159834" spans="1:10">
      <c r="A159834" s="2" t="s">
        <v>3604</v>
      </c>
      <c r="B159834" s="2" t="s">
        <v>3651</v>
      </c>
      <c r="C159834" s="2" t="s">
        <v>1452</v>
      </c>
      <c r="D159834" s="2" t="s">
        <v>1453</v>
      </c>
      <c r="E159834" s="2" t="s">
        <v>146</v>
      </c>
      <c r="F159834" s="2" t="s">
        <v>148</v>
      </c>
      <c r="G159834" s="2" t="s">
        <v>31</v>
      </c>
      <c r="H159834" s="2" t="s">
        <v>3514</v>
      </c>
      <c r="I159834" s="27">
        <v>0</v>
      </c>
      <c r="J159834" s="27">
        <v>1</v>
      </c>
    </row>
    <row r="159835" spans="1:10">
      <c r="A159835" s="2" t="s">
        <v>3604</v>
      </c>
      <c r="B159835" s="2" t="s">
        <v>3651</v>
      </c>
      <c r="C159835" s="2" t="s">
        <v>1377</v>
      </c>
      <c r="D159835" s="2" t="s">
        <v>1378</v>
      </c>
      <c r="E159835" s="2" t="s">
        <v>146</v>
      </c>
      <c r="F159835" s="2" t="s">
        <v>148</v>
      </c>
      <c r="G159835" s="2" t="s">
        <v>231</v>
      </c>
      <c r="H159835" s="2" t="s">
        <v>3438</v>
      </c>
      <c r="I159835" s="27">
        <v>0</v>
      </c>
      <c r="J159835" s="27">
        <v>1</v>
      </c>
    </row>
    <row r="159836" spans="1:10">
      <c r="A159836" s="2" t="s">
        <v>3604</v>
      </c>
      <c r="B159836" s="2" t="s">
        <v>3651</v>
      </c>
      <c r="C159836" s="2" t="s">
        <v>2315</v>
      </c>
      <c r="D159836" s="2" t="s">
        <v>2316</v>
      </c>
      <c r="E159836" s="2" t="s">
        <v>146</v>
      </c>
      <c r="F159836" s="2" t="s">
        <v>148</v>
      </c>
      <c r="G159836" s="2" t="s">
        <v>735</v>
      </c>
      <c r="H159836" s="2" t="s">
        <v>3448</v>
      </c>
      <c r="I159836" s="27">
        <v>5</v>
      </c>
      <c r="J159836" s="27">
        <v>1</v>
      </c>
    </row>
    <row r="159837" spans="1:10">
      <c r="A159837" s="2" t="s">
        <v>3604</v>
      </c>
      <c r="B159837" s="2" t="s">
        <v>3651</v>
      </c>
      <c r="C159837" s="2" t="s">
        <v>1377</v>
      </c>
      <c r="D159837" s="2" t="s">
        <v>1378</v>
      </c>
      <c r="E159837" s="2" t="s">
        <v>146</v>
      </c>
      <c r="F159837" s="2" t="s">
        <v>148</v>
      </c>
      <c r="G159837" s="2" t="s">
        <v>80</v>
      </c>
      <c r="H159837" s="2" t="s">
        <v>3462</v>
      </c>
      <c r="I159837" s="27">
        <v>0</v>
      </c>
      <c r="J159837" s="27">
        <v>1</v>
      </c>
    </row>
    <row r="159838" spans="1:10">
      <c r="A159838" s="2" t="s">
        <v>3604</v>
      </c>
      <c r="B159838" s="2" t="s">
        <v>3651</v>
      </c>
      <c r="C159838" s="2" t="s">
        <v>3117</v>
      </c>
      <c r="D159838" s="2" t="s">
        <v>3118</v>
      </c>
      <c r="E159838" s="2" t="s">
        <v>146</v>
      </c>
      <c r="F159838" s="2" t="s">
        <v>148</v>
      </c>
      <c r="G159838" s="2" t="s">
        <v>118</v>
      </c>
      <c r="H159838" s="2" t="s">
        <v>3490</v>
      </c>
      <c r="I159838" s="27">
        <v>0</v>
      </c>
      <c r="J159838" s="27">
        <v>1</v>
      </c>
    </row>
    <row r="159839" spans="1:10">
      <c r="A159839" s="2" t="s">
        <v>3604</v>
      </c>
      <c r="B159839" s="2" t="s">
        <v>3651</v>
      </c>
      <c r="C159839" s="2" t="s">
        <v>652</v>
      </c>
      <c r="D159839" s="2" t="s">
        <v>653</v>
      </c>
      <c r="E159839" s="2" t="s">
        <v>146</v>
      </c>
      <c r="F159839" s="2" t="s">
        <v>148</v>
      </c>
      <c r="G159839" s="2" t="s">
        <v>506</v>
      </c>
      <c r="H159839" s="2" t="s">
        <v>3473</v>
      </c>
      <c r="I159839" s="27">
        <v>4</v>
      </c>
      <c r="J159839" s="27">
        <v>1</v>
      </c>
    </row>
    <row r="159840" spans="1:10">
      <c r="A159840" s="2" t="s">
        <v>3604</v>
      </c>
      <c r="B159840" s="2" t="s">
        <v>3651</v>
      </c>
      <c r="C159840" s="2" t="s">
        <v>1139</v>
      </c>
      <c r="D159840" s="2" t="s">
        <v>1140</v>
      </c>
      <c r="E159840" s="2" t="s">
        <v>146</v>
      </c>
      <c r="F159840" s="2" t="s">
        <v>148</v>
      </c>
      <c r="G159840" s="2" t="s">
        <v>300</v>
      </c>
      <c r="H159840" s="2" t="s">
        <v>3489</v>
      </c>
      <c r="I159840" s="27">
        <v>0</v>
      </c>
      <c r="J159840" s="27">
        <v>1</v>
      </c>
    </row>
    <row r="159841" spans="1:10">
      <c r="A159841" s="2" t="s">
        <v>3604</v>
      </c>
      <c r="B159841" s="2" t="s">
        <v>3651</v>
      </c>
      <c r="C159841" s="2" t="s">
        <v>742</v>
      </c>
      <c r="D159841" s="2" t="s">
        <v>743</v>
      </c>
      <c r="E159841" s="2" t="s">
        <v>146</v>
      </c>
      <c r="F159841" s="2" t="s">
        <v>148</v>
      </c>
      <c r="G159841" s="2" t="s">
        <v>154</v>
      </c>
      <c r="H159841" s="2" t="s">
        <v>3441</v>
      </c>
      <c r="I159841" s="27">
        <v>0</v>
      </c>
      <c r="J159841" s="27">
        <v>1</v>
      </c>
    </row>
    <row r="159842" spans="1:10">
      <c r="A159842" s="2" t="s">
        <v>3604</v>
      </c>
      <c r="B159842" s="2" t="s">
        <v>3651</v>
      </c>
      <c r="C159842" s="2" t="s">
        <v>594</v>
      </c>
      <c r="D159842" s="2" t="s">
        <v>595</v>
      </c>
      <c r="E159842" s="2" t="s">
        <v>146</v>
      </c>
      <c r="F159842" s="2" t="s">
        <v>148</v>
      </c>
      <c r="G159842" s="2" t="s">
        <v>223</v>
      </c>
      <c r="H159842" s="2" t="s">
        <v>3470</v>
      </c>
      <c r="I159842" s="27">
        <v>3</v>
      </c>
      <c r="J159842" s="27">
        <v>1</v>
      </c>
    </row>
    <row r="159843" spans="1:10">
      <c r="A159843" s="2" t="s">
        <v>3604</v>
      </c>
      <c r="B159843" s="2" t="s">
        <v>3651</v>
      </c>
      <c r="C159843" s="2" t="s">
        <v>2740</v>
      </c>
      <c r="D159843" s="2" t="s">
        <v>2741</v>
      </c>
      <c r="E159843" s="2" t="s">
        <v>146</v>
      </c>
      <c r="F159843" s="2" t="s">
        <v>148</v>
      </c>
      <c r="G159843" s="2" t="s">
        <v>125</v>
      </c>
      <c r="H159843" s="2" t="s">
        <v>3508</v>
      </c>
      <c r="I159843" s="27">
        <v>6</v>
      </c>
      <c r="J159843" s="27">
        <v>1</v>
      </c>
    </row>
    <row r="159844" spans="1:10">
      <c r="A159844" s="2" t="s">
        <v>3604</v>
      </c>
      <c r="B159844" s="2" t="s">
        <v>3651</v>
      </c>
      <c r="C159844" s="2" t="s">
        <v>594</v>
      </c>
      <c r="D159844" s="2" t="s">
        <v>595</v>
      </c>
      <c r="E159844" s="2" t="s">
        <v>146</v>
      </c>
      <c r="F159844" s="2" t="s">
        <v>148</v>
      </c>
      <c r="G159844" s="2" t="s">
        <v>245</v>
      </c>
      <c r="H159844" s="2" t="s">
        <v>3520</v>
      </c>
      <c r="I159844" s="27">
        <v>0</v>
      </c>
      <c r="J159844" s="27">
        <v>1</v>
      </c>
    </row>
    <row r="159845" spans="1:10">
      <c r="A159845" s="2" t="s">
        <v>3604</v>
      </c>
      <c r="B159845" s="2" t="s">
        <v>3651</v>
      </c>
      <c r="C159845" s="2" t="s">
        <v>594</v>
      </c>
      <c r="D159845" s="2" t="s">
        <v>595</v>
      </c>
      <c r="E159845" s="2" t="s">
        <v>146</v>
      </c>
      <c r="F159845" s="2" t="s">
        <v>148</v>
      </c>
      <c r="G159845" s="2" t="s">
        <v>116</v>
      </c>
      <c r="H159845" s="2" t="s">
        <v>3450</v>
      </c>
      <c r="I159845" s="27">
        <v>0</v>
      </c>
      <c r="J159845" s="27">
        <v>1</v>
      </c>
    </row>
    <row r="159846" spans="1:10">
      <c r="A159846" s="2" t="s">
        <v>3604</v>
      </c>
      <c r="B159846" s="2" t="s">
        <v>3651</v>
      </c>
      <c r="C159846" s="2" t="s">
        <v>2994</v>
      </c>
      <c r="D159846" s="2" t="s">
        <v>2995</v>
      </c>
      <c r="E159846" s="2" t="s">
        <v>146</v>
      </c>
      <c r="F159846" s="2" t="s">
        <v>148</v>
      </c>
      <c r="G159846" s="2" t="s">
        <v>531</v>
      </c>
      <c r="H159846" s="2" t="s">
        <v>3455</v>
      </c>
      <c r="I159846" s="27">
        <v>3</v>
      </c>
      <c r="J159846" s="27">
        <v>1</v>
      </c>
    </row>
    <row r="159847" spans="1:10">
      <c r="A159847" s="2" t="s">
        <v>3604</v>
      </c>
      <c r="B159847" s="2" t="s">
        <v>3651</v>
      </c>
      <c r="C159847" s="2" t="s">
        <v>507</v>
      </c>
      <c r="D159847" s="2" t="s">
        <v>509</v>
      </c>
      <c r="E159847" s="2" t="s">
        <v>146</v>
      </c>
      <c r="F159847" s="2" t="s">
        <v>148</v>
      </c>
      <c r="G159847" s="2" t="s">
        <v>188</v>
      </c>
      <c r="H159847" s="2" t="s">
        <v>3475</v>
      </c>
      <c r="I159847" s="27">
        <v>530</v>
      </c>
      <c r="J159847" s="27">
        <v>79</v>
      </c>
    </row>
    <row r="159848" spans="1:10">
      <c r="A159848" s="2" t="s">
        <v>3604</v>
      </c>
      <c r="B159848" s="2" t="s">
        <v>3651</v>
      </c>
      <c r="C159848" s="2" t="s">
        <v>2844</v>
      </c>
      <c r="D159848" s="2" t="s">
        <v>2845</v>
      </c>
      <c r="E159848" s="2" t="s">
        <v>146</v>
      </c>
      <c r="F159848" s="2" t="s">
        <v>148</v>
      </c>
      <c r="G159848" s="2" t="s">
        <v>703</v>
      </c>
      <c r="H159848" s="2" t="s">
        <v>3636</v>
      </c>
      <c r="I159848" s="27">
        <v>0</v>
      </c>
      <c r="J159848" s="27">
        <v>1</v>
      </c>
    </row>
    <row r="159849" spans="1:10">
      <c r="A159849" s="2" t="s">
        <v>3604</v>
      </c>
      <c r="B159849" s="2" t="s">
        <v>3651</v>
      </c>
      <c r="C159849" s="2" t="s">
        <v>3194</v>
      </c>
      <c r="D159849" s="2" t="s">
        <v>3597</v>
      </c>
      <c r="E159849" s="2" t="s">
        <v>146</v>
      </c>
      <c r="F159849" s="2" t="s">
        <v>148</v>
      </c>
      <c r="G159849" s="2" t="s">
        <v>405</v>
      </c>
      <c r="H159849" s="2" t="s">
        <v>3463</v>
      </c>
      <c r="I159849" s="27">
        <v>0</v>
      </c>
      <c r="J159849" s="27">
        <v>1</v>
      </c>
    </row>
    <row r="159850" spans="1:10">
      <c r="A159850" s="2" t="s">
        <v>3604</v>
      </c>
      <c r="B159850" s="2" t="s">
        <v>3651</v>
      </c>
      <c r="C159850" s="2" t="s">
        <v>3194</v>
      </c>
      <c r="D159850" s="2" t="s">
        <v>3597</v>
      </c>
      <c r="E159850" s="2" t="s">
        <v>146</v>
      </c>
      <c r="F159850" s="2" t="s">
        <v>148</v>
      </c>
      <c r="G159850" s="2" t="s">
        <v>290</v>
      </c>
      <c r="H159850" s="2" t="s">
        <v>3453</v>
      </c>
      <c r="I159850" s="27">
        <v>0</v>
      </c>
      <c r="J159850" s="27">
        <v>1</v>
      </c>
    </row>
    <row r="159851" spans="1:10">
      <c r="A159851" s="2" t="s">
        <v>3604</v>
      </c>
      <c r="B159851" s="2" t="s">
        <v>3651</v>
      </c>
      <c r="C159851" s="2" t="s">
        <v>1020</v>
      </c>
      <c r="D159851" s="2" t="s">
        <v>1021</v>
      </c>
      <c r="E159851" s="2" t="s">
        <v>146</v>
      </c>
      <c r="F159851" s="2" t="s">
        <v>148</v>
      </c>
      <c r="G159851" s="2" t="s">
        <v>517</v>
      </c>
      <c r="H159851" s="2" t="s">
        <v>3522</v>
      </c>
      <c r="I159851" s="27">
        <v>0</v>
      </c>
      <c r="J159851" s="27">
        <v>1</v>
      </c>
    </row>
    <row r="159852" spans="1:10">
      <c r="A159852" s="2" t="s">
        <v>3604</v>
      </c>
      <c r="B159852" s="2" t="s">
        <v>3651</v>
      </c>
      <c r="C159852" s="2" t="s">
        <v>2171</v>
      </c>
      <c r="D159852" s="2" t="s">
        <v>2172</v>
      </c>
      <c r="E159852" s="2" t="s">
        <v>146</v>
      </c>
      <c r="F159852" s="2" t="s">
        <v>148</v>
      </c>
      <c r="G159852" s="2" t="s">
        <v>396</v>
      </c>
      <c r="H159852" s="2" t="s">
        <v>3451</v>
      </c>
      <c r="I159852" s="27">
        <v>0</v>
      </c>
      <c r="J159852" s="27">
        <v>1</v>
      </c>
    </row>
    <row r="159853" spans="1:10">
      <c r="A159853" s="2" t="s">
        <v>3604</v>
      </c>
      <c r="B159853" s="2" t="s">
        <v>3651</v>
      </c>
      <c r="C159853" s="2" t="s">
        <v>1220</v>
      </c>
      <c r="D159853" s="2" t="s">
        <v>1221</v>
      </c>
      <c r="E159853" s="2" t="s">
        <v>146</v>
      </c>
      <c r="F159853" s="2" t="s">
        <v>148</v>
      </c>
      <c r="G159853" s="2" t="s">
        <v>247</v>
      </c>
      <c r="H159853" s="2" t="s">
        <v>3496</v>
      </c>
      <c r="I159853" s="27">
        <v>6</v>
      </c>
      <c r="J159853" s="27">
        <v>1</v>
      </c>
    </row>
    <row r="159854" spans="1:10">
      <c r="A159854" s="2" t="s">
        <v>3604</v>
      </c>
      <c r="B159854" s="2" t="s">
        <v>3651</v>
      </c>
      <c r="C159854" s="2" t="s">
        <v>1527</v>
      </c>
      <c r="D159854" s="2" t="s">
        <v>1528</v>
      </c>
      <c r="E159854" s="2" t="s">
        <v>146</v>
      </c>
      <c r="F159854" s="2" t="s">
        <v>148</v>
      </c>
      <c r="G159854" s="2" t="s">
        <v>125</v>
      </c>
      <c r="H159854" s="2" t="s">
        <v>3508</v>
      </c>
      <c r="I159854" s="27">
        <v>0</v>
      </c>
      <c r="J159854" s="27">
        <v>1</v>
      </c>
    </row>
    <row r="159855" spans="1:10">
      <c r="A159855" s="2" t="s">
        <v>3604</v>
      </c>
      <c r="B159855" s="2" t="s">
        <v>3651</v>
      </c>
      <c r="C159855" s="2" t="s">
        <v>1527</v>
      </c>
      <c r="D159855" s="2" t="s">
        <v>1528</v>
      </c>
      <c r="E159855" s="2" t="s">
        <v>146</v>
      </c>
      <c r="F159855" s="2" t="s">
        <v>148</v>
      </c>
      <c r="G159855" s="2" t="s">
        <v>465</v>
      </c>
      <c r="H159855" s="2" t="s">
        <v>3501</v>
      </c>
      <c r="I159855" s="27">
        <v>0</v>
      </c>
      <c r="J159855" s="27">
        <v>1</v>
      </c>
    </row>
    <row r="159856" spans="1:10">
      <c r="A159856" s="2" t="s">
        <v>3604</v>
      </c>
      <c r="B159856" s="2" t="s">
        <v>3651</v>
      </c>
      <c r="C159856" s="2" t="s">
        <v>1931</v>
      </c>
      <c r="D159856" s="2" t="s">
        <v>1932</v>
      </c>
      <c r="E159856" s="2" t="s">
        <v>146</v>
      </c>
      <c r="F159856" s="2" t="s">
        <v>148</v>
      </c>
      <c r="G159856" s="2" t="s">
        <v>342</v>
      </c>
      <c r="H159856" s="2" t="s">
        <v>3515</v>
      </c>
      <c r="I159856" s="27">
        <v>292</v>
      </c>
      <c r="J159856" s="27">
        <v>29</v>
      </c>
    </row>
    <row r="159857" spans="1:10">
      <c r="A159857" s="2" t="s">
        <v>3604</v>
      </c>
      <c r="B159857" s="2" t="s">
        <v>3651</v>
      </c>
      <c r="C159857" s="2" t="s">
        <v>1931</v>
      </c>
      <c r="D159857" s="2" t="s">
        <v>1932</v>
      </c>
      <c r="E159857" s="2" t="s">
        <v>146</v>
      </c>
      <c r="F159857" s="2" t="s">
        <v>148</v>
      </c>
      <c r="G159857" s="2" t="s">
        <v>275</v>
      </c>
      <c r="H159857" s="2" t="s">
        <v>3521</v>
      </c>
      <c r="I159857" s="27">
        <v>0</v>
      </c>
      <c r="J159857" s="27">
        <v>1</v>
      </c>
    </row>
    <row r="159858" spans="1:10">
      <c r="A159858" s="2" t="s">
        <v>3604</v>
      </c>
      <c r="B159858" s="2" t="s">
        <v>3651</v>
      </c>
      <c r="C159858" s="2" t="s">
        <v>2270</v>
      </c>
      <c r="D159858" s="2" t="s">
        <v>2271</v>
      </c>
      <c r="E159858" s="2" t="s">
        <v>146</v>
      </c>
      <c r="F159858" s="2" t="s">
        <v>148</v>
      </c>
      <c r="G159858" s="2" t="s">
        <v>342</v>
      </c>
      <c r="H159858" s="2" t="s">
        <v>3515</v>
      </c>
      <c r="I159858" s="27">
        <v>56</v>
      </c>
      <c r="J159858" s="27">
        <v>5</v>
      </c>
    </row>
    <row r="159859" spans="1:10">
      <c r="A159859" s="2" t="s">
        <v>3604</v>
      </c>
      <c r="B159859" s="2" t="s">
        <v>3651</v>
      </c>
      <c r="C159859" s="2" t="s">
        <v>2651</v>
      </c>
      <c r="D159859" s="2" t="s">
        <v>2652</v>
      </c>
      <c r="E159859" s="2" t="s">
        <v>146</v>
      </c>
      <c r="F159859" s="2" t="s">
        <v>148</v>
      </c>
      <c r="G159859" s="2" t="s">
        <v>164</v>
      </c>
      <c r="H159859" s="2" t="s">
        <v>3513</v>
      </c>
      <c r="I159859" s="27">
        <v>264</v>
      </c>
      <c r="J159859" s="27">
        <v>39</v>
      </c>
    </row>
    <row r="159860" spans="1:10">
      <c r="A159860" s="2" t="s">
        <v>3604</v>
      </c>
      <c r="B159860" s="2" t="s">
        <v>3651</v>
      </c>
      <c r="C159860" s="2" t="s">
        <v>2651</v>
      </c>
      <c r="D159860" s="2" t="s">
        <v>2652</v>
      </c>
      <c r="E159860" s="2" t="s">
        <v>146</v>
      </c>
      <c r="F159860" s="2" t="s">
        <v>148</v>
      </c>
      <c r="G159860" s="2" t="s">
        <v>16</v>
      </c>
      <c r="H159860" s="2" t="s">
        <v>3511</v>
      </c>
      <c r="I159860" s="27">
        <v>0</v>
      </c>
      <c r="J159860" s="27">
        <v>1</v>
      </c>
    </row>
    <row r="159861" spans="1:10">
      <c r="A159861" s="2" t="s">
        <v>3604</v>
      </c>
      <c r="B159861" s="2" t="s">
        <v>3651</v>
      </c>
      <c r="C159861" s="2" t="s">
        <v>2762</v>
      </c>
      <c r="D159861" s="2" t="s">
        <v>3650</v>
      </c>
      <c r="E159861" s="2" t="s">
        <v>146</v>
      </c>
      <c r="F159861" s="2" t="s">
        <v>148</v>
      </c>
      <c r="G159861" s="2" t="s">
        <v>72</v>
      </c>
      <c r="H159861" s="2" t="s">
        <v>3459</v>
      </c>
      <c r="I159861" s="27">
        <v>1</v>
      </c>
      <c r="J159861" s="27">
        <v>1</v>
      </c>
    </row>
    <row r="159862" spans="1:10">
      <c r="A159862" s="2" t="s">
        <v>3604</v>
      </c>
      <c r="B159862" s="2" t="s">
        <v>3651</v>
      </c>
      <c r="C159862" s="2" t="s">
        <v>1350</v>
      </c>
      <c r="D159862" s="2" t="s">
        <v>1351</v>
      </c>
      <c r="E159862" s="2" t="s">
        <v>146</v>
      </c>
      <c r="F159862" s="2" t="s">
        <v>148</v>
      </c>
      <c r="G159862" s="2" t="s">
        <v>177</v>
      </c>
      <c r="H159862" s="2" t="s">
        <v>3518</v>
      </c>
      <c r="I159862" s="27">
        <v>0</v>
      </c>
      <c r="J159862" s="27">
        <v>1</v>
      </c>
    </row>
    <row r="159863" spans="1:10">
      <c r="A159863" s="2" t="s">
        <v>3604</v>
      </c>
      <c r="B159863" s="2" t="s">
        <v>3651</v>
      </c>
      <c r="C159863" s="2" t="s">
        <v>2842</v>
      </c>
      <c r="D159863" s="2" t="s">
        <v>2843</v>
      </c>
      <c r="E159863" s="2" t="s">
        <v>146</v>
      </c>
      <c r="F159863" s="2" t="s">
        <v>148</v>
      </c>
      <c r="G159863" s="2" t="s">
        <v>202</v>
      </c>
      <c r="H159863" s="2" t="s">
        <v>3495</v>
      </c>
      <c r="I159863" s="27">
        <v>0</v>
      </c>
      <c r="J159863" s="27">
        <v>1</v>
      </c>
    </row>
    <row r="159864" spans="1:10">
      <c r="A159864" s="2" t="s">
        <v>3604</v>
      </c>
      <c r="B159864" s="2" t="s">
        <v>3651</v>
      </c>
      <c r="C159864" s="2" t="s">
        <v>1289</v>
      </c>
      <c r="D159864" s="2" t="s">
        <v>1290</v>
      </c>
      <c r="E159864" s="2" t="s">
        <v>146</v>
      </c>
      <c r="F159864" s="2" t="s">
        <v>148</v>
      </c>
      <c r="G159864" s="2" t="s">
        <v>16</v>
      </c>
      <c r="H159864" s="2" t="s">
        <v>3511</v>
      </c>
      <c r="I159864" s="27">
        <v>0</v>
      </c>
      <c r="J159864" s="27">
        <v>1</v>
      </c>
    </row>
    <row r="159865" spans="1:10">
      <c r="A159865" s="2" t="s">
        <v>3604</v>
      </c>
      <c r="B159865" s="2" t="s">
        <v>3651</v>
      </c>
      <c r="C159865" s="2" t="s">
        <v>2653</v>
      </c>
      <c r="D159865" s="2" t="s">
        <v>2654</v>
      </c>
      <c r="E159865" s="2" t="s">
        <v>146</v>
      </c>
      <c r="F159865" s="2" t="s">
        <v>148</v>
      </c>
      <c r="G159865" s="2" t="s">
        <v>11</v>
      </c>
      <c r="H159865" s="2" t="s">
        <v>3468</v>
      </c>
      <c r="I159865" s="27">
        <v>0</v>
      </c>
      <c r="J159865" s="27">
        <v>1</v>
      </c>
    </row>
    <row r="159866" spans="1:10">
      <c r="A159866" s="2" t="s">
        <v>3604</v>
      </c>
      <c r="B159866" s="2" t="s">
        <v>3651</v>
      </c>
      <c r="C159866" s="2" t="s">
        <v>1438</v>
      </c>
      <c r="D159866" s="2" t="s">
        <v>1439</v>
      </c>
      <c r="E159866" s="2" t="s">
        <v>146</v>
      </c>
      <c r="F159866" s="2" t="s">
        <v>148</v>
      </c>
      <c r="G159866" s="2" t="s">
        <v>385</v>
      </c>
      <c r="H159866" s="2" t="s">
        <v>3482</v>
      </c>
      <c r="I159866" s="27">
        <v>0</v>
      </c>
      <c r="J159866" s="27">
        <v>1</v>
      </c>
    </row>
    <row r="159867" spans="1:10">
      <c r="A159867" s="2" t="s">
        <v>3604</v>
      </c>
      <c r="B159867" s="2" t="s">
        <v>3651</v>
      </c>
      <c r="C159867" s="2" t="s">
        <v>2653</v>
      </c>
      <c r="D159867" s="2" t="s">
        <v>2654</v>
      </c>
      <c r="E159867" s="2" t="s">
        <v>146</v>
      </c>
      <c r="F159867" s="2" t="s">
        <v>148</v>
      </c>
      <c r="G159867" s="2" t="s">
        <v>21</v>
      </c>
      <c r="H159867" s="2" t="s">
        <v>3512</v>
      </c>
      <c r="I159867" s="27">
        <v>1</v>
      </c>
      <c r="J159867" s="27">
        <v>1</v>
      </c>
    </row>
    <row r="159868" spans="1:10">
      <c r="A159868" s="2" t="s">
        <v>3604</v>
      </c>
      <c r="B159868" s="2" t="s">
        <v>3651</v>
      </c>
      <c r="C159868" s="2" t="s">
        <v>2977</v>
      </c>
      <c r="D159868" s="2" t="s">
        <v>3576</v>
      </c>
      <c r="E159868" s="2" t="s">
        <v>146</v>
      </c>
      <c r="F159868" s="2" t="s">
        <v>148</v>
      </c>
      <c r="G159868" s="2" t="s">
        <v>96</v>
      </c>
      <c r="H159868" s="2" t="s">
        <v>3503</v>
      </c>
      <c r="I159868" s="27">
        <v>7</v>
      </c>
      <c r="J159868" s="27">
        <v>1</v>
      </c>
    </row>
    <row r="159869" spans="1:10">
      <c r="A159869" s="2" t="s">
        <v>3604</v>
      </c>
      <c r="B159869" s="2" t="s">
        <v>3651</v>
      </c>
      <c r="C159869" s="2" t="s">
        <v>1875</v>
      </c>
      <c r="D159869" s="2" t="s">
        <v>1876</v>
      </c>
      <c r="E159869" s="2" t="s">
        <v>146</v>
      </c>
      <c r="F159869" s="2" t="s">
        <v>148</v>
      </c>
      <c r="G159869" s="2" t="s">
        <v>46</v>
      </c>
      <c r="H159869" s="2" t="s">
        <v>3449</v>
      </c>
      <c r="I159869" s="27">
        <v>0</v>
      </c>
      <c r="J159869" s="27">
        <v>1</v>
      </c>
    </row>
    <row r="159870" spans="1:10">
      <c r="A159870" s="2" t="s">
        <v>3604</v>
      </c>
      <c r="B159870" s="2" t="s">
        <v>3651</v>
      </c>
      <c r="C159870" s="2" t="s">
        <v>923</v>
      </c>
      <c r="D159870" s="2" t="s">
        <v>924</v>
      </c>
      <c r="E159870" s="2" t="s">
        <v>146</v>
      </c>
      <c r="F159870" s="2" t="s">
        <v>148</v>
      </c>
      <c r="G159870" s="2" t="s">
        <v>214</v>
      </c>
      <c r="H159870" s="2" t="s">
        <v>3519</v>
      </c>
      <c r="I159870" s="27">
        <v>8</v>
      </c>
      <c r="J159870" s="27">
        <v>1</v>
      </c>
    </row>
    <row r="159871" spans="1:10">
      <c r="A159871" s="2" t="s">
        <v>3604</v>
      </c>
      <c r="B159871" s="2" t="s">
        <v>3651</v>
      </c>
      <c r="C159871" s="2" t="s">
        <v>1302</v>
      </c>
      <c r="D159871" s="2" t="s">
        <v>1303</v>
      </c>
      <c r="E159871" s="2" t="s">
        <v>146</v>
      </c>
      <c r="F159871" s="2" t="s">
        <v>148</v>
      </c>
      <c r="G159871" s="2" t="s">
        <v>405</v>
      </c>
      <c r="H159871" s="2" t="s">
        <v>3463</v>
      </c>
      <c r="I159871" s="27">
        <v>0</v>
      </c>
      <c r="J159871" s="27">
        <v>1</v>
      </c>
    </row>
    <row r="159872" spans="1:10">
      <c r="A159872" s="2" t="s">
        <v>3604</v>
      </c>
      <c r="B159872" s="2" t="s">
        <v>3651</v>
      </c>
      <c r="C159872" s="2" t="s">
        <v>182</v>
      </c>
      <c r="D159872" s="2" t="s">
        <v>184</v>
      </c>
      <c r="E159872" s="2" t="s">
        <v>146</v>
      </c>
      <c r="F159872" s="2" t="s">
        <v>148</v>
      </c>
      <c r="G159872" s="2" t="s">
        <v>385</v>
      </c>
      <c r="H159872" s="2" t="s">
        <v>3482</v>
      </c>
      <c r="I159872" s="27">
        <v>0</v>
      </c>
      <c r="J159872" s="27">
        <v>1</v>
      </c>
    </row>
    <row r="159873" spans="1:10">
      <c r="A159873" s="2" t="s">
        <v>3604</v>
      </c>
      <c r="B159873" s="2" t="s">
        <v>3651</v>
      </c>
      <c r="C159873" s="2" t="s">
        <v>1813</v>
      </c>
      <c r="D159873" s="2" t="s">
        <v>1814</v>
      </c>
      <c r="E159873" s="2" t="s">
        <v>146</v>
      </c>
      <c r="F159873" s="2" t="s">
        <v>148</v>
      </c>
      <c r="G159873" s="2" t="s">
        <v>188</v>
      </c>
      <c r="H159873" s="2" t="s">
        <v>3475</v>
      </c>
      <c r="I159873" s="27">
        <v>22</v>
      </c>
      <c r="J159873" s="27">
        <v>1</v>
      </c>
    </row>
    <row r="159874" spans="1:10">
      <c r="A159874" s="2" t="s">
        <v>3604</v>
      </c>
      <c r="B159874" s="2" t="s">
        <v>3651</v>
      </c>
      <c r="C159874" s="2" t="s">
        <v>3315</v>
      </c>
      <c r="D159874" s="2" t="s">
        <v>3316</v>
      </c>
      <c r="E159874" s="2" t="s">
        <v>146</v>
      </c>
      <c r="F159874" s="2" t="s">
        <v>148</v>
      </c>
      <c r="G159874" s="2" t="s">
        <v>21</v>
      </c>
      <c r="H159874" s="2" t="s">
        <v>3512</v>
      </c>
      <c r="I159874" s="27">
        <v>7</v>
      </c>
      <c r="J159874" s="27">
        <v>1</v>
      </c>
    </row>
    <row r="159875" spans="1:10">
      <c r="A159875" s="2" t="s">
        <v>3604</v>
      </c>
      <c r="B159875" s="2" t="s">
        <v>3651</v>
      </c>
      <c r="C159875" s="2" t="s">
        <v>2145</v>
      </c>
      <c r="D159875" s="2" t="s">
        <v>2146</v>
      </c>
      <c r="E159875" s="2" t="s">
        <v>146</v>
      </c>
      <c r="F159875" s="2" t="s">
        <v>148</v>
      </c>
      <c r="G159875" s="2" t="s">
        <v>61</v>
      </c>
      <c r="H159875" s="2" t="s">
        <v>3494</v>
      </c>
      <c r="I159875" s="27">
        <v>1</v>
      </c>
      <c r="J159875" s="27">
        <v>1</v>
      </c>
    </row>
    <row r="159876" spans="1:10">
      <c r="A159876" s="2" t="s">
        <v>3604</v>
      </c>
      <c r="B159876" s="2" t="s">
        <v>3651</v>
      </c>
      <c r="C159876" s="2" t="s">
        <v>2145</v>
      </c>
      <c r="D159876" s="2" t="s">
        <v>2146</v>
      </c>
      <c r="E159876" s="2" t="s">
        <v>146</v>
      </c>
      <c r="F159876" s="2" t="s">
        <v>148</v>
      </c>
      <c r="G159876" s="2" t="s">
        <v>214</v>
      </c>
      <c r="H159876" s="2" t="s">
        <v>3519</v>
      </c>
      <c r="I159876" s="27">
        <v>2</v>
      </c>
      <c r="J159876" s="27">
        <v>1</v>
      </c>
    </row>
    <row r="159877" spans="1:10">
      <c r="A159877" s="2" t="s">
        <v>3604</v>
      </c>
      <c r="B159877" s="2" t="s">
        <v>3651</v>
      </c>
      <c r="C159877" s="2" t="s">
        <v>2354</v>
      </c>
      <c r="D159877" s="2" t="s">
        <v>2355</v>
      </c>
      <c r="E159877" s="2" t="s">
        <v>146</v>
      </c>
      <c r="F159877" s="2" t="s">
        <v>148</v>
      </c>
      <c r="G159877" s="2" t="s">
        <v>416</v>
      </c>
      <c r="H159877" s="2" t="s">
        <v>3497</v>
      </c>
      <c r="I159877" s="27">
        <v>2</v>
      </c>
      <c r="J159877" s="27">
        <v>1</v>
      </c>
    </row>
    <row r="159878" spans="1:10">
      <c r="A159878" s="2" t="s">
        <v>3604</v>
      </c>
      <c r="B159878" s="2" t="s">
        <v>3651</v>
      </c>
      <c r="C159878" s="2" t="s">
        <v>2350</v>
      </c>
      <c r="D159878" s="2" t="s">
        <v>2351</v>
      </c>
      <c r="E159878" s="2" t="s">
        <v>146</v>
      </c>
      <c r="F159878" s="2" t="s">
        <v>148</v>
      </c>
      <c r="G159878" s="2" t="s">
        <v>465</v>
      </c>
      <c r="H159878" s="2" t="s">
        <v>3501</v>
      </c>
      <c r="I159878" s="27">
        <v>0</v>
      </c>
      <c r="J159878" s="27">
        <v>1</v>
      </c>
    </row>
    <row r="159879" spans="1:10">
      <c r="A159879" s="2" t="s">
        <v>3604</v>
      </c>
      <c r="B159879" s="2" t="s">
        <v>3651</v>
      </c>
      <c r="C159879" s="2" t="s">
        <v>1781</v>
      </c>
      <c r="D159879" s="2" t="s">
        <v>1782</v>
      </c>
      <c r="E159879" s="2" t="s">
        <v>146</v>
      </c>
      <c r="F159879" s="2" t="s">
        <v>148</v>
      </c>
      <c r="G159879" s="2" t="s">
        <v>118</v>
      </c>
      <c r="H159879" s="2" t="s">
        <v>3490</v>
      </c>
      <c r="I159879" s="27">
        <v>2</v>
      </c>
      <c r="J159879" s="27">
        <v>1</v>
      </c>
    </row>
    <row r="159880" spans="1:10">
      <c r="A159880" s="2" t="s">
        <v>3604</v>
      </c>
      <c r="B159880" s="2" t="s">
        <v>3651</v>
      </c>
      <c r="C159880" s="2" t="s">
        <v>3228</v>
      </c>
      <c r="D159880" s="2" t="s">
        <v>3229</v>
      </c>
      <c r="E159880" s="2" t="s">
        <v>146</v>
      </c>
      <c r="F159880" s="2" t="s">
        <v>148</v>
      </c>
      <c r="G159880" s="2" t="s">
        <v>125</v>
      </c>
      <c r="H159880" s="2" t="s">
        <v>3508</v>
      </c>
      <c r="I159880" s="27">
        <v>0</v>
      </c>
      <c r="J159880" s="27">
        <v>1</v>
      </c>
    </row>
    <row r="159881" spans="1:10">
      <c r="A159881" s="2" t="s">
        <v>3604</v>
      </c>
      <c r="B159881" s="2" t="s">
        <v>3651</v>
      </c>
      <c r="C159881" s="2" t="s">
        <v>1467</v>
      </c>
      <c r="D159881" s="2" t="s">
        <v>1468</v>
      </c>
      <c r="E159881" s="2" t="s">
        <v>146</v>
      </c>
      <c r="F159881" s="2" t="s">
        <v>148</v>
      </c>
      <c r="G159881" s="2" t="s">
        <v>56</v>
      </c>
      <c r="H159881" s="2" t="s">
        <v>3504</v>
      </c>
      <c r="I159881" s="27">
        <v>0</v>
      </c>
      <c r="J159881" s="27">
        <v>1</v>
      </c>
    </row>
    <row r="159882" spans="1:10">
      <c r="A159882" s="2" t="s">
        <v>3604</v>
      </c>
      <c r="B159882" s="2" t="s">
        <v>3651</v>
      </c>
      <c r="C159882" s="2" t="s">
        <v>1199</v>
      </c>
      <c r="D159882" s="2" t="s">
        <v>1200</v>
      </c>
      <c r="E159882" s="2" t="s">
        <v>146</v>
      </c>
      <c r="F159882" s="2" t="s">
        <v>148</v>
      </c>
      <c r="G159882" s="2" t="s">
        <v>93</v>
      </c>
      <c r="H159882" s="2" t="s">
        <v>3516</v>
      </c>
      <c r="I159882" s="27">
        <v>1</v>
      </c>
      <c r="J159882" s="27">
        <v>1</v>
      </c>
    </row>
    <row r="159883" spans="1:10">
      <c r="A159883" s="2" t="s">
        <v>3604</v>
      </c>
      <c r="B159883" s="2" t="s">
        <v>3651</v>
      </c>
      <c r="C159883" s="2" t="s">
        <v>2901</v>
      </c>
      <c r="D159883" s="2" t="s">
        <v>2902</v>
      </c>
      <c r="E159883" s="2" t="s">
        <v>146</v>
      </c>
      <c r="F159883" s="2" t="s">
        <v>148</v>
      </c>
      <c r="G159883" s="2" t="s">
        <v>28</v>
      </c>
      <c r="H159883" s="2" t="s">
        <v>3652</v>
      </c>
      <c r="I159883" s="27">
        <v>0</v>
      </c>
      <c r="J159883" s="27">
        <v>1</v>
      </c>
    </row>
    <row r="159884" spans="1:10">
      <c r="A159884" s="2" t="s">
        <v>3604</v>
      </c>
      <c r="B159884" s="2" t="s">
        <v>3651</v>
      </c>
      <c r="C159884" s="2" t="s">
        <v>2901</v>
      </c>
      <c r="D159884" s="2" t="s">
        <v>2902</v>
      </c>
      <c r="E159884" s="2" t="s">
        <v>146</v>
      </c>
      <c r="F159884" s="2" t="s">
        <v>148</v>
      </c>
      <c r="G159884" s="2" t="s">
        <v>77</v>
      </c>
      <c r="H159884" s="2" t="s">
        <v>3472</v>
      </c>
      <c r="I159884" s="27">
        <v>0</v>
      </c>
      <c r="J159884" s="27">
        <v>1</v>
      </c>
    </row>
    <row r="159885" spans="1:10">
      <c r="A159885" s="2" t="s">
        <v>3604</v>
      </c>
      <c r="B159885" s="2" t="s">
        <v>3651</v>
      </c>
      <c r="C159885" s="2" t="s">
        <v>1733</v>
      </c>
      <c r="D159885" s="2" t="s">
        <v>1734</v>
      </c>
      <c r="E159885" s="2" t="s">
        <v>146</v>
      </c>
      <c r="F159885" s="2" t="s">
        <v>148</v>
      </c>
      <c r="G159885" s="2" t="s">
        <v>77</v>
      </c>
      <c r="H159885" s="2" t="s">
        <v>3472</v>
      </c>
      <c r="I159885" s="27">
        <v>0</v>
      </c>
      <c r="J159885" s="27">
        <v>1</v>
      </c>
    </row>
    <row r="159886" spans="1:10">
      <c r="A159886" s="2" t="s">
        <v>3604</v>
      </c>
      <c r="B159886" s="2" t="s">
        <v>3651</v>
      </c>
      <c r="C159886" s="2" t="s">
        <v>1548</v>
      </c>
      <c r="D159886" s="2" t="s">
        <v>1549</v>
      </c>
      <c r="E159886" s="2" t="s">
        <v>146</v>
      </c>
      <c r="F159886" s="2" t="s">
        <v>148</v>
      </c>
      <c r="G159886" s="2" t="s">
        <v>636</v>
      </c>
      <c r="H159886" s="2" t="s">
        <v>3505</v>
      </c>
      <c r="I159886" s="27">
        <v>1</v>
      </c>
      <c r="J159886" s="27">
        <v>1</v>
      </c>
    </row>
    <row r="159887" spans="1:10">
      <c r="A159887" s="2" t="s">
        <v>3604</v>
      </c>
      <c r="B159887" s="2" t="s">
        <v>3651</v>
      </c>
      <c r="C159887" s="2" t="s">
        <v>169</v>
      </c>
      <c r="D159887" s="2" t="s">
        <v>171</v>
      </c>
      <c r="E159887" s="2" t="s">
        <v>146</v>
      </c>
      <c r="F159887" s="2" t="s">
        <v>148</v>
      </c>
      <c r="G159887" s="2" t="s">
        <v>234</v>
      </c>
      <c r="H159887" s="2" t="s">
        <v>3478</v>
      </c>
      <c r="I159887" s="27">
        <v>12</v>
      </c>
      <c r="J159887" s="27">
        <v>1</v>
      </c>
    </row>
    <row r="159888" spans="1:10">
      <c r="A159888" s="2" t="s">
        <v>3604</v>
      </c>
      <c r="B159888" s="2" t="s">
        <v>3651</v>
      </c>
      <c r="C159888" s="2" t="s">
        <v>169</v>
      </c>
      <c r="D159888" s="2" t="s">
        <v>171</v>
      </c>
      <c r="E159888" s="2" t="s">
        <v>146</v>
      </c>
      <c r="F159888" s="2" t="s">
        <v>148</v>
      </c>
      <c r="G159888" s="2" t="s">
        <v>245</v>
      </c>
      <c r="H159888" s="2" t="s">
        <v>3520</v>
      </c>
      <c r="I159888" s="27">
        <v>0</v>
      </c>
      <c r="J159888" s="27">
        <v>1</v>
      </c>
    </row>
    <row r="159889" spans="1:10">
      <c r="A159889" s="2" t="s">
        <v>3604</v>
      </c>
      <c r="B159889" s="2" t="s">
        <v>3651</v>
      </c>
      <c r="C159889" s="2" t="s">
        <v>1456</v>
      </c>
      <c r="D159889" s="2" t="s">
        <v>1457</v>
      </c>
      <c r="E159889" s="2" t="s">
        <v>146</v>
      </c>
      <c r="F159889" s="2" t="s">
        <v>148</v>
      </c>
      <c r="G159889" s="2" t="s">
        <v>300</v>
      </c>
      <c r="H159889" s="2" t="s">
        <v>3489</v>
      </c>
      <c r="I159889" s="27">
        <v>1</v>
      </c>
      <c r="J159889" s="27">
        <v>1</v>
      </c>
    </row>
    <row r="159890" spans="1:10">
      <c r="A159890" s="2" t="s">
        <v>3604</v>
      </c>
      <c r="B159890" s="2" t="s">
        <v>3651</v>
      </c>
      <c r="C159890" s="2" t="s">
        <v>1456</v>
      </c>
      <c r="D159890" s="2" t="s">
        <v>1457</v>
      </c>
      <c r="E159890" s="2" t="s">
        <v>146</v>
      </c>
      <c r="F159890" s="2" t="s">
        <v>148</v>
      </c>
      <c r="G159890" s="2" t="s">
        <v>332</v>
      </c>
      <c r="H159890" s="2" t="s">
        <v>3517</v>
      </c>
      <c r="I159890" s="27">
        <v>104</v>
      </c>
      <c r="J159890" s="27">
        <v>10</v>
      </c>
    </row>
    <row r="159891" spans="1:10">
      <c r="A159891" s="2" t="s">
        <v>3604</v>
      </c>
      <c r="B159891" s="2" t="s">
        <v>3651</v>
      </c>
      <c r="C159891" s="2" t="s">
        <v>2422</v>
      </c>
      <c r="D159891" s="2" t="s">
        <v>2423</v>
      </c>
      <c r="E159891" s="2" t="s">
        <v>146</v>
      </c>
      <c r="F159891" s="2" t="s">
        <v>148</v>
      </c>
      <c r="G159891" s="2" t="s">
        <v>118</v>
      </c>
      <c r="H159891" s="2" t="s">
        <v>3490</v>
      </c>
      <c r="I159891" s="27">
        <v>0</v>
      </c>
      <c r="J159891" s="27">
        <v>1</v>
      </c>
    </row>
    <row r="159892" spans="1:10">
      <c r="A159892" s="2" t="s">
        <v>3604</v>
      </c>
      <c r="B159892" s="2" t="s">
        <v>3651</v>
      </c>
      <c r="C159892" s="2" t="s">
        <v>1917</v>
      </c>
      <c r="D159892" s="2" t="s">
        <v>1918</v>
      </c>
      <c r="E159892" s="2" t="s">
        <v>146</v>
      </c>
      <c r="F159892" s="2" t="s">
        <v>148</v>
      </c>
      <c r="G159892" s="2" t="s">
        <v>170</v>
      </c>
      <c r="H159892" s="2" t="s">
        <v>3491</v>
      </c>
      <c r="I159892" s="27">
        <v>0</v>
      </c>
      <c r="J159892" s="27">
        <v>1</v>
      </c>
    </row>
    <row r="159893" spans="1:10">
      <c r="A159893" s="2" t="s">
        <v>3604</v>
      </c>
      <c r="B159893" s="2" t="s">
        <v>3651</v>
      </c>
      <c r="C159893" s="2" t="s">
        <v>984</v>
      </c>
      <c r="D159893" s="2" t="s">
        <v>985</v>
      </c>
      <c r="E159893" s="2" t="s">
        <v>146</v>
      </c>
      <c r="F159893" s="2" t="s">
        <v>148</v>
      </c>
      <c r="G159893" s="2" t="s">
        <v>116</v>
      </c>
      <c r="H159893" s="2" t="s">
        <v>3450</v>
      </c>
      <c r="I159893" s="27">
        <v>0</v>
      </c>
      <c r="J159893" s="27">
        <v>1</v>
      </c>
    </row>
    <row r="159894" spans="1:10">
      <c r="A159894" s="2" t="s">
        <v>3604</v>
      </c>
      <c r="B159894" s="2" t="s">
        <v>3651</v>
      </c>
      <c r="C159894" s="2" t="s">
        <v>1917</v>
      </c>
      <c r="D159894" s="2" t="s">
        <v>1918</v>
      </c>
      <c r="E159894" s="2" t="s">
        <v>146</v>
      </c>
      <c r="F159894" s="2" t="s">
        <v>148</v>
      </c>
      <c r="G159894" s="2" t="s">
        <v>28</v>
      </c>
      <c r="H159894" s="2" t="s">
        <v>3652</v>
      </c>
      <c r="I159894" s="27">
        <v>12</v>
      </c>
      <c r="J159894" s="27">
        <v>1</v>
      </c>
    </row>
    <row r="159895" spans="1:10">
      <c r="A159895" s="2" t="s">
        <v>3604</v>
      </c>
      <c r="B159895" s="2" t="s">
        <v>3651</v>
      </c>
      <c r="C159895" s="2" t="s">
        <v>1362</v>
      </c>
      <c r="D159895" s="2" t="s">
        <v>1363</v>
      </c>
      <c r="E159895" s="2" t="s">
        <v>146</v>
      </c>
      <c r="F159895" s="2" t="s">
        <v>148</v>
      </c>
      <c r="G159895" s="2" t="s">
        <v>145</v>
      </c>
      <c r="H159895" s="2" t="s">
        <v>3474</v>
      </c>
      <c r="I159895" s="27">
        <v>109</v>
      </c>
      <c r="J159895" s="27">
        <v>5</v>
      </c>
    </row>
    <row r="159896" spans="1:10">
      <c r="A159896" s="2" t="s">
        <v>3604</v>
      </c>
      <c r="B159896" s="2" t="s">
        <v>3651</v>
      </c>
      <c r="C159896" s="2" t="s">
        <v>1771</v>
      </c>
      <c r="D159896" s="2" t="s">
        <v>1772</v>
      </c>
      <c r="E159896" s="2" t="s">
        <v>146</v>
      </c>
      <c r="F159896" s="2" t="s">
        <v>148</v>
      </c>
      <c r="G159896" s="2" t="s">
        <v>290</v>
      </c>
      <c r="H159896" s="2" t="s">
        <v>3453</v>
      </c>
      <c r="I159896" s="27">
        <v>0</v>
      </c>
      <c r="J159896" s="27">
        <v>1</v>
      </c>
    </row>
    <row r="159897" spans="1:10">
      <c r="A159897" s="2" t="s">
        <v>3604</v>
      </c>
      <c r="B159897" s="2" t="s">
        <v>3651</v>
      </c>
      <c r="C159897" s="2" t="s">
        <v>652</v>
      </c>
      <c r="D159897" s="2" t="s">
        <v>653</v>
      </c>
      <c r="E159897" s="2" t="s">
        <v>146</v>
      </c>
      <c r="F159897" s="2" t="s">
        <v>148</v>
      </c>
      <c r="G159897" s="2" t="s">
        <v>290</v>
      </c>
      <c r="H159897" s="2" t="s">
        <v>3453</v>
      </c>
      <c r="I159897" s="27">
        <v>0</v>
      </c>
      <c r="J159897" s="27">
        <v>1</v>
      </c>
    </row>
    <row r="159898" spans="1:10">
      <c r="A159898" s="2" t="s">
        <v>3604</v>
      </c>
      <c r="B159898" s="2" t="s">
        <v>3651</v>
      </c>
      <c r="C159898" s="2" t="s">
        <v>652</v>
      </c>
      <c r="D159898" s="2" t="s">
        <v>653</v>
      </c>
      <c r="E159898" s="2" t="s">
        <v>146</v>
      </c>
      <c r="F159898" s="2" t="s">
        <v>148</v>
      </c>
      <c r="G159898" s="2" t="s">
        <v>405</v>
      </c>
      <c r="H159898" s="2" t="s">
        <v>3463</v>
      </c>
      <c r="I159898" s="27">
        <v>0</v>
      </c>
      <c r="J159898" s="27">
        <v>1</v>
      </c>
    </row>
    <row r="159899" spans="1:10">
      <c r="A159899" s="2" t="s">
        <v>3604</v>
      </c>
      <c r="B159899" s="2" t="s">
        <v>3651</v>
      </c>
      <c r="C159899" s="2" t="s">
        <v>884</v>
      </c>
      <c r="D159899" s="2" t="s">
        <v>885</v>
      </c>
      <c r="E159899" s="2" t="s">
        <v>146</v>
      </c>
      <c r="F159899" s="2" t="s">
        <v>148</v>
      </c>
      <c r="G159899" s="2" t="s">
        <v>465</v>
      </c>
      <c r="H159899" s="2" t="s">
        <v>3501</v>
      </c>
      <c r="I159899" s="27">
        <v>0</v>
      </c>
      <c r="J159899" s="27">
        <v>1</v>
      </c>
    </row>
    <row r="159900" spans="1:10">
      <c r="A159900" s="2" t="s">
        <v>3604</v>
      </c>
      <c r="B159900" s="2" t="s">
        <v>3651</v>
      </c>
      <c r="C159900" s="2" t="s">
        <v>652</v>
      </c>
      <c r="D159900" s="2" t="s">
        <v>653</v>
      </c>
      <c r="E159900" s="2" t="s">
        <v>146</v>
      </c>
      <c r="F159900" s="2" t="s">
        <v>148</v>
      </c>
      <c r="G159900" s="2" t="s">
        <v>46</v>
      </c>
      <c r="H159900" s="2" t="s">
        <v>3449</v>
      </c>
      <c r="I159900" s="27">
        <v>5</v>
      </c>
      <c r="J159900" s="27">
        <v>1</v>
      </c>
    </row>
    <row r="159901" spans="1:10">
      <c r="A159901" s="2" t="s">
        <v>3604</v>
      </c>
      <c r="B159901" s="2" t="s">
        <v>3651</v>
      </c>
      <c r="C159901" s="2" t="s">
        <v>2667</v>
      </c>
      <c r="D159901" s="2" t="s">
        <v>2668</v>
      </c>
      <c r="E159901" s="2" t="s">
        <v>146</v>
      </c>
      <c r="F159901" s="2" t="s">
        <v>148</v>
      </c>
      <c r="G159901" s="2" t="s">
        <v>16</v>
      </c>
      <c r="H159901" s="2" t="s">
        <v>3511</v>
      </c>
      <c r="I159901" s="27">
        <v>0</v>
      </c>
      <c r="J159901" s="27">
        <v>1</v>
      </c>
    </row>
    <row r="159902" spans="1:10">
      <c r="A159902" s="2" t="s">
        <v>3604</v>
      </c>
      <c r="B159902" s="2" t="s">
        <v>3651</v>
      </c>
      <c r="C159902" s="2" t="s">
        <v>2033</v>
      </c>
      <c r="D159902" s="2" t="s">
        <v>2034</v>
      </c>
      <c r="E159902" s="2" t="s">
        <v>146</v>
      </c>
      <c r="F159902" s="2" t="s">
        <v>148</v>
      </c>
      <c r="G159902" s="2" t="s">
        <v>793</v>
      </c>
      <c r="H159902" s="2" t="s">
        <v>3481</v>
      </c>
      <c r="I159902" s="27">
        <v>327</v>
      </c>
      <c r="J159902" s="27">
        <v>49</v>
      </c>
    </row>
    <row r="159903" spans="1:10">
      <c r="A159903" s="2" t="s">
        <v>3604</v>
      </c>
      <c r="B159903" s="2" t="s">
        <v>3651</v>
      </c>
      <c r="C159903" s="2" t="s">
        <v>2099</v>
      </c>
      <c r="D159903" s="2" t="s">
        <v>2100</v>
      </c>
      <c r="E159903" s="2" t="s">
        <v>146</v>
      </c>
      <c r="F159903" s="2" t="s">
        <v>148</v>
      </c>
      <c r="G159903" s="2" t="s">
        <v>245</v>
      </c>
      <c r="H159903" s="2" t="s">
        <v>3520</v>
      </c>
      <c r="I159903" s="27">
        <v>4</v>
      </c>
      <c r="J159903" s="27">
        <v>1</v>
      </c>
    </row>
    <row r="159904" spans="1:10">
      <c r="A159904" s="2" t="s">
        <v>3604</v>
      </c>
      <c r="B159904" s="2" t="s">
        <v>3651</v>
      </c>
      <c r="C159904" s="2" t="s">
        <v>2315</v>
      </c>
      <c r="D159904" s="2" t="s">
        <v>2316</v>
      </c>
      <c r="E159904" s="2" t="s">
        <v>146</v>
      </c>
      <c r="F159904" s="2" t="s">
        <v>148</v>
      </c>
      <c r="G159904" s="2" t="s">
        <v>374</v>
      </c>
      <c r="H159904" s="2" t="s">
        <v>3556</v>
      </c>
      <c r="I159904" s="27">
        <v>15</v>
      </c>
      <c r="J159904" s="27">
        <v>2</v>
      </c>
    </row>
    <row r="159905" spans="1:10">
      <c r="A159905" s="2" t="s">
        <v>3604</v>
      </c>
      <c r="B159905" s="2" t="s">
        <v>3651</v>
      </c>
      <c r="C159905" s="2" t="s">
        <v>1527</v>
      </c>
      <c r="D159905" s="2" t="s">
        <v>1528</v>
      </c>
      <c r="E159905" s="2" t="s">
        <v>146</v>
      </c>
      <c r="F159905" s="2" t="s">
        <v>148</v>
      </c>
      <c r="G159905" s="2" t="s">
        <v>77</v>
      </c>
      <c r="H159905" s="2" t="s">
        <v>3472</v>
      </c>
      <c r="I159905" s="27">
        <v>0</v>
      </c>
      <c r="J159905" s="27">
        <v>1</v>
      </c>
    </row>
    <row r="159906" spans="1:10">
      <c r="A159906" s="2" t="s">
        <v>3604</v>
      </c>
      <c r="B159906" s="2" t="s">
        <v>3651</v>
      </c>
      <c r="C159906" s="2" t="s">
        <v>1715</v>
      </c>
      <c r="D159906" s="2" t="s">
        <v>1716</v>
      </c>
      <c r="E159906" s="2" t="s">
        <v>146</v>
      </c>
      <c r="F159906" s="2" t="s">
        <v>148</v>
      </c>
      <c r="G159906" s="2" t="s">
        <v>80</v>
      </c>
      <c r="H159906" s="2" t="s">
        <v>3462</v>
      </c>
      <c r="I159906" s="27">
        <v>4</v>
      </c>
      <c r="J159906" s="27">
        <v>1</v>
      </c>
    </row>
    <row r="159907" spans="1:10">
      <c r="A159907" s="2" t="s">
        <v>3604</v>
      </c>
      <c r="B159907" s="2" t="s">
        <v>3651</v>
      </c>
      <c r="C159907" s="2" t="s">
        <v>3618</v>
      </c>
      <c r="D159907" s="2" t="s">
        <v>3597</v>
      </c>
      <c r="E159907" s="2" t="s">
        <v>146</v>
      </c>
      <c r="F159907" s="2" t="s">
        <v>148</v>
      </c>
      <c r="G159907" s="2" t="s">
        <v>208</v>
      </c>
      <c r="H159907" s="2" t="s">
        <v>3446</v>
      </c>
      <c r="I159907" s="27">
        <v>0</v>
      </c>
      <c r="J159907" s="27">
        <v>1</v>
      </c>
    </row>
    <row r="159908" spans="1:10">
      <c r="A159908" s="2" t="s">
        <v>3604</v>
      </c>
      <c r="B159908" s="2" t="s">
        <v>3651</v>
      </c>
      <c r="C159908" s="2" t="s">
        <v>507</v>
      </c>
      <c r="D159908" s="2" t="s">
        <v>509</v>
      </c>
      <c r="E159908" s="2" t="s">
        <v>146</v>
      </c>
      <c r="F159908" s="2" t="s">
        <v>148</v>
      </c>
      <c r="G159908" s="2" t="s">
        <v>322</v>
      </c>
      <c r="H159908" s="2" t="s">
        <v>3442</v>
      </c>
      <c r="I159908" s="27">
        <v>19</v>
      </c>
      <c r="J159908" s="27">
        <v>2</v>
      </c>
    </row>
    <row r="159909" spans="1:10">
      <c r="A159909" s="2" t="s">
        <v>3604</v>
      </c>
      <c r="B159909" s="2" t="s">
        <v>3651</v>
      </c>
      <c r="C159909" s="2" t="s">
        <v>1817</v>
      </c>
      <c r="D159909" s="2" t="s">
        <v>1818</v>
      </c>
      <c r="E159909" s="2" t="s">
        <v>146</v>
      </c>
      <c r="F159909" s="2" t="s">
        <v>148</v>
      </c>
      <c r="G159909" s="2" t="s">
        <v>31</v>
      </c>
      <c r="H159909" s="2" t="s">
        <v>3514</v>
      </c>
      <c r="I159909" s="27">
        <v>0</v>
      </c>
      <c r="J159909" s="27">
        <v>1</v>
      </c>
    </row>
    <row r="159910" spans="1:10">
      <c r="A159910" s="2" t="s">
        <v>3604</v>
      </c>
      <c r="B159910" s="2" t="s">
        <v>3651</v>
      </c>
      <c r="C159910" s="2" t="s">
        <v>1817</v>
      </c>
      <c r="D159910" s="2" t="s">
        <v>1818</v>
      </c>
      <c r="E159910" s="2" t="s">
        <v>146</v>
      </c>
      <c r="F159910" s="2" t="s">
        <v>148</v>
      </c>
      <c r="G159910" s="2" t="s">
        <v>260</v>
      </c>
      <c r="H159910" s="2" t="s">
        <v>3555</v>
      </c>
      <c r="I159910" s="27">
        <v>11</v>
      </c>
      <c r="J159910" s="27">
        <v>1</v>
      </c>
    </row>
    <row r="159911" spans="1:10">
      <c r="A159911" s="2" t="s">
        <v>3604</v>
      </c>
      <c r="B159911" s="2" t="s">
        <v>3651</v>
      </c>
      <c r="C159911" s="2" t="s">
        <v>3194</v>
      </c>
      <c r="D159911" s="2" t="s">
        <v>3597</v>
      </c>
      <c r="E159911" s="2" t="s">
        <v>146</v>
      </c>
      <c r="F159911" s="2" t="s">
        <v>148</v>
      </c>
      <c r="G159911" s="2" t="s">
        <v>188</v>
      </c>
      <c r="H159911" s="2" t="s">
        <v>3475</v>
      </c>
      <c r="I159911" s="27">
        <v>0</v>
      </c>
      <c r="J159911" s="27">
        <v>1</v>
      </c>
    </row>
    <row r="159912" spans="1:10">
      <c r="A159912" s="2" t="s">
        <v>3604</v>
      </c>
      <c r="B159912" s="2" t="s">
        <v>3651</v>
      </c>
      <c r="C159912" s="2" t="s">
        <v>1020</v>
      </c>
      <c r="D159912" s="2" t="s">
        <v>1021</v>
      </c>
      <c r="E159912" s="2" t="s">
        <v>146</v>
      </c>
      <c r="F159912" s="2" t="s">
        <v>148</v>
      </c>
      <c r="G159912" s="2" t="s">
        <v>21</v>
      </c>
      <c r="H159912" s="2" t="s">
        <v>3512</v>
      </c>
      <c r="I159912" s="27">
        <v>7</v>
      </c>
      <c r="J159912" s="27">
        <v>1</v>
      </c>
    </row>
    <row r="159913" spans="1:10">
      <c r="A159913" s="2" t="s">
        <v>3604</v>
      </c>
      <c r="B159913" s="2" t="s">
        <v>3651</v>
      </c>
      <c r="C159913" s="2" t="s">
        <v>1300</v>
      </c>
      <c r="D159913" s="2" t="s">
        <v>1301</v>
      </c>
      <c r="E159913" s="2" t="s">
        <v>146</v>
      </c>
      <c r="F159913" s="2" t="s">
        <v>148</v>
      </c>
      <c r="G159913" s="2" t="s">
        <v>122</v>
      </c>
      <c r="H159913" s="2" t="s">
        <v>3454</v>
      </c>
      <c r="I159913" s="27">
        <v>0</v>
      </c>
      <c r="J159913" s="27">
        <v>1</v>
      </c>
    </row>
    <row r="159914" spans="1:10">
      <c r="A159914" s="2" t="s">
        <v>3604</v>
      </c>
      <c r="B159914" s="2" t="s">
        <v>3651</v>
      </c>
      <c r="C159914" s="2" t="s">
        <v>1116</v>
      </c>
      <c r="D159914" s="2" t="s">
        <v>1117</v>
      </c>
      <c r="E159914" s="2" t="s">
        <v>146</v>
      </c>
      <c r="F159914" s="2" t="s">
        <v>148</v>
      </c>
      <c r="G159914" s="2" t="s">
        <v>374</v>
      </c>
      <c r="H159914" s="2" t="s">
        <v>3556</v>
      </c>
      <c r="I159914" s="27">
        <v>1</v>
      </c>
      <c r="J159914" s="27">
        <v>1</v>
      </c>
    </row>
    <row r="159915" spans="1:10">
      <c r="A159915" s="2" t="s">
        <v>3604</v>
      </c>
      <c r="B159915" s="2" t="s">
        <v>3651</v>
      </c>
      <c r="C159915" s="2" t="s">
        <v>2171</v>
      </c>
      <c r="D159915" s="2" t="s">
        <v>2172</v>
      </c>
      <c r="E159915" s="2" t="s">
        <v>146</v>
      </c>
      <c r="F159915" s="2" t="s">
        <v>148</v>
      </c>
      <c r="G159915" s="2" t="s">
        <v>374</v>
      </c>
      <c r="H159915" s="2" t="s">
        <v>3556</v>
      </c>
      <c r="I159915" s="27">
        <v>0</v>
      </c>
      <c r="J159915" s="27">
        <v>1</v>
      </c>
    </row>
    <row r="159916" spans="1:10">
      <c r="A159916" s="2" t="s">
        <v>3604</v>
      </c>
      <c r="B159916" s="2" t="s">
        <v>3651</v>
      </c>
      <c r="C159916" s="2" t="s">
        <v>2171</v>
      </c>
      <c r="D159916" s="2" t="s">
        <v>2172</v>
      </c>
      <c r="E159916" s="2" t="s">
        <v>146</v>
      </c>
      <c r="F159916" s="2" t="s">
        <v>148</v>
      </c>
      <c r="G159916" s="2" t="s">
        <v>16</v>
      </c>
      <c r="H159916" s="2" t="s">
        <v>3511</v>
      </c>
      <c r="I159916" s="27">
        <v>0</v>
      </c>
      <c r="J159916" s="27">
        <v>1</v>
      </c>
    </row>
    <row r="159917" spans="1:10">
      <c r="A159917" s="2" t="s">
        <v>3604</v>
      </c>
      <c r="B159917" s="2" t="s">
        <v>3651</v>
      </c>
      <c r="C159917" s="2" t="s">
        <v>2155</v>
      </c>
      <c r="D159917" s="2" t="s">
        <v>2156</v>
      </c>
      <c r="E159917" s="2" t="s">
        <v>146</v>
      </c>
      <c r="F159917" s="2" t="s">
        <v>148</v>
      </c>
      <c r="G159917" s="2" t="s">
        <v>64</v>
      </c>
      <c r="H159917" s="2" t="s">
        <v>3592</v>
      </c>
      <c r="I159917" s="27">
        <v>2</v>
      </c>
      <c r="J159917" s="27">
        <v>1</v>
      </c>
    </row>
    <row r="159918" spans="1:10">
      <c r="A159918" s="2" t="s">
        <v>3604</v>
      </c>
      <c r="B159918" s="2" t="s">
        <v>3651</v>
      </c>
      <c r="C159918" s="2" t="s">
        <v>1511</v>
      </c>
      <c r="D159918" s="2" t="s">
        <v>1512</v>
      </c>
      <c r="E159918" s="2" t="s">
        <v>146</v>
      </c>
      <c r="F159918" s="2" t="s">
        <v>148</v>
      </c>
      <c r="G159918" s="2" t="s">
        <v>260</v>
      </c>
      <c r="H159918" s="2" t="s">
        <v>3555</v>
      </c>
      <c r="I159918" s="27">
        <v>6</v>
      </c>
      <c r="J159918" s="27">
        <v>1</v>
      </c>
    </row>
    <row r="159919" spans="1:10">
      <c r="A159919" s="2" t="s">
        <v>3604</v>
      </c>
      <c r="B159919" s="2" t="s">
        <v>3651</v>
      </c>
      <c r="C159919" s="2" t="s">
        <v>2155</v>
      </c>
      <c r="D159919" s="2" t="s">
        <v>2156</v>
      </c>
      <c r="E159919" s="2" t="s">
        <v>146</v>
      </c>
      <c r="F159919" s="2" t="s">
        <v>148</v>
      </c>
      <c r="G159919" s="2" t="s">
        <v>36</v>
      </c>
      <c r="H159919" s="2" t="s">
        <v>3445</v>
      </c>
      <c r="I159919" s="27">
        <v>1</v>
      </c>
      <c r="J159919" s="27">
        <v>1</v>
      </c>
    </row>
    <row r="159920" spans="1:10">
      <c r="A159920" s="2" t="s">
        <v>3604</v>
      </c>
      <c r="B159920" s="2" t="s">
        <v>3651</v>
      </c>
      <c r="C159920" s="2" t="s">
        <v>3355</v>
      </c>
      <c r="D159920" s="2" t="s">
        <v>3356</v>
      </c>
      <c r="E159920" s="2" t="s">
        <v>146</v>
      </c>
      <c r="F159920" s="2" t="s">
        <v>148</v>
      </c>
      <c r="G159920" s="2" t="s">
        <v>177</v>
      </c>
      <c r="H159920" s="2" t="s">
        <v>3518</v>
      </c>
      <c r="I159920" s="27">
        <v>0</v>
      </c>
      <c r="J159920" s="27">
        <v>1</v>
      </c>
    </row>
    <row r="159921" spans="1:10">
      <c r="A159921" s="2" t="s">
        <v>3604</v>
      </c>
      <c r="B159921" s="2" t="s">
        <v>3651</v>
      </c>
      <c r="C159921" s="2" t="s">
        <v>2270</v>
      </c>
      <c r="D159921" s="2" t="s">
        <v>2271</v>
      </c>
      <c r="E159921" s="2" t="s">
        <v>146</v>
      </c>
      <c r="F159921" s="2" t="s">
        <v>148</v>
      </c>
      <c r="G159921" s="2" t="s">
        <v>793</v>
      </c>
      <c r="H159921" s="2" t="s">
        <v>3481</v>
      </c>
      <c r="I159921" s="27">
        <v>9</v>
      </c>
      <c r="J159921" s="27">
        <v>1</v>
      </c>
    </row>
    <row r="159922" spans="1:10">
      <c r="A159922" s="2" t="s">
        <v>3604</v>
      </c>
      <c r="B159922" s="2" t="s">
        <v>3651</v>
      </c>
      <c r="C159922" s="2" t="s">
        <v>2083</v>
      </c>
      <c r="D159922" s="2" t="s">
        <v>2084</v>
      </c>
      <c r="E159922" s="2" t="s">
        <v>146</v>
      </c>
      <c r="F159922" s="2" t="s">
        <v>148</v>
      </c>
      <c r="G159922" s="2" t="s">
        <v>170</v>
      </c>
      <c r="H159922" s="2" t="s">
        <v>3491</v>
      </c>
      <c r="I159922" s="27">
        <v>0</v>
      </c>
      <c r="J159922" s="27">
        <v>1</v>
      </c>
    </row>
    <row r="159923" spans="1:10">
      <c r="A159923" s="2" t="s">
        <v>3604</v>
      </c>
      <c r="B159923" s="2" t="s">
        <v>3651</v>
      </c>
      <c r="C159923" s="2" t="s">
        <v>1759</v>
      </c>
      <c r="D159923" s="2" t="s">
        <v>1760</v>
      </c>
      <c r="E159923" s="2" t="s">
        <v>146</v>
      </c>
      <c r="F159923" s="2" t="s">
        <v>148</v>
      </c>
      <c r="G159923" s="2" t="s">
        <v>374</v>
      </c>
      <c r="H159923" s="2" t="s">
        <v>3556</v>
      </c>
      <c r="I159923" s="27">
        <v>5</v>
      </c>
      <c r="J159923" s="27">
        <v>1</v>
      </c>
    </row>
    <row r="159924" spans="1:10">
      <c r="A159924" s="2" t="s">
        <v>3604</v>
      </c>
      <c r="B159924" s="2" t="s">
        <v>3651</v>
      </c>
      <c r="C159924" s="2" t="s">
        <v>2953</v>
      </c>
      <c r="D159924" s="2" t="s">
        <v>2954</v>
      </c>
      <c r="E159924" s="2" t="s">
        <v>146</v>
      </c>
      <c r="F159924" s="2" t="s">
        <v>148</v>
      </c>
      <c r="G159924" s="2" t="s">
        <v>122</v>
      </c>
      <c r="H159924" s="2" t="s">
        <v>3454</v>
      </c>
      <c r="I159924" s="27">
        <v>0</v>
      </c>
      <c r="J159924" s="27">
        <v>1</v>
      </c>
    </row>
    <row r="159925" spans="1:10">
      <c r="A159925" s="2" t="s">
        <v>3604</v>
      </c>
      <c r="B159925" s="2" t="s">
        <v>3651</v>
      </c>
      <c r="C159925" s="2" t="s">
        <v>2953</v>
      </c>
      <c r="D159925" s="2" t="s">
        <v>2954</v>
      </c>
      <c r="E159925" s="2" t="s">
        <v>146</v>
      </c>
      <c r="F159925" s="2" t="s">
        <v>148</v>
      </c>
      <c r="G159925" s="2" t="s">
        <v>183</v>
      </c>
      <c r="H159925" s="2" t="s">
        <v>3479</v>
      </c>
      <c r="I159925" s="27">
        <v>0</v>
      </c>
      <c r="J159925" s="27">
        <v>1</v>
      </c>
    </row>
    <row r="159926" spans="1:10">
      <c r="A159926" s="2" t="s">
        <v>3604</v>
      </c>
      <c r="B159926" s="2" t="s">
        <v>3651</v>
      </c>
      <c r="C159926" s="2" t="s">
        <v>2406</v>
      </c>
      <c r="D159926" s="2" t="s">
        <v>2407</v>
      </c>
      <c r="E159926" s="2" t="s">
        <v>146</v>
      </c>
      <c r="F159926" s="2" t="s">
        <v>148</v>
      </c>
      <c r="G159926" s="2" t="s">
        <v>110</v>
      </c>
      <c r="H159926" s="2" t="s">
        <v>3458</v>
      </c>
      <c r="I159926" s="27">
        <v>0</v>
      </c>
      <c r="J159926" s="27">
        <v>1</v>
      </c>
    </row>
    <row r="159927" spans="1:10">
      <c r="A159927" s="2" t="s">
        <v>3604</v>
      </c>
      <c r="B159927" s="2" t="s">
        <v>3651</v>
      </c>
      <c r="C159927" s="2" t="s">
        <v>2953</v>
      </c>
      <c r="D159927" s="2" t="s">
        <v>2954</v>
      </c>
      <c r="E159927" s="2" t="s">
        <v>146</v>
      </c>
      <c r="F159927" s="2" t="s">
        <v>148</v>
      </c>
      <c r="G159927" s="2" t="s">
        <v>205</v>
      </c>
      <c r="H159927" s="2" t="s">
        <v>3477</v>
      </c>
      <c r="I159927" s="27">
        <v>0</v>
      </c>
      <c r="J159927" s="27">
        <v>1</v>
      </c>
    </row>
    <row r="159928" spans="1:10">
      <c r="A159928" s="2" t="s">
        <v>3604</v>
      </c>
      <c r="B159928" s="2" t="s">
        <v>3651</v>
      </c>
      <c r="C159928" s="2" t="s">
        <v>1220</v>
      </c>
      <c r="D159928" s="2" t="s">
        <v>1221</v>
      </c>
      <c r="E159928" s="2" t="s">
        <v>146</v>
      </c>
      <c r="F159928" s="2" t="s">
        <v>148</v>
      </c>
      <c r="G159928" s="2" t="s">
        <v>205</v>
      </c>
      <c r="H159928" s="2" t="s">
        <v>3477</v>
      </c>
      <c r="I159928" s="27">
        <v>1</v>
      </c>
      <c r="J159928" s="27">
        <v>1</v>
      </c>
    </row>
    <row r="159929" spans="1:10">
      <c r="A159929" s="2" t="s">
        <v>3604</v>
      </c>
      <c r="B159929" s="2" t="s">
        <v>3651</v>
      </c>
      <c r="C159929" s="2" t="s">
        <v>952</v>
      </c>
      <c r="D159929" s="2" t="s">
        <v>953</v>
      </c>
      <c r="E159929" s="2" t="s">
        <v>146</v>
      </c>
      <c r="F159929" s="2" t="s">
        <v>148</v>
      </c>
      <c r="G159929" s="2" t="s">
        <v>278</v>
      </c>
      <c r="H159929" s="2" t="s">
        <v>3506</v>
      </c>
      <c r="I159929" s="27">
        <v>4</v>
      </c>
      <c r="J159929" s="27">
        <v>1</v>
      </c>
    </row>
    <row r="159930" spans="1:10">
      <c r="A159930" s="2" t="s">
        <v>3604</v>
      </c>
      <c r="B159930" s="2" t="s">
        <v>3651</v>
      </c>
      <c r="C159930" s="2" t="s">
        <v>1971</v>
      </c>
      <c r="D159930" s="2" t="s">
        <v>1972</v>
      </c>
      <c r="E159930" s="2" t="s">
        <v>146</v>
      </c>
      <c r="F159930" s="2" t="s">
        <v>148</v>
      </c>
      <c r="G159930" s="2" t="s">
        <v>118</v>
      </c>
      <c r="H159930" s="2" t="s">
        <v>3490</v>
      </c>
      <c r="I159930" s="27">
        <v>0</v>
      </c>
      <c r="J159930" s="27">
        <v>1</v>
      </c>
    </row>
    <row r="159931" spans="1:10">
      <c r="A159931" s="2" t="s">
        <v>3604</v>
      </c>
      <c r="B159931" s="2" t="s">
        <v>3651</v>
      </c>
      <c r="C159931" s="2" t="s">
        <v>2213</v>
      </c>
      <c r="D159931" s="2" t="s">
        <v>2214</v>
      </c>
      <c r="E159931" s="2" t="s">
        <v>146</v>
      </c>
      <c r="F159931" s="2" t="s">
        <v>148</v>
      </c>
      <c r="G159931" s="2" t="s">
        <v>208</v>
      </c>
      <c r="H159931" s="2" t="s">
        <v>3446</v>
      </c>
      <c r="I159931" s="27">
        <v>0</v>
      </c>
      <c r="J159931" s="27">
        <v>1</v>
      </c>
    </row>
    <row r="159932" spans="1:10">
      <c r="A159932" s="2" t="s">
        <v>3604</v>
      </c>
      <c r="B159932" s="2" t="s">
        <v>3651</v>
      </c>
      <c r="C159932" s="2" t="s">
        <v>1350</v>
      </c>
      <c r="D159932" s="2" t="s">
        <v>1351</v>
      </c>
      <c r="E159932" s="2" t="s">
        <v>146</v>
      </c>
      <c r="F159932" s="2" t="s">
        <v>148</v>
      </c>
      <c r="G159932" s="2" t="s">
        <v>110</v>
      </c>
      <c r="H159932" s="2" t="s">
        <v>3458</v>
      </c>
      <c r="I159932" s="27">
        <v>0</v>
      </c>
      <c r="J159932" s="27">
        <v>1</v>
      </c>
    </row>
    <row r="159933" spans="1:10">
      <c r="A159933" s="2" t="s">
        <v>3604</v>
      </c>
      <c r="B159933" s="2" t="s">
        <v>3651</v>
      </c>
      <c r="C159933" s="2" t="s">
        <v>2842</v>
      </c>
      <c r="D159933" s="2" t="s">
        <v>2843</v>
      </c>
      <c r="E159933" s="2" t="s">
        <v>146</v>
      </c>
      <c r="F159933" s="2" t="s">
        <v>148</v>
      </c>
      <c r="G159933" s="2" t="s">
        <v>278</v>
      </c>
      <c r="H159933" s="2" t="s">
        <v>3506</v>
      </c>
      <c r="I159933" s="27">
        <v>1</v>
      </c>
      <c r="J159933" s="27">
        <v>1</v>
      </c>
    </row>
    <row r="159934" spans="1:10">
      <c r="A159934" s="2" t="s">
        <v>3604</v>
      </c>
      <c r="B159934" s="2" t="s">
        <v>3651</v>
      </c>
      <c r="C159934" s="2" t="s">
        <v>2842</v>
      </c>
      <c r="D159934" s="2" t="s">
        <v>2843</v>
      </c>
      <c r="E159934" s="2" t="s">
        <v>146</v>
      </c>
      <c r="F159934" s="2" t="s">
        <v>148</v>
      </c>
      <c r="G159934" s="2" t="s">
        <v>636</v>
      </c>
      <c r="H159934" s="2" t="s">
        <v>3505</v>
      </c>
      <c r="I159934" s="27">
        <v>1</v>
      </c>
      <c r="J159934" s="27">
        <v>1</v>
      </c>
    </row>
    <row r="159935" spans="1:10">
      <c r="A159935" s="2" t="s">
        <v>3604</v>
      </c>
      <c r="B159935" s="2" t="s">
        <v>3651</v>
      </c>
      <c r="C159935" s="2" t="s">
        <v>2653</v>
      </c>
      <c r="D159935" s="2" t="s">
        <v>2654</v>
      </c>
      <c r="E159935" s="2" t="s">
        <v>146</v>
      </c>
      <c r="F159935" s="2" t="s">
        <v>148</v>
      </c>
      <c r="G159935" s="2" t="s">
        <v>325</v>
      </c>
      <c r="H159935" s="2" t="s">
        <v>3466</v>
      </c>
      <c r="I159935" s="27">
        <v>0</v>
      </c>
      <c r="J159935" s="27">
        <v>1</v>
      </c>
    </row>
    <row r="159936" spans="1:10">
      <c r="A159936" s="2" t="s">
        <v>3604</v>
      </c>
      <c r="B159936" s="2" t="s">
        <v>3651</v>
      </c>
      <c r="C159936" s="2" t="s">
        <v>2188</v>
      </c>
      <c r="D159936" s="2" t="s">
        <v>3560</v>
      </c>
      <c r="E159936" s="2" t="s">
        <v>146</v>
      </c>
      <c r="F159936" s="2" t="s">
        <v>148</v>
      </c>
      <c r="G159936" s="2" t="s">
        <v>416</v>
      </c>
      <c r="H159936" s="2" t="s">
        <v>3497</v>
      </c>
      <c r="I159936" s="27">
        <v>0</v>
      </c>
      <c r="J159936" s="27">
        <v>1</v>
      </c>
    </row>
    <row r="159937" spans="1:10">
      <c r="A159937" s="2" t="s">
        <v>3604</v>
      </c>
      <c r="B159937" s="2" t="s">
        <v>3651</v>
      </c>
      <c r="C159937" s="2" t="s">
        <v>1873</v>
      </c>
      <c r="D159937" s="2" t="s">
        <v>1874</v>
      </c>
      <c r="E159937" s="2" t="s">
        <v>146</v>
      </c>
      <c r="F159937" s="2" t="s">
        <v>148</v>
      </c>
      <c r="G159937" s="2" t="s">
        <v>211</v>
      </c>
      <c r="H159937" s="2" t="s">
        <v>3543</v>
      </c>
      <c r="I159937" s="27">
        <v>3</v>
      </c>
      <c r="J159937" s="27">
        <v>1</v>
      </c>
    </row>
    <row r="159938" spans="1:10">
      <c r="A159938" s="2" t="s">
        <v>3604</v>
      </c>
      <c r="B159938" s="2" t="s">
        <v>3651</v>
      </c>
      <c r="C159938" s="2" t="s">
        <v>1438</v>
      </c>
      <c r="D159938" s="2" t="s">
        <v>1439</v>
      </c>
      <c r="E159938" s="2" t="s">
        <v>146</v>
      </c>
      <c r="F159938" s="2" t="s">
        <v>148</v>
      </c>
      <c r="G159938" s="2" t="s">
        <v>520</v>
      </c>
      <c r="H159938" s="2" t="s">
        <v>3487</v>
      </c>
      <c r="I159938" s="27">
        <v>0</v>
      </c>
      <c r="J159938" s="27">
        <v>1</v>
      </c>
    </row>
    <row r="159939" spans="1:10">
      <c r="A159939" s="2" t="s">
        <v>3604</v>
      </c>
      <c r="B159939" s="2" t="s">
        <v>3651</v>
      </c>
      <c r="C159939" s="2" t="s">
        <v>1737</v>
      </c>
      <c r="D159939" s="2" t="s">
        <v>1738</v>
      </c>
      <c r="E159939" s="2" t="s">
        <v>146</v>
      </c>
      <c r="F159939" s="2" t="s">
        <v>148</v>
      </c>
      <c r="G159939" s="2" t="s">
        <v>118</v>
      </c>
      <c r="H159939" s="2" t="s">
        <v>3490</v>
      </c>
      <c r="I159939" s="27">
        <v>0</v>
      </c>
      <c r="J159939" s="27">
        <v>1</v>
      </c>
    </row>
    <row r="159940" spans="1:10">
      <c r="A159940" s="2" t="s">
        <v>3604</v>
      </c>
      <c r="B159940" s="2" t="s">
        <v>3651</v>
      </c>
      <c r="C159940" s="2" t="s">
        <v>1737</v>
      </c>
      <c r="D159940" s="2" t="s">
        <v>1738</v>
      </c>
      <c r="E159940" s="2" t="s">
        <v>146</v>
      </c>
      <c r="F159940" s="2" t="s">
        <v>148</v>
      </c>
      <c r="G159940" s="2" t="s">
        <v>159</v>
      </c>
      <c r="H159940" s="2" t="s">
        <v>3437</v>
      </c>
      <c r="I159940" s="27">
        <v>1</v>
      </c>
      <c r="J159940" s="27">
        <v>1</v>
      </c>
    </row>
    <row r="159941" spans="1:10">
      <c r="A159941" s="2" t="s">
        <v>3604</v>
      </c>
      <c r="B159941" s="2" t="s">
        <v>3651</v>
      </c>
      <c r="C159941" s="2" t="s">
        <v>2135</v>
      </c>
      <c r="D159941" s="2" t="s">
        <v>2136</v>
      </c>
      <c r="E159941" s="2" t="s">
        <v>146</v>
      </c>
      <c r="F159941" s="2" t="s">
        <v>148</v>
      </c>
      <c r="G159941" s="2" t="s">
        <v>793</v>
      </c>
      <c r="H159941" s="2" t="s">
        <v>3481</v>
      </c>
      <c r="I159941" s="27">
        <v>9</v>
      </c>
      <c r="J159941" s="27">
        <v>1</v>
      </c>
    </row>
    <row r="159942" spans="1:10">
      <c r="A159942" s="2" t="s">
        <v>3604</v>
      </c>
      <c r="B159942" s="2" t="s">
        <v>3651</v>
      </c>
      <c r="C159942" s="2" t="s">
        <v>2135</v>
      </c>
      <c r="D159942" s="2" t="s">
        <v>2136</v>
      </c>
      <c r="E159942" s="2" t="s">
        <v>146</v>
      </c>
      <c r="F159942" s="2" t="s">
        <v>148</v>
      </c>
      <c r="G159942" s="2" t="s">
        <v>64</v>
      </c>
      <c r="H159942" s="2" t="s">
        <v>3592</v>
      </c>
      <c r="I159942" s="27">
        <v>1</v>
      </c>
      <c r="J159942" s="27">
        <v>1</v>
      </c>
    </row>
    <row r="159943" spans="1:10">
      <c r="A159943" s="2" t="s">
        <v>3604</v>
      </c>
      <c r="B159943" s="2" t="s">
        <v>3651</v>
      </c>
      <c r="C159943" s="2" t="s">
        <v>2884</v>
      </c>
      <c r="D159943" s="2" t="s">
        <v>2885</v>
      </c>
      <c r="E159943" s="2" t="s">
        <v>146</v>
      </c>
      <c r="F159943" s="2" t="s">
        <v>148</v>
      </c>
      <c r="G159943" s="2" t="s">
        <v>39</v>
      </c>
      <c r="H159943" s="2" t="s">
        <v>3467</v>
      </c>
      <c r="I159943" s="27">
        <v>0</v>
      </c>
      <c r="J159943" s="27">
        <v>1</v>
      </c>
    </row>
    <row r="159944" spans="1:10">
      <c r="A159944" s="2" t="s">
        <v>3604</v>
      </c>
      <c r="B159944" s="2" t="s">
        <v>3651</v>
      </c>
      <c r="C159944" s="2" t="s">
        <v>2884</v>
      </c>
      <c r="D159944" s="2" t="s">
        <v>2885</v>
      </c>
      <c r="E159944" s="2" t="s">
        <v>146</v>
      </c>
      <c r="F159944" s="2" t="s">
        <v>148</v>
      </c>
      <c r="G159944" s="2" t="s">
        <v>16</v>
      </c>
      <c r="H159944" s="2" t="s">
        <v>3511</v>
      </c>
      <c r="I159944" s="27">
        <v>0</v>
      </c>
      <c r="J159944" s="27">
        <v>1</v>
      </c>
    </row>
    <row r="159945" spans="1:10">
      <c r="A159945" s="2" t="s">
        <v>3604</v>
      </c>
      <c r="B159945" s="2" t="s">
        <v>3651</v>
      </c>
      <c r="C159945" s="2" t="s">
        <v>302</v>
      </c>
      <c r="D159945" s="2" t="s">
        <v>303</v>
      </c>
      <c r="E159945" s="2" t="s">
        <v>146</v>
      </c>
      <c r="F159945" s="2" t="s">
        <v>148</v>
      </c>
      <c r="G159945" s="2" t="s">
        <v>508</v>
      </c>
      <c r="H159945" s="2" t="s">
        <v>3457</v>
      </c>
      <c r="I159945" s="27">
        <v>3</v>
      </c>
      <c r="J159945" s="27">
        <v>1</v>
      </c>
    </row>
    <row r="159946" spans="1:10">
      <c r="A159946" s="2" t="s">
        <v>3604</v>
      </c>
      <c r="B159946" s="2" t="s">
        <v>3651</v>
      </c>
      <c r="C159946" s="2" t="s">
        <v>302</v>
      </c>
      <c r="D159946" s="2" t="s">
        <v>303</v>
      </c>
      <c r="E159946" s="2" t="s">
        <v>146</v>
      </c>
      <c r="F159946" s="2" t="s">
        <v>148</v>
      </c>
      <c r="G159946" s="2" t="s">
        <v>703</v>
      </c>
      <c r="H159946" s="2" t="s">
        <v>3636</v>
      </c>
      <c r="I159946" s="27">
        <v>10</v>
      </c>
      <c r="J159946" s="27">
        <v>1</v>
      </c>
    </row>
    <row r="159947" spans="1:10">
      <c r="A159947" s="2" t="s">
        <v>3604</v>
      </c>
      <c r="B159947" s="2" t="s">
        <v>3651</v>
      </c>
      <c r="C159947" s="2" t="s">
        <v>302</v>
      </c>
      <c r="D159947" s="2" t="s">
        <v>303</v>
      </c>
      <c r="E159947" s="2" t="s">
        <v>146</v>
      </c>
      <c r="F159947" s="2" t="s">
        <v>148</v>
      </c>
      <c r="G159947" s="2" t="s">
        <v>80</v>
      </c>
      <c r="H159947" s="2" t="s">
        <v>3462</v>
      </c>
      <c r="I159947" s="27">
        <v>0</v>
      </c>
      <c r="J159947" s="27">
        <v>1</v>
      </c>
    </row>
    <row r="159948" spans="1:10">
      <c r="A159948" s="2" t="s">
        <v>3604</v>
      </c>
      <c r="B159948" s="2" t="s">
        <v>3651</v>
      </c>
      <c r="C159948" s="2" t="s">
        <v>923</v>
      </c>
      <c r="D159948" s="2" t="s">
        <v>924</v>
      </c>
      <c r="E159948" s="2" t="s">
        <v>146</v>
      </c>
      <c r="F159948" s="2" t="s">
        <v>148</v>
      </c>
      <c r="G159948" s="2" t="s">
        <v>188</v>
      </c>
      <c r="H159948" s="2" t="s">
        <v>3475</v>
      </c>
      <c r="I159948" s="27">
        <v>53</v>
      </c>
      <c r="J159948" s="27">
        <v>2</v>
      </c>
    </row>
    <row r="159949" spans="1:10">
      <c r="A159949" s="2" t="s">
        <v>3604</v>
      </c>
      <c r="B159949" s="2" t="s">
        <v>3651</v>
      </c>
      <c r="C159949" s="2" t="s">
        <v>923</v>
      </c>
      <c r="D159949" s="2" t="s">
        <v>924</v>
      </c>
      <c r="E159949" s="2" t="s">
        <v>146</v>
      </c>
      <c r="F159949" s="2" t="s">
        <v>148</v>
      </c>
      <c r="G159949" s="2" t="s">
        <v>202</v>
      </c>
      <c r="H159949" s="2" t="s">
        <v>3495</v>
      </c>
      <c r="I159949" s="27">
        <v>0</v>
      </c>
      <c r="J159949" s="27">
        <v>1</v>
      </c>
    </row>
    <row r="159950" spans="1:10">
      <c r="A159950" s="2" t="s">
        <v>3604</v>
      </c>
      <c r="B159950" s="2" t="s">
        <v>3651</v>
      </c>
      <c r="C159950" s="2" t="s">
        <v>1285</v>
      </c>
      <c r="D159950" s="2" t="s">
        <v>1286</v>
      </c>
      <c r="E159950" s="2" t="s">
        <v>146</v>
      </c>
      <c r="F159950" s="2" t="s">
        <v>148</v>
      </c>
      <c r="G159950" s="2" t="s">
        <v>447</v>
      </c>
      <c r="H159950" s="2" t="s">
        <v>3483</v>
      </c>
      <c r="I159950" s="27">
        <v>1</v>
      </c>
      <c r="J159950" s="27">
        <v>1</v>
      </c>
    </row>
    <row r="159951" spans="1:10">
      <c r="A159951" s="2" t="s">
        <v>3604</v>
      </c>
      <c r="B159951" s="2" t="s">
        <v>3651</v>
      </c>
      <c r="C159951" s="2" t="s">
        <v>923</v>
      </c>
      <c r="D159951" s="2" t="s">
        <v>924</v>
      </c>
      <c r="E159951" s="2" t="s">
        <v>146</v>
      </c>
      <c r="F159951" s="2" t="s">
        <v>148</v>
      </c>
      <c r="G159951" s="2" t="s">
        <v>154</v>
      </c>
      <c r="H159951" s="2" t="s">
        <v>3441</v>
      </c>
      <c r="I159951" s="27">
        <v>0</v>
      </c>
      <c r="J159951" s="27">
        <v>1</v>
      </c>
    </row>
    <row r="159952" spans="1:10">
      <c r="A159952" s="2" t="s">
        <v>3604</v>
      </c>
      <c r="B159952" s="2" t="s">
        <v>3651</v>
      </c>
      <c r="C159952" s="2" t="s">
        <v>3218</v>
      </c>
      <c r="D159952" s="2" t="s">
        <v>3219</v>
      </c>
      <c r="E159952" s="2" t="s">
        <v>146</v>
      </c>
      <c r="F159952" s="2" t="s">
        <v>148</v>
      </c>
      <c r="G159952" s="2" t="s">
        <v>405</v>
      </c>
      <c r="H159952" s="2" t="s">
        <v>3463</v>
      </c>
      <c r="I159952" s="27">
        <v>0</v>
      </c>
      <c r="J159952" s="27">
        <v>1</v>
      </c>
    </row>
    <row r="159953" spans="1:10">
      <c r="A159953" s="2" t="s">
        <v>3604</v>
      </c>
      <c r="B159953" s="2" t="s">
        <v>3651</v>
      </c>
      <c r="C159953" s="2" t="s">
        <v>1285</v>
      </c>
      <c r="D159953" s="2" t="s">
        <v>1286</v>
      </c>
      <c r="E159953" s="2" t="s">
        <v>146</v>
      </c>
      <c r="F159953" s="2" t="s">
        <v>148</v>
      </c>
      <c r="G159953" s="2" t="s">
        <v>154</v>
      </c>
      <c r="H159953" s="2" t="s">
        <v>3441</v>
      </c>
      <c r="I159953" s="27">
        <v>1</v>
      </c>
      <c r="J159953" s="27">
        <v>1</v>
      </c>
    </row>
    <row r="159954" spans="1:10">
      <c r="A159954" s="2" t="s">
        <v>3604</v>
      </c>
      <c r="B159954" s="2" t="s">
        <v>3651</v>
      </c>
      <c r="C159954" s="2" t="s">
        <v>3245</v>
      </c>
      <c r="D159954" s="2" t="s">
        <v>3246</v>
      </c>
      <c r="E159954" s="2" t="s">
        <v>146</v>
      </c>
      <c r="F159954" s="2" t="s">
        <v>148</v>
      </c>
      <c r="G159954" s="2" t="s">
        <v>183</v>
      </c>
      <c r="H159954" s="2" t="s">
        <v>3479</v>
      </c>
      <c r="I159954" s="27">
        <v>2</v>
      </c>
      <c r="J159954" s="27">
        <v>1</v>
      </c>
    </row>
    <row r="159955" spans="1:10">
      <c r="A159955" s="2" t="s">
        <v>3604</v>
      </c>
      <c r="B159955" s="2" t="s">
        <v>3651</v>
      </c>
      <c r="C159955" s="2" t="s">
        <v>3245</v>
      </c>
      <c r="D159955" s="2" t="s">
        <v>3246</v>
      </c>
      <c r="E159955" s="2" t="s">
        <v>146</v>
      </c>
      <c r="F159955" s="2" t="s">
        <v>148</v>
      </c>
      <c r="G159955" s="2" t="s">
        <v>305</v>
      </c>
      <c r="H159955" s="2" t="s">
        <v>3510</v>
      </c>
      <c r="I159955" s="27">
        <v>6</v>
      </c>
      <c r="J159955" s="27">
        <v>1</v>
      </c>
    </row>
    <row r="159956" spans="1:10">
      <c r="A159956" s="2" t="s">
        <v>3604</v>
      </c>
      <c r="B159956" s="2" t="s">
        <v>3651</v>
      </c>
      <c r="C159956" s="2" t="s">
        <v>2977</v>
      </c>
      <c r="D159956" s="2" t="s">
        <v>3576</v>
      </c>
      <c r="E159956" s="2" t="s">
        <v>146</v>
      </c>
      <c r="F159956" s="2" t="s">
        <v>148</v>
      </c>
      <c r="G159956" s="2" t="s">
        <v>43</v>
      </c>
      <c r="H159956" s="2" t="s">
        <v>3464</v>
      </c>
      <c r="I159956" s="27">
        <v>7</v>
      </c>
      <c r="J159956" s="27">
        <v>1</v>
      </c>
    </row>
    <row r="159957" spans="1:10">
      <c r="A159957" s="2" t="s">
        <v>3604</v>
      </c>
      <c r="B159957" s="2" t="s">
        <v>3651</v>
      </c>
      <c r="C159957" s="2" t="s">
        <v>1625</v>
      </c>
      <c r="D159957" s="2" t="s">
        <v>1626</v>
      </c>
      <c r="E159957" s="2" t="s">
        <v>146</v>
      </c>
      <c r="F159957" s="2" t="s">
        <v>148</v>
      </c>
      <c r="G159957" s="2" t="s">
        <v>266</v>
      </c>
      <c r="H159957" s="2" t="s">
        <v>3452</v>
      </c>
      <c r="I159957" s="27">
        <v>0</v>
      </c>
      <c r="J159957" s="27">
        <v>1</v>
      </c>
    </row>
    <row r="159958" spans="1:10">
      <c r="A159958" s="2" t="s">
        <v>3604</v>
      </c>
      <c r="B159958" s="2" t="s">
        <v>3651</v>
      </c>
      <c r="C159958" s="2" t="s">
        <v>1875</v>
      </c>
      <c r="D159958" s="2" t="s">
        <v>1876</v>
      </c>
      <c r="E159958" s="2" t="s">
        <v>146</v>
      </c>
      <c r="F159958" s="2" t="s">
        <v>148</v>
      </c>
      <c r="G159958" s="2" t="s">
        <v>290</v>
      </c>
      <c r="H159958" s="2" t="s">
        <v>3453</v>
      </c>
      <c r="I159958" s="27">
        <v>1</v>
      </c>
      <c r="J159958" s="27">
        <v>1</v>
      </c>
    </row>
    <row r="159959" spans="1:10">
      <c r="A159959" s="2" t="s">
        <v>3604</v>
      </c>
      <c r="B159959" s="2" t="s">
        <v>3651</v>
      </c>
      <c r="C159959" s="2" t="s">
        <v>1775</v>
      </c>
      <c r="D159959" s="2" t="s">
        <v>1776</v>
      </c>
      <c r="E159959" s="2" t="s">
        <v>146</v>
      </c>
      <c r="F159959" s="2" t="s">
        <v>148</v>
      </c>
      <c r="G159959" s="2" t="s">
        <v>116</v>
      </c>
      <c r="H159959" s="2" t="s">
        <v>3450</v>
      </c>
      <c r="I159959" s="27">
        <v>0</v>
      </c>
      <c r="J159959" s="27">
        <v>1</v>
      </c>
    </row>
    <row r="159960" spans="1:10">
      <c r="A159960" s="2" t="s">
        <v>3604</v>
      </c>
      <c r="B159960" s="2" t="s">
        <v>3651</v>
      </c>
      <c r="C159960" s="2" t="s">
        <v>1458</v>
      </c>
      <c r="D159960" s="2" t="s">
        <v>1459</v>
      </c>
      <c r="E159960" s="2" t="s">
        <v>146</v>
      </c>
      <c r="F159960" s="2" t="s">
        <v>148</v>
      </c>
      <c r="G159960" s="2" t="s">
        <v>300</v>
      </c>
      <c r="H159960" s="2" t="s">
        <v>3489</v>
      </c>
      <c r="I159960" s="27">
        <v>0</v>
      </c>
      <c r="J159960" s="27">
        <v>1</v>
      </c>
    </row>
    <row r="159961" spans="1:10">
      <c r="A159961" s="2" t="s">
        <v>3604</v>
      </c>
      <c r="B159961" s="2" t="s">
        <v>3651</v>
      </c>
      <c r="C159961" s="2" t="s">
        <v>1369</v>
      </c>
      <c r="D159961" s="2" t="s">
        <v>1370</v>
      </c>
      <c r="E159961" s="2" t="s">
        <v>146</v>
      </c>
      <c r="F159961" s="2" t="s">
        <v>148</v>
      </c>
      <c r="G159961" s="2" t="s">
        <v>260</v>
      </c>
      <c r="H159961" s="2" t="s">
        <v>3555</v>
      </c>
      <c r="I159961" s="27">
        <v>16</v>
      </c>
      <c r="J159961" s="27">
        <v>1</v>
      </c>
    </row>
    <row r="159962" spans="1:10">
      <c r="A159962" s="2" t="s">
        <v>3604</v>
      </c>
      <c r="B159962" s="2" t="s">
        <v>3651</v>
      </c>
      <c r="C159962" s="2" t="s">
        <v>2183</v>
      </c>
      <c r="D159962" s="2" t="s">
        <v>3619</v>
      </c>
      <c r="E159962" s="2" t="s">
        <v>146</v>
      </c>
      <c r="F159962" s="2" t="s">
        <v>148</v>
      </c>
      <c r="G159962" s="2" t="s">
        <v>703</v>
      </c>
      <c r="H159962" s="2" t="s">
        <v>3636</v>
      </c>
      <c r="I159962" s="27">
        <v>1</v>
      </c>
      <c r="J159962" s="27">
        <v>1</v>
      </c>
    </row>
    <row r="159963" spans="1:10">
      <c r="A159963" s="2" t="s">
        <v>3604</v>
      </c>
      <c r="B159963" s="2" t="s">
        <v>3651</v>
      </c>
      <c r="C159963" s="2" t="s">
        <v>1721</v>
      </c>
      <c r="D159963" s="2" t="s">
        <v>1722</v>
      </c>
      <c r="E159963" s="2" t="s">
        <v>146</v>
      </c>
      <c r="F159963" s="2" t="s">
        <v>148</v>
      </c>
      <c r="G159963" s="2" t="s">
        <v>434</v>
      </c>
      <c r="H159963" s="2" t="s">
        <v>3486</v>
      </c>
      <c r="I159963" s="27">
        <v>2</v>
      </c>
      <c r="J159963" s="27">
        <v>1</v>
      </c>
    </row>
    <row r="159964" spans="1:10">
      <c r="A159964" s="2" t="s">
        <v>3604</v>
      </c>
      <c r="B159964" s="2" t="s">
        <v>3651</v>
      </c>
      <c r="C159964" s="2" t="s">
        <v>2023</v>
      </c>
      <c r="D159964" s="2" t="s">
        <v>2024</v>
      </c>
      <c r="E159964" s="2" t="s">
        <v>146</v>
      </c>
      <c r="F159964" s="2" t="s">
        <v>148</v>
      </c>
      <c r="G159964" s="2" t="s">
        <v>322</v>
      </c>
      <c r="H159964" s="2" t="s">
        <v>3442</v>
      </c>
      <c r="I159964" s="27">
        <v>15</v>
      </c>
      <c r="J159964" s="27">
        <v>1</v>
      </c>
    </row>
    <row r="159965" spans="1:10">
      <c r="A159965" s="2" t="s">
        <v>3604</v>
      </c>
      <c r="B159965" s="2" t="s">
        <v>3651</v>
      </c>
      <c r="C159965" s="2" t="s">
        <v>2943</v>
      </c>
      <c r="D159965" s="2" t="s">
        <v>2944</v>
      </c>
      <c r="E159965" s="2" t="s">
        <v>146</v>
      </c>
      <c r="F159965" s="2" t="s">
        <v>148</v>
      </c>
      <c r="G159965" s="2" t="s">
        <v>159</v>
      </c>
      <c r="H159965" s="2" t="s">
        <v>3437</v>
      </c>
      <c r="I159965" s="27">
        <v>2</v>
      </c>
      <c r="J159965" s="27">
        <v>1</v>
      </c>
    </row>
    <row r="159966" spans="1:10">
      <c r="A159966" s="2" t="s">
        <v>3604</v>
      </c>
      <c r="B159966" s="2" t="s">
        <v>3651</v>
      </c>
      <c r="C159966" s="2" t="s">
        <v>2943</v>
      </c>
      <c r="D159966" s="2" t="s">
        <v>2944</v>
      </c>
      <c r="E159966" s="2" t="s">
        <v>146</v>
      </c>
      <c r="F159966" s="2" t="s">
        <v>148</v>
      </c>
      <c r="G159966" s="2" t="s">
        <v>619</v>
      </c>
      <c r="H159966" s="2" t="s">
        <v>3485</v>
      </c>
      <c r="I159966" s="27">
        <v>0</v>
      </c>
      <c r="J159966" s="27">
        <v>1</v>
      </c>
    </row>
    <row r="159967" spans="1:10">
      <c r="A159967" s="2" t="s">
        <v>3604</v>
      </c>
      <c r="B159967" s="2" t="s">
        <v>3651</v>
      </c>
      <c r="C159967" s="2" t="s">
        <v>1815</v>
      </c>
      <c r="D159967" s="2" t="s">
        <v>1816</v>
      </c>
      <c r="E159967" s="2" t="s">
        <v>146</v>
      </c>
      <c r="F159967" s="2" t="s">
        <v>148</v>
      </c>
      <c r="G159967" s="2" t="s">
        <v>517</v>
      </c>
      <c r="H159967" s="2" t="s">
        <v>3522</v>
      </c>
      <c r="I159967" s="27">
        <v>0</v>
      </c>
      <c r="J159967" s="27">
        <v>1</v>
      </c>
    </row>
    <row r="159968" spans="1:10">
      <c r="A159968" s="2" t="s">
        <v>3604</v>
      </c>
      <c r="B159968" s="2" t="s">
        <v>3651</v>
      </c>
      <c r="C159968" s="2" t="s">
        <v>1961</v>
      </c>
      <c r="D159968" s="2" t="s">
        <v>1962</v>
      </c>
      <c r="E159968" s="2" t="s">
        <v>146</v>
      </c>
      <c r="F159968" s="2" t="s">
        <v>148</v>
      </c>
      <c r="G159968" s="2" t="s">
        <v>322</v>
      </c>
      <c r="H159968" s="2" t="s">
        <v>3442</v>
      </c>
      <c r="I159968" s="27">
        <v>21</v>
      </c>
      <c r="J159968" s="27">
        <v>2</v>
      </c>
    </row>
    <row r="159969" spans="1:10">
      <c r="A159969" s="2" t="s">
        <v>3604</v>
      </c>
      <c r="B159969" s="2" t="s">
        <v>3651</v>
      </c>
      <c r="C159969" s="2" t="s">
        <v>1961</v>
      </c>
      <c r="D159969" s="2" t="s">
        <v>1962</v>
      </c>
      <c r="E159969" s="2" t="s">
        <v>146</v>
      </c>
      <c r="F159969" s="2" t="s">
        <v>148</v>
      </c>
      <c r="G159969" s="2" t="s">
        <v>202</v>
      </c>
      <c r="H159969" s="2" t="s">
        <v>3495</v>
      </c>
      <c r="I159969" s="27">
        <v>0</v>
      </c>
      <c r="J159969" s="27">
        <v>1</v>
      </c>
    </row>
    <row r="159970" spans="1:10">
      <c r="A159970" s="2" t="s">
        <v>3604</v>
      </c>
      <c r="B159970" s="2" t="s">
        <v>3651</v>
      </c>
      <c r="C159970" s="2" t="s">
        <v>222</v>
      </c>
      <c r="D159970" s="2" t="s">
        <v>224</v>
      </c>
      <c r="E159970" s="2" t="s">
        <v>146</v>
      </c>
      <c r="F159970" s="2" t="s">
        <v>148</v>
      </c>
      <c r="G159970" s="2" t="s">
        <v>154</v>
      </c>
      <c r="H159970" s="2" t="s">
        <v>3441</v>
      </c>
      <c r="I159970" s="27">
        <v>0</v>
      </c>
      <c r="J159970" s="27">
        <v>1</v>
      </c>
    </row>
    <row r="159971" spans="1:10">
      <c r="A159971" s="2" t="s">
        <v>3604</v>
      </c>
      <c r="B159971" s="2" t="s">
        <v>3651</v>
      </c>
      <c r="C159971" s="2" t="s">
        <v>2145</v>
      </c>
      <c r="D159971" s="2" t="s">
        <v>2146</v>
      </c>
      <c r="E159971" s="2" t="s">
        <v>146</v>
      </c>
      <c r="F159971" s="2" t="s">
        <v>148</v>
      </c>
      <c r="G159971" s="2" t="s">
        <v>183</v>
      </c>
      <c r="H159971" s="2" t="s">
        <v>3479</v>
      </c>
      <c r="I159971" s="27">
        <v>0</v>
      </c>
      <c r="J159971" s="27">
        <v>1</v>
      </c>
    </row>
    <row r="159972" spans="1:10">
      <c r="A159972" s="2" t="s">
        <v>3604</v>
      </c>
      <c r="B159972" s="2" t="s">
        <v>3651</v>
      </c>
      <c r="C159972" s="2" t="s">
        <v>222</v>
      </c>
      <c r="D159972" s="2" t="s">
        <v>224</v>
      </c>
      <c r="E159972" s="2" t="s">
        <v>146</v>
      </c>
      <c r="F159972" s="2" t="s">
        <v>148</v>
      </c>
      <c r="G159972" s="2" t="s">
        <v>170</v>
      </c>
      <c r="H159972" s="2" t="s">
        <v>3491</v>
      </c>
      <c r="I159972" s="27">
        <v>0</v>
      </c>
      <c r="J159972" s="27">
        <v>1</v>
      </c>
    </row>
    <row r="159973" spans="1:10">
      <c r="A159973" s="2" t="s">
        <v>3604</v>
      </c>
      <c r="B159973" s="2" t="s">
        <v>3651</v>
      </c>
      <c r="C159973" s="2" t="s">
        <v>341</v>
      </c>
      <c r="D159973" s="2" t="s">
        <v>343</v>
      </c>
      <c r="E159973" s="2" t="s">
        <v>146</v>
      </c>
      <c r="F159973" s="2" t="s">
        <v>148</v>
      </c>
      <c r="G159973" s="2" t="s">
        <v>120</v>
      </c>
      <c r="H159973" s="2" t="s">
        <v>3502</v>
      </c>
      <c r="I159973" s="27">
        <v>2</v>
      </c>
      <c r="J159973" s="27">
        <v>1</v>
      </c>
    </row>
    <row r="159974" spans="1:10">
      <c r="A159974" s="2" t="s">
        <v>3604</v>
      </c>
      <c r="B159974" s="2" t="s">
        <v>3651</v>
      </c>
      <c r="C159974" s="2" t="s">
        <v>3646</v>
      </c>
      <c r="D159974" s="2" t="s">
        <v>3647</v>
      </c>
      <c r="E159974" s="2" t="s">
        <v>146</v>
      </c>
      <c r="F159974" s="2" t="s">
        <v>148</v>
      </c>
      <c r="G159974" s="2" t="s">
        <v>77</v>
      </c>
      <c r="H159974" s="2" t="s">
        <v>3472</v>
      </c>
      <c r="I159974" s="27">
        <v>0</v>
      </c>
      <c r="J159974" s="27">
        <v>1</v>
      </c>
    </row>
    <row r="159975" spans="1:10">
      <c r="A159975" s="2" t="s">
        <v>3604</v>
      </c>
      <c r="B159975" s="2" t="s">
        <v>3651</v>
      </c>
      <c r="C159975" s="2" t="s">
        <v>685</v>
      </c>
      <c r="D159975" s="2" t="s">
        <v>686</v>
      </c>
      <c r="E159975" s="2" t="s">
        <v>146</v>
      </c>
      <c r="F159975" s="2" t="s">
        <v>148</v>
      </c>
      <c r="G159975" s="2" t="s">
        <v>288</v>
      </c>
      <c r="H159975" s="2" t="s">
        <v>3653</v>
      </c>
      <c r="I159975" s="27">
        <v>0</v>
      </c>
      <c r="J159975" s="27">
        <v>1</v>
      </c>
    </row>
    <row r="159976" spans="1:10">
      <c r="A159976" s="2" t="s">
        <v>3604</v>
      </c>
      <c r="B159976" s="2" t="s">
        <v>3651</v>
      </c>
      <c r="C159976" s="2" t="s">
        <v>3646</v>
      </c>
      <c r="D159976" s="2" t="s">
        <v>3647</v>
      </c>
      <c r="E159976" s="2" t="s">
        <v>146</v>
      </c>
      <c r="F159976" s="2" t="s">
        <v>148</v>
      </c>
      <c r="G159976" s="2" t="s">
        <v>75</v>
      </c>
      <c r="H159976" s="2" t="s">
        <v>3447</v>
      </c>
      <c r="I159976" s="27">
        <v>0</v>
      </c>
      <c r="J159976" s="27">
        <v>1</v>
      </c>
    </row>
    <row r="159977" spans="1:10">
      <c r="A159977" s="2" t="s">
        <v>3604</v>
      </c>
      <c r="B159977" s="2" t="s">
        <v>3651</v>
      </c>
      <c r="C159977" s="2" t="s">
        <v>958</v>
      </c>
      <c r="D159977" s="2" t="s">
        <v>959</v>
      </c>
      <c r="E159977" s="2" t="s">
        <v>146</v>
      </c>
      <c r="F159977" s="2" t="s">
        <v>148</v>
      </c>
      <c r="G159977" s="2" t="s">
        <v>188</v>
      </c>
      <c r="H159977" s="2" t="s">
        <v>3475</v>
      </c>
      <c r="I159977" s="27">
        <v>69</v>
      </c>
      <c r="J159977" s="27">
        <v>6</v>
      </c>
    </row>
    <row r="159978" spans="1:10">
      <c r="A159978" s="2" t="s">
        <v>3604</v>
      </c>
      <c r="B159978" s="2" t="s">
        <v>3651</v>
      </c>
      <c r="C159978" s="2" t="s">
        <v>958</v>
      </c>
      <c r="D159978" s="2" t="s">
        <v>959</v>
      </c>
      <c r="E159978" s="2" t="s">
        <v>146</v>
      </c>
      <c r="F159978" s="2" t="s">
        <v>148</v>
      </c>
      <c r="G159978" s="2" t="s">
        <v>122</v>
      </c>
      <c r="H159978" s="2" t="s">
        <v>3454</v>
      </c>
      <c r="I159978" s="27">
        <v>0</v>
      </c>
      <c r="J159978" s="27">
        <v>1</v>
      </c>
    </row>
    <row r="159979" spans="1:10">
      <c r="A159979" s="2" t="s">
        <v>3604</v>
      </c>
      <c r="B159979" s="2" t="s">
        <v>3651</v>
      </c>
      <c r="C159979" s="2" t="s">
        <v>1775</v>
      </c>
      <c r="D159979" s="2" t="s">
        <v>1776</v>
      </c>
      <c r="E159979" s="2" t="s">
        <v>146</v>
      </c>
      <c r="F159979" s="2" t="s">
        <v>148</v>
      </c>
      <c r="G159979" s="2" t="s">
        <v>43</v>
      </c>
      <c r="H159979" s="2" t="s">
        <v>3464</v>
      </c>
      <c r="I159979" s="27">
        <v>33</v>
      </c>
      <c r="J159979" s="27">
        <v>3</v>
      </c>
    </row>
    <row r="159980" spans="1:10">
      <c r="A159980" s="2" t="s">
        <v>3604</v>
      </c>
      <c r="B159980" s="2" t="s">
        <v>3651</v>
      </c>
      <c r="C159980" s="2" t="s">
        <v>2263</v>
      </c>
      <c r="D159980" s="2" t="s">
        <v>2264</v>
      </c>
      <c r="E159980" s="2" t="s">
        <v>146</v>
      </c>
      <c r="F159980" s="2" t="s">
        <v>148</v>
      </c>
      <c r="G159980" s="2" t="s">
        <v>508</v>
      </c>
      <c r="H159980" s="2" t="s">
        <v>3457</v>
      </c>
      <c r="I159980" s="27">
        <v>0</v>
      </c>
      <c r="J159980" s="27">
        <v>1</v>
      </c>
    </row>
    <row r="159981" spans="1:10">
      <c r="A159981" s="2" t="s">
        <v>3604</v>
      </c>
      <c r="B159981" s="2" t="s">
        <v>3651</v>
      </c>
      <c r="C159981" s="2" t="s">
        <v>2183</v>
      </c>
      <c r="D159981" s="2" t="s">
        <v>3619</v>
      </c>
      <c r="E159981" s="2" t="s">
        <v>146</v>
      </c>
      <c r="F159981" s="2" t="s">
        <v>148</v>
      </c>
      <c r="G159981" s="2" t="s">
        <v>205</v>
      </c>
      <c r="H159981" s="2" t="s">
        <v>3477</v>
      </c>
      <c r="I159981" s="27">
        <v>3</v>
      </c>
      <c r="J159981" s="27">
        <v>1</v>
      </c>
    </row>
    <row r="159982" spans="1:10">
      <c r="A159982" s="2" t="s">
        <v>3604</v>
      </c>
      <c r="B159982" s="2" t="s">
        <v>3651</v>
      </c>
      <c r="C159982" s="2" t="s">
        <v>3087</v>
      </c>
      <c r="D159982" s="2" t="s">
        <v>3088</v>
      </c>
      <c r="E159982" s="2" t="s">
        <v>146</v>
      </c>
      <c r="F159982" s="2" t="s">
        <v>148</v>
      </c>
      <c r="G159982" s="2" t="s">
        <v>21</v>
      </c>
      <c r="H159982" s="2" t="s">
        <v>3512</v>
      </c>
      <c r="I159982" s="27">
        <v>1</v>
      </c>
      <c r="J159982" s="27">
        <v>1</v>
      </c>
    </row>
    <row r="159983" spans="1:10">
      <c r="A159983" s="2" t="s">
        <v>3604</v>
      </c>
      <c r="B159983" s="2" t="s">
        <v>3651</v>
      </c>
      <c r="C159983" s="2" t="s">
        <v>563</v>
      </c>
      <c r="D159983" s="2" t="s">
        <v>564</v>
      </c>
      <c r="E159983" s="2" t="s">
        <v>146</v>
      </c>
      <c r="F159983" s="2" t="s">
        <v>148</v>
      </c>
      <c r="G159983" s="2" t="s">
        <v>828</v>
      </c>
      <c r="H159983" s="2" t="s">
        <v>3509</v>
      </c>
      <c r="I159983" s="27">
        <v>4</v>
      </c>
      <c r="J159983" s="27">
        <v>1</v>
      </c>
    </row>
    <row r="159984" spans="1:10">
      <c r="A159984" s="2" t="s">
        <v>3604</v>
      </c>
      <c r="B159984" s="2" t="s">
        <v>3651</v>
      </c>
      <c r="C159984" s="2" t="s">
        <v>949</v>
      </c>
      <c r="D159984" s="2" t="s">
        <v>3583</v>
      </c>
      <c r="E159984" s="2" t="s">
        <v>146</v>
      </c>
      <c r="F159984" s="2" t="s">
        <v>148</v>
      </c>
      <c r="G159984" s="2" t="s">
        <v>465</v>
      </c>
      <c r="H159984" s="2" t="s">
        <v>3501</v>
      </c>
      <c r="I159984" s="27">
        <v>0</v>
      </c>
      <c r="J159984" s="27">
        <v>1</v>
      </c>
    </row>
    <row r="159985" spans="1:10">
      <c r="A159985" s="2" t="s">
        <v>3604</v>
      </c>
      <c r="B159985" s="2" t="s">
        <v>3651</v>
      </c>
      <c r="C159985" s="2" t="s">
        <v>222</v>
      </c>
      <c r="D159985" s="2" t="s">
        <v>224</v>
      </c>
      <c r="E159985" s="2" t="s">
        <v>146</v>
      </c>
      <c r="F159985" s="2" t="s">
        <v>148</v>
      </c>
      <c r="G159985" s="2" t="s">
        <v>136</v>
      </c>
      <c r="H159985" s="2" t="s">
        <v>3493</v>
      </c>
      <c r="I159985" s="27">
        <v>396</v>
      </c>
      <c r="J159985" s="27">
        <v>19</v>
      </c>
    </row>
    <row r="159986" spans="1:10">
      <c r="A159986" s="2" t="s">
        <v>3604</v>
      </c>
      <c r="B159986" s="2" t="s">
        <v>3651</v>
      </c>
      <c r="C159986" s="2" t="s">
        <v>1733</v>
      </c>
      <c r="D159986" s="2" t="s">
        <v>1734</v>
      </c>
      <c r="E159986" s="2" t="s">
        <v>146</v>
      </c>
      <c r="F159986" s="2" t="s">
        <v>148</v>
      </c>
      <c r="G159986" s="2" t="s">
        <v>275</v>
      </c>
      <c r="H159986" s="2" t="s">
        <v>3521</v>
      </c>
      <c r="I159986" s="27">
        <v>0</v>
      </c>
      <c r="J159986" s="27">
        <v>1</v>
      </c>
    </row>
    <row r="159987" spans="1:10">
      <c r="A159987" s="2" t="s">
        <v>3604</v>
      </c>
      <c r="B159987" s="2" t="s">
        <v>3651</v>
      </c>
      <c r="C159987" s="2" t="s">
        <v>451</v>
      </c>
      <c r="D159987" s="2" t="s">
        <v>452</v>
      </c>
      <c r="E159987" s="2" t="s">
        <v>146</v>
      </c>
      <c r="F159987" s="2" t="s">
        <v>148</v>
      </c>
      <c r="G159987" s="2" t="s">
        <v>96</v>
      </c>
      <c r="H159987" s="2" t="s">
        <v>3503</v>
      </c>
      <c r="I159987" s="27">
        <v>1</v>
      </c>
      <c r="J159987" s="27">
        <v>1</v>
      </c>
    </row>
    <row r="159988" spans="1:10">
      <c r="A159988" s="2" t="s">
        <v>3604</v>
      </c>
      <c r="B159988" s="2" t="s">
        <v>3651</v>
      </c>
      <c r="C159988" s="2" t="s">
        <v>1721</v>
      </c>
      <c r="D159988" s="2" t="s">
        <v>1722</v>
      </c>
      <c r="E159988" s="2" t="s">
        <v>146</v>
      </c>
      <c r="F159988" s="2" t="s">
        <v>148</v>
      </c>
      <c r="G159988" s="2" t="s">
        <v>164</v>
      </c>
      <c r="H159988" s="2" t="s">
        <v>3513</v>
      </c>
      <c r="I159988" s="27">
        <v>137</v>
      </c>
      <c r="J159988" s="27">
        <v>6</v>
      </c>
    </row>
    <row r="159989" spans="1:10">
      <c r="A159989" s="2" t="s">
        <v>3604</v>
      </c>
      <c r="B159989" s="2" t="s">
        <v>3651</v>
      </c>
      <c r="C159989" s="2" t="s">
        <v>451</v>
      </c>
      <c r="D159989" s="2" t="s">
        <v>452</v>
      </c>
      <c r="E159989" s="2" t="s">
        <v>146</v>
      </c>
      <c r="F159989" s="2" t="s">
        <v>148</v>
      </c>
      <c r="G159989" s="2" t="s">
        <v>223</v>
      </c>
      <c r="H159989" s="2" t="s">
        <v>3470</v>
      </c>
      <c r="I159989" s="27">
        <v>83</v>
      </c>
      <c r="J159989" s="27">
        <v>8</v>
      </c>
    </row>
    <row r="159990" spans="1:10">
      <c r="A159990" s="2" t="s">
        <v>3604</v>
      </c>
      <c r="B159990" s="2" t="s">
        <v>3651</v>
      </c>
      <c r="C159990" s="2" t="s">
        <v>872</v>
      </c>
      <c r="D159990" s="2" t="s">
        <v>873</v>
      </c>
      <c r="E159990" s="2" t="s">
        <v>146</v>
      </c>
      <c r="F159990" s="2" t="s">
        <v>148</v>
      </c>
      <c r="G159990" s="2" t="s">
        <v>680</v>
      </c>
      <c r="H159990" s="2" t="s">
        <v>3439</v>
      </c>
      <c r="I159990" s="27">
        <v>0</v>
      </c>
      <c r="J159990" s="27">
        <v>1</v>
      </c>
    </row>
    <row r="159991" spans="1:10">
      <c r="A159991" s="2" t="s">
        <v>3604</v>
      </c>
      <c r="B159991" s="2" t="s">
        <v>3651</v>
      </c>
      <c r="C159991" s="2" t="s">
        <v>1456</v>
      </c>
      <c r="D159991" s="2" t="s">
        <v>1457</v>
      </c>
      <c r="E159991" s="2" t="s">
        <v>146</v>
      </c>
      <c r="F159991" s="2" t="s">
        <v>148</v>
      </c>
      <c r="G159991" s="2" t="s">
        <v>506</v>
      </c>
      <c r="H159991" s="2" t="s">
        <v>3473</v>
      </c>
      <c r="I159991" s="27">
        <v>1</v>
      </c>
      <c r="J159991" s="27">
        <v>1</v>
      </c>
    </row>
    <row r="159992" spans="1:10">
      <c r="A159992" s="2" t="s">
        <v>3604</v>
      </c>
      <c r="B159992" s="2" t="s">
        <v>3651</v>
      </c>
      <c r="C159992" s="2" t="s">
        <v>1456</v>
      </c>
      <c r="D159992" s="2" t="s">
        <v>1457</v>
      </c>
      <c r="E159992" s="2" t="s">
        <v>146</v>
      </c>
      <c r="F159992" s="2" t="s">
        <v>148</v>
      </c>
      <c r="G159992" s="2" t="s">
        <v>680</v>
      </c>
      <c r="H159992" s="2" t="s">
        <v>3439</v>
      </c>
      <c r="I159992" s="27">
        <v>1</v>
      </c>
      <c r="J159992" s="27">
        <v>1</v>
      </c>
    </row>
    <row r="159993" spans="1:10">
      <c r="A159993" s="2" t="s">
        <v>3604</v>
      </c>
      <c r="B159993" s="2" t="s">
        <v>3651</v>
      </c>
      <c r="C159993" s="2" t="s">
        <v>3646</v>
      </c>
      <c r="D159993" s="2" t="s">
        <v>3647</v>
      </c>
      <c r="E159993" s="2" t="s">
        <v>146</v>
      </c>
      <c r="F159993" s="2" t="s">
        <v>148</v>
      </c>
      <c r="G159993" s="2" t="s">
        <v>367</v>
      </c>
      <c r="H159993" s="2" t="s">
        <v>3469</v>
      </c>
      <c r="I159993" s="27">
        <v>0</v>
      </c>
      <c r="J159993" s="27">
        <v>1</v>
      </c>
    </row>
    <row r="159994" spans="1:10">
      <c r="A159994" s="2" t="s">
        <v>3604</v>
      </c>
      <c r="B159994" s="2" t="s">
        <v>3651</v>
      </c>
      <c r="C159994" s="2" t="s">
        <v>3646</v>
      </c>
      <c r="D159994" s="2" t="s">
        <v>3647</v>
      </c>
      <c r="E159994" s="2" t="s">
        <v>146</v>
      </c>
      <c r="F159994" s="2" t="s">
        <v>148</v>
      </c>
      <c r="G159994" s="2" t="s">
        <v>28</v>
      </c>
      <c r="H159994" s="2" t="s">
        <v>3652</v>
      </c>
      <c r="I159994" s="27">
        <v>0</v>
      </c>
      <c r="J159994" s="27">
        <v>1</v>
      </c>
    </row>
    <row r="159995" spans="1:10">
      <c r="A159995" s="2" t="s">
        <v>3604</v>
      </c>
      <c r="B159995" s="2" t="s">
        <v>3651</v>
      </c>
      <c r="C159995" s="2" t="s">
        <v>3646</v>
      </c>
      <c r="D159995" s="2" t="s">
        <v>3647</v>
      </c>
      <c r="E159995" s="2" t="s">
        <v>146</v>
      </c>
      <c r="F159995" s="2" t="s">
        <v>148</v>
      </c>
      <c r="G159995" s="2" t="s">
        <v>46</v>
      </c>
      <c r="H159995" s="2" t="s">
        <v>3449</v>
      </c>
      <c r="I159995" s="27">
        <v>0</v>
      </c>
      <c r="J159995" s="27">
        <v>1</v>
      </c>
    </row>
    <row r="159996" spans="1:10">
      <c r="A159996" s="2" t="s">
        <v>3604</v>
      </c>
      <c r="B159996" s="2" t="s">
        <v>3651</v>
      </c>
      <c r="C159996" s="2" t="s">
        <v>3646</v>
      </c>
      <c r="D159996" s="2" t="s">
        <v>3647</v>
      </c>
      <c r="E159996" s="2" t="s">
        <v>146</v>
      </c>
      <c r="F159996" s="2" t="s">
        <v>148</v>
      </c>
      <c r="G159996" s="2" t="s">
        <v>173</v>
      </c>
      <c r="H159996" s="2" t="s">
        <v>3456</v>
      </c>
      <c r="I159996" s="27">
        <v>1</v>
      </c>
      <c r="J159996" s="27">
        <v>1</v>
      </c>
    </row>
    <row r="159997" spans="1:10">
      <c r="A159997" s="2" t="s">
        <v>3604</v>
      </c>
      <c r="B159997" s="2" t="s">
        <v>3651</v>
      </c>
      <c r="C159997" s="2" t="s">
        <v>990</v>
      </c>
      <c r="D159997" s="2" t="s">
        <v>991</v>
      </c>
      <c r="E159997" s="2" t="s">
        <v>146</v>
      </c>
      <c r="F159997" s="2" t="s">
        <v>148</v>
      </c>
      <c r="G159997" s="2" t="s">
        <v>247</v>
      </c>
      <c r="H159997" s="2" t="s">
        <v>3496</v>
      </c>
      <c r="I159997" s="27">
        <v>0</v>
      </c>
      <c r="J159997" s="27">
        <v>1</v>
      </c>
    </row>
    <row r="159998" spans="1:10">
      <c r="A159998" s="2" t="s">
        <v>3604</v>
      </c>
      <c r="B159998" s="2" t="s">
        <v>3651</v>
      </c>
      <c r="C159998" s="2" t="s">
        <v>990</v>
      </c>
      <c r="D159998" s="2" t="s">
        <v>991</v>
      </c>
      <c r="E159998" s="2" t="s">
        <v>146</v>
      </c>
      <c r="F159998" s="2" t="s">
        <v>148</v>
      </c>
      <c r="G159998" s="2" t="s">
        <v>214</v>
      </c>
      <c r="H159998" s="2" t="s">
        <v>3519</v>
      </c>
      <c r="I159998" s="27">
        <v>0</v>
      </c>
      <c r="J159998" s="27">
        <v>1</v>
      </c>
    </row>
    <row r="159999" spans="1:10">
      <c r="A159999" s="2" t="s">
        <v>3604</v>
      </c>
      <c r="B159999" s="2" t="s">
        <v>3651</v>
      </c>
      <c r="C159999" s="2" t="s">
        <v>990</v>
      </c>
      <c r="D159999" s="2" t="s">
        <v>991</v>
      </c>
      <c r="E159999" s="2" t="s">
        <v>146</v>
      </c>
      <c r="F159999" s="2" t="s">
        <v>148</v>
      </c>
      <c r="G159999" s="2" t="s">
        <v>69</v>
      </c>
      <c r="H159999" s="2" t="s">
        <v>3492</v>
      </c>
      <c r="I159999" s="27">
        <v>1</v>
      </c>
      <c r="J159999" s="27">
        <v>1</v>
      </c>
    </row>
    <row r="160000" spans="1:10">
      <c r="A160000" s="2" t="s">
        <v>3604</v>
      </c>
      <c r="B160000" s="2" t="s">
        <v>3651</v>
      </c>
      <c r="C160000" s="2" t="s">
        <v>1705</v>
      </c>
      <c r="D160000" s="2" t="s">
        <v>1706</v>
      </c>
      <c r="E160000" s="2" t="s">
        <v>146</v>
      </c>
      <c r="F160000" s="2" t="s">
        <v>148</v>
      </c>
      <c r="G160000" s="2" t="s">
        <v>205</v>
      </c>
      <c r="H160000" s="2" t="s">
        <v>3477</v>
      </c>
      <c r="I160000" s="27">
        <v>4</v>
      </c>
      <c r="J160000" s="27">
        <v>1</v>
      </c>
    </row>
    <row r="160001" spans="1:10">
      <c r="A160001" s="2" t="s">
        <v>3604</v>
      </c>
      <c r="B160001" s="2" t="s">
        <v>3651</v>
      </c>
      <c r="C160001" s="2" t="s">
        <v>1236</v>
      </c>
      <c r="D160001" s="2" t="s">
        <v>1237</v>
      </c>
      <c r="E160001" s="2" t="s">
        <v>146</v>
      </c>
      <c r="F160001" s="2" t="s">
        <v>148</v>
      </c>
      <c r="G160001" s="2" t="s">
        <v>517</v>
      </c>
      <c r="H160001" s="2" t="s">
        <v>3522</v>
      </c>
      <c r="I160001" s="27">
        <v>0</v>
      </c>
      <c r="J160001" s="27">
        <v>1</v>
      </c>
    </row>
    <row r="160002" spans="1:10">
      <c r="A160002" s="2" t="s">
        <v>3604</v>
      </c>
      <c r="B160002" s="2" t="s">
        <v>3651</v>
      </c>
      <c r="C160002" s="2" t="s">
        <v>1781</v>
      </c>
      <c r="D160002" s="2" t="s">
        <v>1782</v>
      </c>
      <c r="E160002" s="2" t="s">
        <v>146</v>
      </c>
      <c r="F160002" s="2" t="s">
        <v>148</v>
      </c>
      <c r="G160002" s="2" t="s">
        <v>332</v>
      </c>
      <c r="H160002" s="2" t="s">
        <v>3517</v>
      </c>
      <c r="I160002" s="27">
        <v>80</v>
      </c>
      <c r="J160002" s="27">
        <v>4</v>
      </c>
    </row>
    <row r="160003" spans="1:10">
      <c r="A160003" s="2" t="s">
        <v>3604</v>
      </c>
      <c r="B160003" s="2" t="s">
        <v>3651</v>
      </c>
      <c r="C160003" s="2" t="s">
        <v>1781</v>
      </c>
      <c r="D160003" s="2" t="s">
        <v>1782</v>
      </c>
      <c r="E160003" s="2" t="s">
        <v>146</v>
      </c>
      <c r="F160003" s="2" t="s">
        <v>148</v>
      </c>
      <c r="G160003" s="2" t="s">
        <v>342</v>
      </c>
      <c r="H160003" s="2" t="s">
        <v>3515</v>
      </c>
      <c r="I160003" s="27">
        <v>36</v>
      </c>
      <c r="J160003" s="27">
        <v>1</v>
      </c>
    </row>
    <row r="160004" spans="1:10">
      <c r="A160004" s="2" t="s">
        <v>3604</v>
      </c>
      <c r="B160004" s="2" t="s">
        <v>3651</v>
      </c>
      <c r="C160004" s="2" t="s">
        <v>2700</v>
      </c>
      <c r="D160004" s="2" t="s">
        <v>2701</v>
      </c>
      <c r="E160004" s="2" t="s">
        <v>146</v>
      </c>
      <c r="F160004" s="2" t="s">
        <v>148</v>
      </c>
      <c r="G160004" s="2" t="s">
        <v>25</v>
      </c>
      <c r="H160004" s="2" t="s">
        <v>3461</v>
      </c>
      <c r="I160004" s="27">
        <v>6</v>
      </c>
      <c r="J160004" s="27">
        <v>1</v>
      </c>
    </row>
    <row r="160005" spans="1:10">
      <c r="A160005" s="2" t="s">
        <v>3604</v>
      </c>
      <c r="B160005" s="2" t="s">
        <v>3651</v>
      </c>
      <c r="C160005" s="2" t="s">
        <v>1014</v>
      </c>
      <c r="D160005" s="2" t="s">
        <v>1015</v>
      </c>
      <c r="E160005" s="2" t="s">
        <v>146</v>
      </c>
      <c r="F160005" s="2" t="s">
        <v>148</v>
      </c>
      <c r="G160005" s="2" t="s">
        <v>214</v>
      </c>
      <c r="H160005" s="2" t="s">
        <v>3519</v>
      </c>
      <c r="I160005" s="27">
        <v>0</v>
      </c>
      <c r="J160005" s="27">
        <v>1</v>
      </c>
    </row>
    <row r="160006" spans="1:10">
      <c r="A160006" s="2" t="s">
        <v>3604</v>
      </c>
      <c r="B160006" s="2" t="s">
        <v>3651</v>
      </c>
      <c r="C160006" s="2" t="s">
        <v>1014</v>
      </c>
      <c r="D160006" s="2" t="s">
        <v>1015</v>
      </c>
      <c r="E160006" s="2" t="s">
        <v>146</v>
      </c>
      <c r="F160006" s="2" t="s">
        <v>148</v>
      </c>
      <c r="G160006" s="2" t="s">
        <v>36</v>
      </c>
      <c r="H160006" s="2" t="s">
        <v>3445</v>
      </c>
      <c r="I160006" s="27">
        <v>0</v>
      </c>
      <c r="J160006" s="27">
        <v>1</v>
      </c>
    </row>
    <row r="160007" spans="1:10">
      <c r="A160007" s="2" t="s">
        <v>3604</v>
      </c>
      <c r="B160007" s="2" t="s">
        <v>3651</v>
      </c>
      <c r="C160007" s="2" t="s">
        <v>1975</v>
      </c>
      <c r="D160007" s="2" t="s">
        <v>1976</v>
      </c>
      <c r="E160007" s="2" t="s">
        <v>146</v>
      </c>
      <c r="F160007" s="2" t="s">
        <v>148</v>
      </c>
      <c r="G160007" s="2" t="s">
        <v>367</v>
      </c>
      <c r="H160007" s="2" t="s">
        <v>3469</v>
      </c>
      <c r="I160007" s="27">
        <v>0</v>
      </c>
      <c r="J160007" s="27">
        <v>1</v>
      </c>
    </row>
    <row r="160008" spans="1:10">
      <c r="A160008" s="2" t="s">
        <v>3604</v>
      </c>
      <c r="B160008" s="2" t="s">
        <v>3651</v>
      </c>
      <c r="C160008" s="2" t="s">
        <v>2897</v>
      </c>
      <c r="D160008" s="2" t="s">
        <v>2898</v>
      </c>
      <c r="E160008" s="2" t="s">
        <v>146</v>
      </c>
      <c r="F160008" s="2" t="s">
        <v>148</v>
      </c>
      <c r="G160008" s="2" t="s">
        <v>31</v>
      </c>
      <c r="H160008" s="2" t="s">
        <v>3514</v>
      </c>
      <c r="I160008" s="27">
        <v>0</v>
      </c>
      <c r="J160008" s="27">
        <v>1</v>
      </c>
    </row>
    <row r="160009" spans="1:10">
      <c r="A160009" s="2" t="s">
        <v>3604</v>
      </c>
      <c r="B160009" s="2" t="s">
        <v>3651</v>
      </c>
      <c r="C160009" s="2" t="s">
        <v>1548</v>
      </c>
      <c r="D160009" s="2" t="s">
        <v>1549</v>
      </c>
      <c r="E160009" s="2" t="s">
        <v>146</v>
      </c>
      <c r="F160009" s="2" t="s">
        <v>148</v>
      </c>
      <c r="G160009" s="2" t="s">
        <v>211</v>
      </c>
      <c r="H160009" s="2" t="s">
        <v>3543</v>
      </c>
      <c r="I160009" s="27">
        <v>7</v>
      </c>
      <c r="J160009" s="27">
        <v>1</v>
      </c>
    </row>
    <row r="160010" spans="1:10">
      <c r="A160010" s="2" t="s">
        <v>3604</v>
      </c>
      <c r="B160010" s="2" t="s">
        <v>3651</v>
      </c>
      <c r="C160010" s="2" t="s">
        <v>2897</v>
      </c>
      <c r="D160010" s="2" t="s">
        <v>2898</v>
      </c>
      <c r="E160010" s="2" t="s">
        <v>146</v>
      </c>
      <c r="F160010" s="2" t="s">
        <v>148</v>
      </c>
      <c r="G160010" s="2" t="s">
        <v>506</v>
      </c>
      <c r="H160010" s="2" t="s">
        <v>3473</v>
      </c>
      <c r="I160010" s="27">
        <v>8</v>
      </c>
      <c r="J160010" s="27">
        <v>1</v>
      </c>
    </row>
    <row r="160011" spans="1:10">
      <c r="A160011" s="2" t="s">
        <v>3604</v>
      </c>
      <c r="B160011" s="2" t="s">
        <v>3651</v>
      </c>
      <c r="C160011" s="2" t="s">
        <v>633</v>
      </c>
      <c r="D160011" s="2" t="s">
        <v>634</v>
      </c>
      <c r="E160011" s="2" t="s">
        <v>146</v>
      </c>
      <c r="F160011" s="2" t="s">
        <v>148</v>
      </c>
      <c r="G160011" s="2" t="s">
        <v>64</v>
      </c>
      <c r="H160011" s="2" t="s">
        <v>3592</v>
      </c>
      <c r="I160011" s="27">
        <v>1</v>
      </c>
      <c r="J160011" s="27">
        <v>1</v>
      </c>
    </row>
    <row r="160012" spans="1:10">
      <c r="A160012" s="2" t="s">
        <v>3604</v>
      </c>
      <c r="B160012" s="2" t="s">
        <v>3651</v>
      </c>
      <c r="C160012" s="2" t="s">
        <v>2033</v>
      </c>
      <c r="D160012" s="2" t="s">
        <v>2034</v>
      </c>
      <c r="E160012" s="2" t="s">
        <v>146</v>
      </c>
      <c r="F160012" s="2" t="s">
        <v>148</v>
      </c>
      <c r="G160012" s="2" t="s">
        <v>305</v>
      </c>
      <c r="H160012" s="2" t="s">
        <v>3510</v>
      </c>
      <c r="I160012" s="27">
        <v>109</v>
      </c>
      <c r="J160012" s="27">
        <v>16</v>
      </c>
    </row>
    <row r="160013" spans="1:10">
      <c r="A160013" s="2" t="s">
        <v>3604</v>
      </c>
      <c r="B160013" s="2" t="s">
        <v>3651</v>
      </c>
      <c r="C160013" s="2" t="s">
        <v>880</v>
      </c>
      <c r="D160013" s="2" t="s">
        <v>881</v>
      </c>
      <c r="E160013" s="2" t="s">
        <v>146</v>
      </c>
      <c r="F160013" s="2" t="s">
        <v>148</v>
      </c>
      <c r="G160013" s="2" t="s">
        <v>619</v>
      </c>
      <c r="H160013" s="2" t="s">
        <v>3485</v>
      </c>
      <c r="I160013" s="27">
        <v>0</v>
      </c>
      <c r="J160013" s="27">
        <v>1</v>
      </c>
    </row>
    <row r="160014" spans="1:10">
      <c r="A160014" s="2" t="s">
        <v>3604</v>
      </c>
      <c r="B160014" s="2" t="s">
        <v>3651</v>
      </c>
      <c r="C160014" s="2" t="s">
        <v>984</v>
      </c>
      <c r="D160014" s="2" t="s">
        <v>985</v>
      </c>
      <c r="E160014" s="2" t="s">
        <v>146</v>
      </c>
      <c r="F160014" s="2" t="s">
        <v>148</v>
      </c>
      <c r="G160014" s="2" t="s">
        <v>828</v>
      </c>
      <c r="H160014" s="2" t="s">
        <v>3509</v>
      </c>
      <c r="I160014" s="27">
        <v>5</v>
      </c>
      <c r="J160014" s="27">
        <v>1</v>
      </c>
    </row>
    <row r="160015" spans="1:10">
      <c r="A160015" s="2" t="s">
        <v>3604</v>
      </c>
      <c r="B160015" s="2" t="s">
        <v>3651</v>
      </c>
      <c r="C160015" s="2" t="s">
        <v>1871</v>
      </c>
      <c r="D160015" s="2" t="s">
        <v>1872</v>
      </c>
      <c r="E160015" s="2" t="s">
        <v>146</v>
      </c>
      <c r="F160015" s="2" t="s">
        <v>148</v>
      </c>
      <c r="G160015" s="2" t="s">
        <v>208</v>
      </c>
      <c r="H160015" s="2" t="s">
        <v>3446</v>
      </c>
      <c r="I160015" s="27">
        <v>0</v>
      </c>
      <c r="J160015" s="27">
        <v>1</v>
      </c>
    </row>
    <row r="160016" spans="1:10">
      <c r="A160016" s="2" t="s">
        <v>3604</v>
      </c>
      <c r="B160016" s="2" t="s">
        <v>3651</v>
      </c>
      <c r="C160016" s="2" t="s">
        <v>2434</v>
      </c>
      <c r="D160016" s="2" t="s">
        <v>2435</v>
      </c>
      <c r="E160016" s="2" t="s">
        <v>146</v>
      </c>
      <c r="F160016" s="2" t="s">
        <v>148</v>
      </c>
      <c r="G160016" s="2" t="s">
        <v>290</v>
      </c>
      <c r="H160016" s="2" t="s">
        <v>3453</v>
      </c>
      <c r="I160016" s="27">
        <v>0</v>
      </c>
      <c r="J160016" s="27">
        <v>1</v>
      </c>
    </row>
    <row r="160017" spans="1:10">
      <c r="A160017" s="2" t="s">
        <v>3604</v>
      </c>
      <c r="B160017" s="2" t="s">
        <v>3651</v>
      </c>
      <c r="C160017" s="2" t="s">
        <v>2315</v>
      </c>
      <c r="D160017" s="2" t="s">
        <v>2316</v>
      </c>
      <c r="E160017" s="2" t="s">
        <v>146</v>
      </c>
      <c r="F160017" s="2" t="s">
        <v>148</v>
      </c>
      <c r="G160017" s="2" t="s">
        <v>72</v>
      </c>
      <c r="H160017" s="2" t="s">
        <v>3459</v>
      </c>
      <c r="I160017" s="27">
        <v>5</v>
      </c>
      <c r="J160017" s="27">
        <v>1</v>
      </c>
    </row>
    <row r="160018" spans="1:10">
      <c r="A160018" s="2" t="s">
        <v>3604</v>
      </c>
      <c r="B160018" s="2" t="s">
        <v>3651</v>
      </c>
      <c r="C160018" s="2" t="s">
        <v>1139</v>
      </c>
      <c r="D160018" s="2" t="s">
        <v>1140</v>
      </c>
      <c r="E160018" s="2" t="s">
        <v>146</v>
      </c>
      <c r="F160018" s="2" t="s">
        <v>148</v>
      </c>
      <c r="G160018" s="2" t="s">
        <v>226</v>
      </c>
      <c r="H160018" s="2" t="s">
        <v>3488</v>
      </c>
      <c r="I160018" s="27">
        <v>0</v>
      </c>
      <c r="J160018" s="27">
        <v>1</v>
      </c>
    </row>
    <row r="160019" spans="1:10">
      <c r="A160019" s="2" t="s">
        <v>3604</v>
      </c>
      <c r="B160019" s="2" t="s">
        <v>3651</v>
      </c>
      <c r="C160019" s="2" t="s">
        <v>1139</v>
      </c>
      <c r="D160019" s="2" t="s">
        <v>1140</v>
      </c>
      <c r="E160019" s="2" t="s">
        <v>146</v>
      </c>
      <c r="F160019" s="2" t="s">
        <v>148</v>
      </c>
      <c r="G160019" s="2" t="s">
        <v>61</v>
      </c>
      <c r="H160019" s="2" t="s">
        <v>3494</v>
      </c>
      <c r="I160019" s="27">
        <v>1</v>
      </c>
      <c r="J160019" s="27">
        <v>1</v>
      </c>
    </row>
    <row r="160020" spans="1:10">
      <c r="A160020" s="2" t="s">
        <v>3604</v>
      </c>
      <c r="B160020" s="2" t="s">
        <v>3651</v>
      </c>
      <c r="C160020" s="2" t="s">
        <v>338</v>
      </c>
      <c r="D160020" s="2" t="s">
        <v>339</v>
      </c>
      <c r="E160020" s="2" t="s">
        <v>146</v>
      </c>
      <c r="F160020" s="2" t="s">
        <v>148</v>
      </c>
      <c r="G160020" s="2" t="s">
        <v>36</v>
      </c>
      <c r="H160020" s="2" t="s">
        <v>3445</v>
      </c>
      <c r="I160020" s="27">
        <v>0</v>
      </c>
      <c r="J160020" s="27">
        <v>1</v>
      </c>
    </row>
    <row r="160021" spans="1:10">
      <c r="A160021" s="2" t="s">
        <v>3604</v>
      </c>
      <c r="B160021" s="2" t="s">
        <v>3651</v>
      </c>
      <c r="C160021" s="2" t="s">
        <v>2994</v>
      </c>
      <c r="D160021" s="2" t="s">
        <v>2995</v>
      </c>
      <c r="E160021" s="2" t="s">
        <v>146</v>
      </c>
      <c r="F160021" s="2" t="s">
        <v>148</v>
      </c>
      <c r="G160021" s="2" t="s">
        <v>619</v>
      </c>
      <c r="H160021" s="2" t="s">
        <v>3485</v>
      </c>
      <c r="I160021" s="27">
        <v>0</v>
      </c>
      <c r="J160021" s="27">
        <v>1</v>
      </c>
    </row>
    <row r="160022" spans="1:10">
      <c r="A160022" s="2" t="s">
        <v>3604</v>
      </c>
      <c r="B160022" s="2" t="s">
        <v>3651</v>
      </c>
      <c r="C160022" s="2" t="s">
        <v>1715</v>
      </c>
      <c r="D160022" s="2" t="s">
        <v>1716</v>
      </c>
      <c r="E160022" s="2" t="s">
        <v>146</v>
      </c>
      <c r="F160022" s="2" t="s">
        <v>148</v>
      </c>
      <c r="G160022" s="2" t="s">
        <v>46</v>
      </c>
      <c r="H160022" s="2" t="s">
        <v>3449</v>
      </c>
      <c r="I160022" s="27">
        <v>7</v>
      </c>
      <c r="J160022" s="27">
        <v>1</v>
      </c>
    </row>
    <row r="160023" spans="1:10">
      <c r="A160023" s="2" t="s">
        <v>3604</v>
      </c>
      <c r="B160023" s="2" t="s">
        <v>3651</v>
      </c>
      <c r="C160023" s="2" t="s">
        <v>2328</v>
      </c>
      <c r="D160023" s="2" t="s">
        <v>2329</v>
      </c>
      <c r="E160023" s="2" t="s">
        <v>146</v>
      </c>
      <c r="F160023" s="2" t="s">
        <v>148</v>
      </c>
      <c r="G160023" s="2" t="s">
        <v>170</v>
      </c>
      <c r="H160023" s="2" t="s">
        <v>3491</v>
      </c>
      <c r="I160023" s="27">
        <v>0</v>
      </c>
      <c r="J160023" s="27">
        <v>1</v>
      </c>
    </row>
    <row r="160024" spans="1:10">
      <c r="A160024" s="2" t="s">
        <v>3604</v>
      </c>
      <c r="B160024" s="2" t="s">
        <v>3651</v>
      </c>
      <c r="C160024" s="2" t="s">
        <v>594</v>
      </c>
      <c r="D160024" s="2" t="s">
        <v>595</v>
      </c>
      <c r="E160024" s="2" t="s">
        <v>146</v>
      </c>
      <c r="F160024" s="2" t="s">
        <v>148</v>
      </c>
      <c r="G160024" s="2" t="s">
        <v>134</v>
      </c>
      <c r="H160024" s="2" t="s">
        <v>3465</v>
      </c>
      <c r="I160024" s="27">
        <v>1</v>
      </c>
      <c r="J160024" s="27">
        <v>1</v>
      </c>
    </row>
    <row r="160025" spans="1:10">
      <c r="A160025" s="2" t="s">
        <v>3604</v>
      </c>
      <c r="B160025" s="2" t="s">
        <v>3651</v>
      </c>
      <c r="C160025" s="2" t="s">
        <v>594</v>
      </c>
      <c r="D160025" s="2" t="s">
        <v>595</v>
      </c>
      <c r="E160025" s="2" t="s">
        <v>146</v>
      </c>
      <c r="F160025" s="2" t="s">
        <v>148</v>
      </c>
      <c r="G160025" s="2" t="s">
        <v>429</v>
      </c>
      <c r="H160025" s="2" t="s">
        <v>3593</v>
      </c>
      <c r="I160025" s="27">
        <v>0</v>
      </c>
      <c r="J160025" s="27">
        <v>1</v>
      </c>
    </row>
    <row r="160026" spans="1:10">
      <c r="A160026" s="2" t="s">
        <v>3604</v>
      </c>
      <c r="B160026" s="2" t="s">
        <v>3651</v>
      </c>
      <c r="C160026" s="2" t="s">
        <v>594</v>
      </c>
      <c r="D160026" s="2" t="s">
        <v>595</v>
      </c>
      <c r="E160026" s="2" t="s">
        <v>146</v>
      </c>
      <c r="F160026" s="2" t="s">
        <v>148</v>
      </c>
      <c r="G160026" s="2" t="s">
        <v>405</v>
      </c>
      <c r="H160026" s="2" t="s">
        <v>3463</v>
      </c>
      <c r="I160026" s="27">
        <v>0</v>
      </c>
      <c r="J160026" s="27">
        <v>1</v>
      </c>
    </row>
    <row r="160027" spans="1:10">
      <c r="A160027" s="2" t="s">
        <v>3604</v>
      </c>
      <c r="B160027" s="2" t="s">
        <v>3651</v>
      </c>
      <c r="C160027" s="2" t="s">
        <v>594</v>
      </c>
      <c r="D160027" s="2" t="s">
        <v>595</v>
      </c>
      <c r="E160027" s="2" t="s">
        <v>146</v>
      </c>
      <c r="F160027" s="2" t="s">
        <v>148</v>
      </c>
      <c r="G160027" s="2" t="s">
        <v>93</v>
      </c>
      <c r="H160027" s="2" t="s">
        <v>3516</v>
      </c>
      <c r="I160027" s="27">
        <v>0</v>
      </c>
      <c r="J160027" s="27">
        <v>1</v>
      </c>
    </row>
    <row r="160028" spans="1:10">
      <c r="A160028" s="2" t="s">
        <v>3604</v>
      </c>
      <c r="B160028" s="2" t="s">
        <v>3651</v>
      </c>
      <c r="C160028" s="2" t="s">
        <v>2844</v>
      </c>
      <c r="D160028" s="2" t="s">
        <v>2845</v>
      </c>
      <c r="E160028" s="2" t="s">
        <v>146</v>
      </c>
      <c r="F160028" s="2" t="s">
        <v>148</v>
      </c>
      <c r="G160028" s="2" t="s">
        <v>234</v>
      </c>
      <c r="H160028" s="2" t="s">
        <v>3478</v>
      </c>
      <c r="I160028" s="27">
        <v>1240</v>
      </c>
      <c r="J160028" s="27">
        <v>124</v>
      </c>
    </row>
    <row r="160029" spans="1:10">
      <c r="A160029" s="2" t="s">
        <v>3604</v>
      </c>
      <c r="B160029" s="2" t="s">
        <v>3651</v>
      </c>
      <c r="C160029" s="2" t="s">
        <v>2844</v>
      </c>
      <c r="D160029" s="2" t="s">
        <v>2845</v>
      </c>
      <c r="E160029" s="2" t="s">
        <v>146</v>
      </c>
      <c r="F160029" s="2" t="s">
        <v>148</v>
      </c>
      <c r="G160029" s="2" t="s">
        <v>116</v>
      </c>
      <c r="H160029" s="2" t="s">
        <v>3450</v>
      </c>
      <c r="I160029" s="27">
        <v>0</v>
      </c>
      <c r="J160029" s="27">
        <v>1</v>
      </c>
    </row>
    <row r="160030" spans="1:10">
      <c r="A160030" s="2" t="s">
        <v>3604</v>
      </c>
      <c r="B160030" s="2" t="s">
        <v>3651</v>
      </c>
      <c r="C160030" s="2" t="s">
        <v>2844</v>
      </c>
      <c r="D160030" s="2" t="s">
        <v>2845</v>
      </c>
      <c r="E160030" s="2" t="s">
        <v>146</v>
      </c>
      <c r="F160030" s="2" t="s">
        <v>148</v>
      </c>
      <c r="G160030" s="2" t="s">
        <v>56</v>
      </c>
      <c r="H160030" s="2" t="s">
        <v>3504</v>
      </c>
      <c r="I160030" s="27">
        <v>0</v>
      </c>
      <c r="J160030" s="27">
        <v>1</v>
      </c>
    </row>
    <row r="160031" spans="1:10">
      <c r="A160031" s="2" t="s">
        <v>3604</v>
      </c>
      <c r="B160031" s="2" t="s">
        <v>3651</v>
      </c>
      <c r="C160031" s="2" t="s">
        <v>1020</v>
      </c>
      <c r="D160031" s="2" t="s">
        <v>1021</v>
      </c>
      <c r="E160031" s="2" t="s">
        <v>146</v>
      </c>
      <c r="F160031" s="2" t="s">
        <v>148</v>
      </c>
      <c r="G160031" s="2" t="s">
        <v>125</v>
      </c>
      <c r="H160031" s="2" t="s">
        <v>3508</v>
      </c>
      <c r="I160031" s="27">
        <v>7</v>
      </c>
      <c r="J160031" s="27">
        <v>1</v>
      </c>
    </row>
    <row r="160032" spans="1:10">
      <c r="A160032" s="2" t="s">
        <v>3604</v>
      </c>
      <c r="B160032" s="2" t="s">
        <v>3651</v>
      </c>
      <c r="C160032" s="2" t="s">
        <v>2143</v>
      </c>
      <c r="D160032" s="2" t="s">
        <v>2144</v>
      </c>
      <c r="E160032" s="2" t="s">
        <v>146</v>
      </c>
      <c r="F160032" s="2" t="s">
        <v>148</v>
      </c>
      <c r="G160032" s="2" t="s">
        <v>110</v>
      </c>
      <c r="H160032" s="2" t="s">
        <v>3458</v>
      </c>
      <c r="I160032" s="27">
        <v>0</v>
      </c>
      <c r="J160032" s="27">
        <v>1</v>
      </c>
    </row>
    <row r="160033" spans="1:10">
      <c r="A160033" s="2" t="s">
        <v>3604</v>
      </c>
      <c r="B160033" s="2" t="s">
        <v>3651</v>
      </c>
      <c r="C160033" s="2" t="s">
        <v>1116</v>
      </c>
      <c r="D160033" s="2" t="s">
        <v>1117</v>
      </c>
      <c r="E160033" s="2" t="s">
        <v>146</v>
      </c>
      <c r="F160033" s="2" t="s">
        <v>148</v>
      </c>
      <c r="G160033" s="2" t="s">
        <v>69</v>
      </c>
      <c r="H160033" s="2" t="s">
        <v>3492</v>
      </c>
      <c r="I160033" s="27">
        <v>0</v>
      </c>
      <c r="J160033" s="27">
        <v>1</v>
      </c>
    </row>
    <row r="160034" spans="1:10">
      <c r="A160034" s="2" t="s">
        <v>3604</v>
      </c>
      <c r="B160034" s="2" t="s">
        <v>3651</v>
      </c>
      <c r="C160034" s="2" t="s">
        <v>2171</v>
      </c>
      <c r="D160034" s="2" t="s">
        <v>2172</v>
      </c>
      <c r="E160034" s="2" t="s">
        <v>146</v>
      </c>
      <c r="F160034" s="2" t="s">
        <v>148</v>
      </c>
      <c r="G160034" s="2" t="s">
        <v>83</v>
      </c>
      <c r="H160034" s="2" t="s">
        <v>3476</v>
      </c>
      <c r="I160034" s="27">
        <v>0</v>
      </c>
      <c r="J160034" s="27">
        <v>1</v>
      </c>
    </row>
    <row r="160035" spans="1:10">
      <c r="A160035" s="2" t="s">
        <v>3604</v>
      </c>
      <c r="B160035" s="2" t="s">
        <v>3651</v>
      </c>
      <c r="C160035" s="2" t="s">
        <v>2564</v>
      </c>
      <c r="D160035" s="2" t="s">
        <v>2565</v>
      </c>
      <c r="E160035" s="2" t="s">
        <v>146</v>
      </c>
      <c r="F160035" s="2" t="s">
        <v>148</v>
      </c>
      <c r="G160035" s="2" t="s">
        <v>245</v>
      </c>
      <c r="H160035" s="2" t="s">
        <v>3520</v>
      </c>
      <c r="I160035" s="27">
        <v>0</v>
      </c>
      <c r="J160035" s="27">
        <v>1</v>
      </c>
    </row>
    <row r="160036" spans="1:10">
      <c r="A160036" s="2" t="s">
        <v>3604</v>
      </c>
      <c r="B160036" s="2" t="s">
        <v>3651</v>
      </c>
      <c r="C160036" s="2" t="s">
        <v>1971</v>
      </c>
      <c r="D160036" s="2" t="s">
        <v>1972</v>
      </c>
      <c r="E160036" s="2" t="s">
        <v>146</v>
      </c>
      <c r="F160036" s="2" t="s">
        <v>148</v>
      </c>
      <c r="G160036" s="2" t="s">
        <v>275</v>
      </c>
      <c r="H160036" s="2" t="s">
        <v>3521</v>
      </c>
      <c r="I160036" s="27">
        <v>0</v>
      </c>
      <c r="J160036" s="27">
        <v>1</v>
      </c>
    </row>
    <row r="160037" spans="1:10">
      <c r="A160037" s="2" t="s">
        <v>3604</v>
      </c>
      <c r="B160037" s="2" t="s">
        <v>3651</v>
      </c>
      <c r="C160037" s="2" t="s">
        <v>1511</v>
      </c>
      <c r="D160037" s="2" t="s">
        <v>1512</v>
      </c>
      <c r="E160037" s="2" t="s">
        <v>146</v>
      </c>
      <c r="F160037" s="2" t="s">
        <v>148</v>
      </c>
      <c r="G160037" s="2" t="s">
        <v>116</v>
      </c>
      <c r="H160037" s="2" t="s">
        <v>3450</v>
      </c>
      <c r="I160037" s="27">
        <v>1</v>
      </c>
      <c r="J160037" s="27">
        <v>1</v>
      </c>
    </row>
    <row r="160038" spans="1:10">
      <c r="A160038" s="2" t="s">
        <v>3604</v>
      </c>
      <c r="B160038" s="2" t="s">
        <v>3651</v>
      </c>
      <c r="C160038" s="2" t="s">
        <v>1931</v>
      </c>
      <c r="D160038" s="2" t="s">
        <v>1932</v>
      </c>
      <c r="E160038" s="2" t="s">
        <v>146</v>
      </c>
      <c r="F160038" s="2" t="s">
        <v>148</v>
      </c>
      <c r="G160038" s="2" t="s">
        <v>164</v>
      </c>
      <c r="H160038" s="2" t="s">
        <v>3513</v>
      </c>
      <c r="I160038" s="27">
        <v>385</v>
      </c>
      <c r="J160038" s="27">
        <v>38</v>
      </c>
    </row>
    <row r="160039" spans="1:10">
      <c r="A160039" s="2" t="s">
        <v>3604</v>
      </c>
      <c r="B160039" s="2" t="s">
        <v>3651</v>
      </c>
      <c r="C160039" s="2" t="s">
        <v>1971</v>
      </c>
      <c r="D160039" s="2" t="s">
        <v>1972</v>
      </c>
      <c r="E160039" s="2" t="s">
        <v>146</v>
      </c>
      <c r="F160039" s="2" t="s">
        <v>148</v>
      </c>
      <c r="G160039" s="2" t="s">
        <v>367</v>
      </c>
      <c r="H160039" s="2" t="s">
        <v>3469</v>
      </c>
      <c r="I160039" s="27">
        <v>1</v>
      </c>
      <c r="J160039" s="27">
        <v>1</v>
      </c>
    </row>
    <row r="160040" spans="1:10">
      <c r="A160040" s="2" t="s">
        <v>3604</v>
      </c>
      <c r="B160040" s="2" t="s">
        <v>3651</v>
      </c>
      <c r="C160040" s="2" t="s">
        <v>2380</v>
      </c>
      <c r="D160040" s="2" t="s">
        <v>2381</v>
      </c>
      <c r="E160040" s="2" t="s">
        <v>146</v>
      </c>
      <c r="F160040" s="2" t="s">
        <v>148</v>
      </c>
      <c r="G160040" s="2" t="s">
        <v>170</v>
      </c>
      <c r="H160040" s="2" t="s">
        <v>3491</v>
      </c>
      <c r="I160040" s="27">
        <v>0</v>
      </c>
      <c r="J160040" s="27">
        <v>1</v>
      </c>
    </row>
    <row r="160041" spans="1:10">
      <c r="A160041" s="2" t="s">
        <v>3604</v>
      </c>
      <c r="B160041" s="2" t="s">
        <v>3651</v>
      </c>
      <c r="C160041" s="2" t="s">
        <v>2270</v>
      </c>
      <c r="D160041" s="2" t="s">
        <v>2271</v>
      </c>
      <c r="E160041" s="2" t="s">
        <v>146</v>
      </c>
      <c r="F160041" s="2" t="s">
        <v>148</v>
      </c>
      <c r="G160041" s="2" t="s">
        <v>506</v>
      </c>
      <c r="H160041" s="2" t="s">
        <v>3473</v>
      </c>
      <c r="I160041" s="27">
        <v>0</v>
      </c>
      <c r="J160041" s="27">
        <v>1</v>
      </c>
    </row>
    <row r="160042" spans="1:10">
      <c r="A160042" s="2" t="s">
        <v>3604</v>
      </c>
      <c r="B160042" s="2" t="s">
        <v>3651</v>
      </c>
      <c r="C160042" s="2" t="s">
        <v>1035</v>
      </c>
      <c r="D160042" s="2" t="s">
        <v>1036</v>
      </c>
      <c r="E160042" s="2" t="s">
        <v>146</v>
      </c>
      <c r="F160042" s="2" t="s">
        <v>148</v>
      </c>
      <c r="G160042" s="2" t="s">
        <v>72</v>
      </c>
      <c r="H160042" s="2" t="s">
        <v>3459</v>
      </c>
      <c r="I160042" s="27">
        <v>0</v>
      </c>
      <c r="J160042" s="27">
        <v>1</v>
      </c>
    </row>
    <row r="160043" spans="1:10">
      <c r="A160043" s="2" t="s">
        <v>3604</v>
      </c>
      <c r="B160043" s="2" t="s">
        <v>3651</v>
      </c>
      <c r="C160043" s="2" t="s">
        <v>2155</v>
      </c>
      <c r="D160043" s="2" t="s">
        <v>2156</v>
      </c>
      <c r="E160043" s="2" t="s">
        <v>146</v>
      </c>
      <c r="F160043" s="2" t="s">
        <v>148</v>
      </c>
      <c r="G160043" s="2" t="s">
        <v>208</v>
      </c>
      <c r="H160043" s="2" t="s">
        <v>3446</v>
      </c>
      <c r="I160043" s="27">
        <v>0</v>
      </c>
      <c r="J160043" s="27">
        <v>1</v>
      </c>
    </row>
    <row r="160044" spans="1:10">
      <c r="A160044" s="2" t="s">
        <v>3604</v>
      </c>
      <c r="B160044" s="2" t="s">
        <v>3651</v>
      </c>
      <c r="C160044" s="2" t="s">
        <v>1035</v>
      </c>
      <c r="D160044" s="2" t="s">
        <v>1036</v>
      </c>
      <c r="E160044" s="2" t="s">
        <v>146</v>
      </c>
      <c r="F160044" s="2" t="s">
        <v>148</v>
      </c>
      <c r="G160044" s="2" t="s">
        <v>619</v>
      </c>
      <c r="H160044" s="2" t="s">
        <v>3485</v>
      </c>
      <c r="I160044" s="27">
        <v>0</v>
      </c>
      <c r="J160044" s="27">
        <v>1</v>
      </c>
    </row>
    <row r="160045" spans="1:10">
      <c r="A160045" s="2" t="s">
        <v>3604</v>
      </c>
      <c r="B160045" s="2" t="s">
        <v>3651</v>
      </c>
      <c r="C160045" s="2" t="s">
        <v>2155</v>
      </c>
      <c r="D160045" s="2" t="s">
        <v>2156</v>
      </c>
      <c r="E160045" s="2" t="s">
        <v>146</v>
      </c>
      <c r="F160045" s="2" t="s">
        <v>148</v>
      </c>
      <c r="G160045" s="2" t="s">
        <v>300</v>
      </c>
      <c r="H160045" s="2" t="s">
        <v>3489</v>
      </c>
      <c r="I160045" s="27">
        <v>0</v>
      </c>
      <c r="J160045" s="27">
        <v>1</v>
      </c>
    </row>
    <row r="160046" spans="1:10">
      <c r="A160046" s="2" t="s">
        <v>3604</v>
      </c>
      <c r="B160046" s="2" t="s">
        <v>3651</v>
      </c>
      <c r="C160046" s="2" t="s">
        <v>2083</v>
      </c>
      <c r="D160046" s="2" t="s">
        <v>2084</v>
      </c>
      <c r="E160046" s="2" t="s">
        <v>146</v>
      </c>
      <c r="F160046" s="2" t="s">
        <v>148</v>
      </c>
      <c r="G160046" s="2" t="s">
        <v>828</v>
      </c>
      <c r="H160046" s="2" t="s">
        <v>3509</v>
      </c>
      <c r="I160046" s="27">
        <v>1</v>
      </c>
      <c r="J160046" s="27">
        <v>1</v>
      </c>
    </row>
    <row r="160047" spans="1:10">
      <c r="A160047" s="2" t="s">
        <v>3604</v>
      </c>
      <c r="B160047" s="2" t="s">
        <v>3651</v>
      </c>
      <c r="C160047" s="2" t="s">
        <v>1220</v>
      </c>
      <c r="D160047" s="2" t="s">
        <v>1221</v>
      </c>
      <c r="E160047" s="2" t="s">
        <v>146</v>
      </c>
      <c r="F160047" s="2" t="s">
        <v>148</v>
      </c>
      <c r="G160047" s="2" t="s">
        <v>116</v>
      </c>
      <c r="H160047" s="2" t="s">
        <v>3450</v>
      </c>
      <c r="I160047" s="27">
        <v>0</v>
      </c>
      <c r="J160047" s="27">
        <v>1</v>
      </c>
    </row>
    <row r="160048" spans="1:10">
      <c r="A160048" s="2" t="s">
        <v>3604</v>
      </c>
      <c r="B160048" s="2" t="s">
        <v>3651</v>
      </c>
      <c r="C160048" s="2" t="s">
        <v>813</v>
      </c>
      <c r="D160048" s="2" t="s">
        <v>814</v>
      </c>
      <c r="E160048" s="2" t="s">
        <v>146</v>
      </c>
      <c r="F160048" s="2" t="s">
        <v>148</v>
      </c>
      <c r="G160048" s="2" t="s">
        <v>110</v>
      </c>
      <c r="H160048" s="2" t="s">
        <v>3458</v>
      </c>
      <c r="I160048" s="27">
        <v>0</v>
      </c>
      <c r="J160048" s="27">
        <v>1</v>
      </c>
    </row>
    <row r="160049" spans="1:10">
      <c r="A160049" s="2" t="s">
        <v>3604</v>
      </c>
      <c r="B160049" s="2" t="s">
        <v>3651</v>
      </c>
      <c r="C160049" s="2" t="s">
        <v>2762</v>
      </c>
      <c r="D160049" s="2" t="s">
        <v>3650</v>
      </c>
      <c r="E160049" s="2" t="s">
        <v>146</v>
      </c>
      <c r="F160049" s="2" t="s">
        <v>148</v>
      </c>
      <c r="G160049" s="2" t="s">
        <v>175</v>
      </c>
      <c r="H160049" s="2" t="s">
        <v>3498</v>
      </c>
      <c r="I160049" s="27">
        <v>0</v>
      </c>
      <c r="J160049" s="27">
        <v>1</v>
      </c>
    </row>
    <row r="160050" spans="1:10">
      <c r="A160050" s="2" t="s">
        <v>3604</v>
      </c>
      <c r="B160050" s="2" t="s">
        <v>3651</v>
      </c>
      <c r="C160050" s="2" t="s">
        <v>650</v>
      </c>
      <c r="D160050" s="2" t="s">
        <v>651</v>
      </c>
      <c r="E160050" s="2" t="s">
        <v>146</v>
      </c>
      <c r="F160050" s="2" t="s">
        <v>148</v>
      </c>
      <c r="G160050" s="2" t="s">
        <v>136</v>
      </c>
      <c r="H160050" s="2" t="s">
        <v>3493</v>
      </c>
      <c r="I160050" s="27">
        <v>210</v>
      </c>
      <c r="J160050" s="27">
        <v>21</v>
      </c>
    </row>
    <row r="160051" spans="1:10">
      <c r="A160051" s="2" t="s">
        <v>3604</v>
      </c>
      <c r="B160051" s="2" t="s">
        <v>3651</v>
      </c>
      <c r="C160051" s="2" t="s">
        <v>1350</v>
      </c>
      <c r="D160051" s="2" t="s">
        <v>1351</v>
      </c>
      <c r="E160051" s="2" t="s">
        <v>146</v>
      </c>
      <c r="F160051" s="2" t="s">
        <v>148</v>
      </c>
      <c r="G160051" s="2" t="s">
        <v>51</v>
      </c>
      <c r="H160051" s="2" t="s">
        <v>3471</v>
      </c>
      <c r="I160051" s="27">
        <v>0</v>
      </c>
      <c r="J160051" s="27">
        <v>1</v>
      </c>
    </row>
    <row r="160052" spans="1:10">
      <c r="A160052" s="2" t="s">
        <v>3604</v>
      </c>
      <c r="B160052" s="2" t="s">
        <v>3651</v>
      </c>
      <c r="C160052" s="2" t="s">
        <v>1350</v>
      </c>
      <c r="D160052" s="2" t="s">
        <v>1351</v>
      </c>
      <c r="E160052" s="2" t="s">
        <v>146</v>
      </c>
      <c r="F160052" s="2" t="s">
        <v>148</v>
      </c>
      <c r="G160052" s="2" t="s">
        <v>170</v>
      </c>
      <c r="H160052" s="2" t="s">
        <v>3491</v>
      </c>
      <c r="I160052" s="27">
        <v>1</v>
      </c>
      <c r="J160052" s="27">
        <v>1</v>
      </c>
    </row>
    <row r="160053" spans="1:10">
      <c r="A160053" s="2" t="s">
        <v>3604</v>
      </c>
      <c r="B160053" s="2" t="s">
        <v>3651</v>
      </c>
      <c r="C160053" s="2" t="s">
        <v>2619</v>
      </c>
      <c r="D160053" s="2" t="s">
        <v>2620</v>
      </c>
      <c r="E160053" s="2" t="s">
        <v>146</v>
      </c>
      <c r="F160053" s="2" t="s">
        <v>148</v>
      </c>
      <c r="G160053" s="2" t="s">
        <v>134</v>
      </c>
      <c r="H160053" s="2" t="s">
        <v>3465</v>
      </c>
      <c r="I160053" s="27">
        <v>5</v>
      </c>
      <c r="J160053" s="27">
        <v>1</v>
      </c>
    </row>
    <row r="160054" spans="1:10">
      <c r="A160054" s="2" t="s">
        <v>3604</v>
      </c>
      <c r="B160054" s="2" t="s">
        <v>3651</v>
      </c>
      <c r="C160054" s="2" t="s">
        <v>2619</v>
      </c>
      <c r="D160054" s="2" t="s">
        <v>2620</v>
      </c>
      <c r="E160054" s="2" t="s">
        <v>146</v>
      </c>
      <c r="F160054" s="2" t="s">
        <v>148</v>
      </c>
      <c r="G160054" s="2" t="s">
        <v>531</v>
      </c>
      <c r="H160054" s="2" t="s">
        <v>3455</v>
      </c>
      <c r="I160054" s="27">
        <v>7</v>
      </c>
      <c r="J160054" s="27">
        <v>1</v>
      </c>
    </row>
    <row r="160055" spans="1:10">
      <c r="A160055" s="2" t="s">
        <v>3604</v>
      </c>
      <c r="B160055" s="2" t="s">
        <v>3651</v>
      </c>
      <c r="C160055" s="2" t="s">
        <v>1289</v>
      </c>
      <c r="D160055" s="2" t="s">
        <v>1290</v>
      </c>
      <c r="E160055" s="2" t="s">
        <v>146</v>
      </c>
      <c r="F160055" s="2" t="s">
        <v>148</v>
      </c>
      <c r="G160055" s="2" t="s">
        <v>354</v>
      </c>
      <c r="H160055" s="2" t="s">
        <v>3500</v>
      </c>
      <c r="I160055" s="27">
        <v>0</v>
      </c>
      <c r="J160055" s="27">
        <v>1</v>
      </c>
    </row>
    <row r="160056" spans="1:10">
      <c r="A160056" s="2" t="s">
        <v>3604</v>
      </c>
      <c r="B160056" s="2" t="s">
        <v>3651</v>
      </c>
      <c r="C160056" s="2" t="s">
        <v>2769</v>
      </c>
      <c r="D160056" s="2" t="s">
        <v>2770</v>
      </c>
      <c r="E160056" s="2" t="s">
        <v>146</v>
      </c>
      <c r="F160056" s="2" t="s">
        <v>148</v>
      </c>
      <c r="G160056" s="2" t="s">
        <v>305</v>
      </c>
      <c r="H160056" s="2" t="s">
        <v>3510</v>
      </c>
      <c r="I160056" s="27">
        <v>10</v>
      </c>
      <c r="J160056" s="27">
        <v>1</v>
      </c>
    </row>
    <row r="160057" spans="1:10">
      <c r="A160057" s="2" t="s">
        <v>3604</v>
      </c>
      <c r="B160057" s="2" t="s">
        <v>3651</v>
      </c>
      <c r="C160057" s="2" t="s">
        <v>407</v>
      </c>
      <c r="D160057" s="2" t="s">
        <v>408</v>
      </c>
      <c r="E160057" s="2" t="s">
        <v>146</v>
      </c>
      <c r="F160057" s="2" t="s">
        <v>148</v>
      </c>
      <c r="G160057" s="2" t="s">
        <v>680</v>
      </c>
      <c r="H160057" s="2" t="s">
        <v>3439</v>
      </c>
      <c r="I160057" s="27">
        <v>5</v>
      </c>
      <c r="J160057" s="27">
        <v>1</v>
      </c>
    </row>
    <row r="160058" spans="1:10">
      <c r="A160058" s="2" t="s">
        <v>3604</v>
      </c>
      <c r="B160058" s="2" t="s">
        <v>3651</v>
      </c>
      <c r="C160058" s="2" t="s">
        <v>1625</v>
      </c>
      <c r="D160058" s="2" t="s">
        <v>1626</v>
      </c>
      <c r="E160058" s="2" t="s">
        <v>146</v>
      </c>
      <c r="F160058" s="2" t="s">
        <v>148</v>
      </c>
      <c r="G160058" s="2" t="s">
        <v>531</v>
      </c>
      <c r="H160058" s="2" t="s">
        <v>3455</v>
      </c>
      <c r="I160058" s="27">
        <v>6</v>
      </c>
      <c r="J160058" s="27">
        <v>1</v>
      </c>
    </row>
    <row r="160059" spans="1:10">
      <c r="A160059" s="2" t="s">
        <v>3604</v>
      </c>
      <c r="B160059" s="2" t="s">
        <v>3651</v>
      </c>
      <c r="C160059" s="2" t="s">
        <v>1625</v>
      </c>
      <c r="D160059" s="2" t="s">
        <v>1626</v>
      </c>
      <c r="E160059" s="2" t="s">
        <v>146</v>
      </c>
      <c r="F160059" s="2" t="s">
        <v>148</v>
      </c>
      <c r="G160059" s="2" t="s">
        <v>405</v>
      </c>
      <c r="H160059" s="2" t="s">
        <v>3463</v>
      </c>
      <c r="I160059" s="27">
        <v>0</v>
      </c>
      <c r="J160059" s="27">
        <v>1</v>
      </c>
    </row>
    <row r="160060" spans="1:10">
      <c r="A160060" s="2" t="s">
        <v>3604</v>
      </c>
      <c r="B160060" s="2" t="s">
        <v>3651</v>
      </c>
      <c r="C160060" s="2" t="s">
        <v>243</v>
      </c>
      <c r="D160060" s="2" t="s">
        <v>244</v>
      </c>
      <c r="E160060" s="2" t="s">
        <v>146</v>
      </c>
      <c r="F160060" s="2" t="s">
        <v>148</v>
      </c>
      <c r="G160060" s="2" t="s">
        <v>263</v>
      </c>
      <c r="H160060" s="2" t="s">
        <v>3484</v>
      </c>
      <c r="I160060" s="27">
        <v>0</v>
      </c>
      <c r="J160060" s="27">
        <v>1</v>
      </c>
    </row>
    <row r="160061" spans="1:10">
      <c r="A160061" s="2" t="s">
        <v>3604</v>
      </c>
      <c r="B160061" s="2" t="s">
        <v>3651</v>
      </c>
      <c r="C160061" s="2" t="s">
        <v>1737</v>
      </c>
      <c r="D160061" s="2" t="s">
        <v>1738</v>
      </c>
      <c r="E160061" s="2" t="s">
        <v>146</v>
      </c>
      <c r="F160061" s="2" t="s">
        <v>148</v>
      </c>
      <c r="G160061" s="2" t="s">
        <v>69</v>
      </c>
      <c r="H160061" s="2" t="s">
        <v>3492</v>
      </c>
      <c r="I160061" s="27">
        <v>2</v>
      </c>
      <c r="J160061" s="27">
        <v>1</v>
      </c>
    </row>
    <row r="160062" spans="1:10">
      <c r="A160062" s="2" t="s">
        <v>3604</v>
      </c>
      <c r="B160062" s="2" t="s">
        <v>3651</v>
      </c>
      <c r="C160062" s="2" t="s">
        <v>1411</v>
      </c>
      <c r="D160062" s="2" t="s">
        <v>1412</v>
      </c>
      <c r="E160062" s="2" t="s">
        <v>146</v>
      </c>
      <c r="F160062" s="2" t="s">
        <v>148</v>
      </c>
      <c r="G160062" s="2" t="s">
        <v>735</v>
      </c>
      <c r="H160062" s="2" t="s">
        <v>3448</v>
      </c>
      <c r="I160062" s="27">
        <v>3</v>
      </c>
      <c r="J160062" s="27">
        <v>1</v>
      </c>
    </row>
    <row r="160063" spans="1:10">
      <c r="A160063" s="2" t="s">
        <v>3604</v>
      </c>
      <c r="B160063" s="2" t="s">
        <v>3651</v>
      </c>
      <c r="C160063" s="2" t="s">
        <v>1813</v>
      </c>
      <c r="D160063" s="2" t="s">
        <v>1814</v>
      </c>
      <c r="E160063" s="2" t="s">
        <v>146</v>
      </c>
      <c r="F160063" s="2" t="s">
        <v>148</v>
      </c>
      <c r="G160063" s="2" t="s">
        <v>167</v>
      </c>
      <c r="H160063" s="2" t="s">
        <v>3443</v>
      </c>
      <c r="I160063" s="27">
        <v>0</v>
      </c>
      <c r="J160063" s="27">
        <v>1</v>
      </c>
    </row>
    <row r="160064" spans="1:10">
      <c r="A160064" s="2" t="s">
        <v>3604</v>
      </c>
      <c r="B160064" s="2" t="s">
        <v>3651</v>
      </c>
      <c r="C160064" s="2" t="s">
        <v>3311</v>
      </c>
      <c r="D160064" s="2" t="s">
        <v>3312</v>
      </c>
      <c r="E160064" s="2" t="s">
        <v>146</v>
      </c>
      <c r="F160064" s="2" t="s">
        <v>148</v>
      </c>
      <c r="G160064" s="2" t="s">
        <v>703</v>
      </c>
      <c r="H160064" s="2" t="s">
        <v>3636</v>
      </c>
      <c r="I160064" s="27">
        <v>3</v>
      </c>
      <c r="J160064" s="27">
        <v>1</v>
      </c>
    </row>
    <row r="160065" spans="1:10">
      <c r="A160065" s="2" t="s">
        <v>3604</v>
      </c>
      <c r="B160065" s="2" t="s">
        <v>3651</v>
      </c>
      <c r="C160065" s="2" t="s">
        <v>2905</v>
      </c>
      <c r="D160065" s="2" t="s">
        <v>2906</v>
      </c>
      <c r="E160065" s="2" t="s">
        <v>146</v>
      </c>
      <c r="F160065" s="2" t="s">
        <v>148</v>
      </c>
      <c r="G160065" s="2" t="s">
        <v>263</v>
      </c>
      <c r="H160065" s="2" t="s">
        <v>3484</v>
      </c>
      <c r="I160065" s="27">
        <v>2</v>
      </c>
      <c r="J160065" s="27">
        <v>1</v>
      </c>
    </row>
    <row r="160066" spans="1:10">
      <c r="A160066" s="2" t="s">
        <v>3604</v>
      </c>
      <c r="B160066" s="2" t="s">
        <v>3651</v>
      </c>
      <c r="C160066" s="2" t="s">
        <v>3315</v>
      </c>
      <c r="D160066" s="2" t="s">
        <v>3316</v>
      </c>
      <c r="E160066" s="2" t="s">
        <v>146</v>
      </c>
      <c r="F160066" s="2" t="s">
        <v>148</v>
      </c>
      <c r="G160066" s="2" t="s">
        <v>83</v>
      </c>
      <c r="H160066" s="2" t="s">
        <v>3476</v>
      </c>
      <c r="I160066" s="27">
        <v>0</v>
      </c>
      <c r="J160066" s="27">
        <v>1</v>
      </c>
    </row>
    <row r="160067" spans="1:10">
      <c r="A160067" s="2" t="s">
        <v>3604</v>
      </c>
      <c r="B160067" s="2" t="s">
        <v>3651</v>
      </c>
      <c r="C160067" s="2" t="s">
        <v>3315</v>
      </c>
      <c r="D160067" s="2" t="s">
        <v>3316</v>
      </c>
      <c r="E160067" s="2" t="s">
        <v>146</v>
      </c>
      <c r="F160067" s="2" t="s">
        <v>148</v>
      </c>
      <c r="G160067" s="2" t="s">
        <v>260</v>
      </c>
      <c r="H160067" s="2" t="s">
        <v>3555</v>
      </c>
      <c r="I160067" s="27">
        <v>17</v>
      </c>
      <c r="J160067" s="27">
        <v>1</v>
      </c>
    </row>
    <row r="160068" spans="1:10">
      <c r="A160068" s="2" t="s">
        <v>3604</v>
      </c>
      <c r="B160068" s="2" t="s">
        <v>3651</v>
      </c>
      <c r="C160068" s="2" t="s">
        <v>3315</v>
      </c>
      <c r="D160068" s="2" t="s">
        <v>3316</v>
      </c>
      <c r="E160068" s="2" t="s">
        <v>146</v>
      </c>
      <c r="F160068" s="2" t="s">
        <v>148</v>
      </c>
      <c r="G160068" s="2" t="s">
        <v>703</v>
      </c>
      <c r="H160068" s="2" t="s">
        <v>3636</v>
      </c>
      <c r="I160068" s="27">
        <v>4</v>
      </c>
      <c r="J160068" s="27">
        <v>1</v>
      </c>
    </row>
    <row r="160069" spans="1:10">
      <c r="A160069" s="2" t="s">
        <v>3604</v>
      </c>
      <c r="B160069" s="2" t="s">
        <v>3651</v>
      </c>
      <c r="C160069" s="2" t="s">
        <v>1961</v>
      </c>
      <c r="D160069" s="2" t="s">
        <v>1962</v>
      </c>
      <c r="E160069" s="2" t="s">
        <v>146</v>
      </c>
      <c r="F160069" s="2" t="s">
        <v>148</v>
      </c>
      <c r="G160069" s="2" t="s">
        <v>173</v>
      </c>
      <c r="H160069" s="2" t="s">
        <v>3456</v>
      </c>
      <c r="I160069" s="27">
        <v>30</v>
      </c>
      <c r="J160069" s="27">
        <v>3</v>
      </c>
    </row>
    <row r="160070" spans="1:10">
      <c r="A160070" s="2" t="s">
        <v>3604</v>
      </c>
      <c r="B160070" s="2" t="s">
        <v>3651</v>
      </c>
      <c r="C160070" s="2" t="s">
        <v>1605</v>
      </c>
      <c r="D160070" s="2" t="s">
        <v>1606</v>
      </c>
      <c r="E160070" s="2" t="s">
        <v>146</v>
      </c>
      <c r="F160070" s="2" t="s">
        <v>148</v>
      </c>
      <c r="G160070" s="2" t="s">
        <v>16</v>
      </c>
      <c r="H160070" s="2" t="s">
        <v>3511</v>
      </c>
      <c r="I160070" s="27">
        <v>0</v>
      </c>
      <c r="J160070" s="27">
        <v>1</v>
      </c>
    </row>
    <row r="160071" spans="1:10">
      <c r="A160071" s="2" t="s">
        <v>3604</v>
      </c>
      <c r="B160071" s="2" t="s">
        <v>3651</v>
      </c>
      <c r="C160071" s="2" t="s">
        <v>1961</v>
      </c>
      <c r="D160071" s="2" t="s">
        <v>1962</v>
      </c>
      <c r="E160071" s="2" t="s">
        <v>146</v>
      </c>
      <c r="F160071" s="2" t="s">
        <v>148</v>
      </c>
      <c r="G160071" s="2" t="s">
        <v>231</v>
      </c>
      <c r="H160071" s="2" t="s">
        <v>3438</v>
      </c>
      <c r="I160071" s="27">
        <v>2</v>
      </c>
      <c r="J160071" s="27">
        <v>1</v>
      </c>
    </row>
    <row r="160072" spans="1:10">
      <c r="A160072" s="2" t="s">
        <v>3604</v>
      </c>
      <c r="B160072" s="2" t="s">
        <v>3651</v>
      </c>
      <c r="C160072" s="2" t="s">
        <v>192</v>
      </c>
      <c r="D160072" s="2" t="s">
        <v>193</v>
      </c>
      <c r="E160072" s="2" t="s">
        <v>146</v>
      </c>
      <c r="F160072" s="2" t="s">
        <v>148</v>
      </c>
      <c r="G160072" s="2" t="s">
        <v>354</v>
      </c>
      <c r="H160072" s="2" t="s">
        <v>3500</v>
      </c>
      <c r="I160072" s="27">
        <v>2</v>
      </c>
      <c r="J160072" s="27">
        <v>1</v>
      </c>
    </row>
    <row r="160073" spans="1:10">
      <c r="A160073" s="2" t="s">
        <v>3604</v>
      </c>
      <c r="B160073" s="2" t="s">
        <v>3651</v>
      </c>
      <c r="C160073" s="2" t="s">
        <v>302</v>
      </c>
      <c r="D160073" s="2" t="s">
        <v>303</v>
      </c>
      <c r="E160073" s="2" t="s">
        <v>146</v>
      </c>
      <c r="F160073" s="2" t="s">
        <v>148</v>
      </c>
      <c r="G160073" s="2" t="s">
        <v>429</v>
      </c>
      <c r="H160073" s="2" t="s">
        <v>3593</v>
      </c>
      <c r="I160073" s="27">
        <v>1</v>
      </c>
      <c r="J160073" s="27">
        <v>1</v>
      </c>
    </row>
    <row r="160074" spans="1:10">
      <c r="A160074" s="2" t="s">
        <v>3604</v>
      </c>
      <c r="B160074" s="2" t="s">
        <v>3651</v>
      </c>
      <c r="C160074" s="2" t="s">
        <v>192</v>
      </c>
      <c r="D160074" s="2" t="s">
        <v>193</v>
      </c>
      <c r="E160074" s="2" t="s">
        <v>146</v>
      </c>
      <c r="F160074" s="2" t="s">
        <v>148</v>
      </c>
      <c r="G160074" s="2" t="s">
        <v>680</v>
      </c>
      <c r="H160074" s="2" t="s">
        <v>3439</v>
      </c>
      <c r="I160074" s="27">
        <v>1</v>
      </c>
      <c r="J160074" s="27">
        <v>1</v>
      </c>
    </row>
    <row r="160075" spans="1:10">
      <c r="A160075" s="2" t="s">
        <v>3604</v>
      </c>
      <c r="B160075" s="2" t="s">
        <v>3651</v>
      </c>
      <c r="C160075" s="2" t="s">
        <v>192</v>
      </c>
      <c r="D160075" s="2" t="s">
        <v>193</v>
      </c>
      <c r="E160075" s="2" t="s">
        <v>146</v>
      </c>
      <c r="F160075" s="2" t="s">
        <v>148</v>
      </c>
      <c r="G160075" s="2" t="s">
        <v>188</v>
      </c>
      <c r="H160075" s="2" t="s">
        <v>3475</v>
      </c>
      <c r="I160075" s="27">
        <v>31</v>
      </c>
      <c r="J160075" s="27">
        <v>1</v>
      </c>
    </row>
    <row r="160076" spans="1:10">
      <c r="A160076" s="2" t="s">
        <v>3604</v>
      </c>
      <c r="B160076" s="2" t="s">
        <v>3651</v>
      </c>
      <c r="C160076" s="2" t="s">
        <v>2145</v>
      </c>
      <c r="D160076" s="2" t="s">
        <v>2146</v>
      </c>
      <c r="E160076" s="2" t="s">
        <v>146</v>
      </c>
      <c r="F160076" s="2" t="s">
        <v>148</v>
      </c>
      <c r="G160076" s="2" t="s">
        <v>31</v>
      </c>
      <c r="H160076" s="2" t="s">
        <v>3514</v>
      </c>
      <c r="I160076" s="27">
        <v>0</v>
      </c>
      <c r="J160076" s="27">
        <v>1</v>
      </c>
    </row>
    <row r="160077" spans="1:10">
      <c r="A160077" s="2" t="s">
        <v>3604</v>
      </c>
      <c r="B160077" s="2" t="s">
        <v>3651</v>
      </c>
      <c r="C160077" s="2" t="s">
        <v>2145</v>
      </c>
      <c r="D160077" s="2" t="s">
        <v>2146</v>
      </c>
      <c r="E160077" s="2" t="s">
        <v>146</v>
      </c>
      <c r="F160077" s="2" t="s">
        <v>148</v>
      </c>
      <c r="G160077" s="2" t="s">
        <v>80</v>
      </c>
      <c r="H160077" s="2" t="s">
        <v>3462</v>
      </c>
      <c r="I160077" s="27">
        <v>1</v>
      </c>
      <c r="J160077" s="27">
        <v>1</v>
      </c>
    </row>
    <row r="160078" spans="1:10">
      <c r="A160078" s="2" t="s">
        <v>3604</v>
      </c>
      <c r="B160078" s="2" t="s">
        <v>3651</v>
      </c>
      <c r="C160078" s="2" t="s">
        <v>888</v>
      </c>
      <c r="D160078" s="2" t="s">
        <v>889</v>
      </c>
      <c r="E160078" s="2" t="s">
        <v>146</v>
      </c>
      <c r="F160078" s="2" t="s">
        <v>148</v>
      </c>
      <c r="G160078" s="2" t="s">
        <v>69</v>
      </c>
      <c r="H160078" s="2" t="s">
        <v>3492</v>
      </c>
      <c r="I160078" s="27">
        <v>2</v>
      </c>
      <c r="J160078" s="27">
        <v>1</v>
      </c>
    </row>
    <row r="160079" spans="1:10">
      <c r="A160079" s="2" t="s">
        <v>3604</v>
      </c>
      <c r="B160079" s="2" t="s">
        <v>3651</v>
      </c>
      <c r="C160079" s="2" t="s">
        <v>923</v>
      </c>
      <c r="D160079" s="2" t="s">
        <v>924</v>
      </c>
      <c r="E160079" s="2" t="s">
        <v>146</v>
      </c>
      <c r="F160079" s="2" t="s">
        <v>148</v>
      </c>
      <c r="G160079" s="2" t="s">
        <v>263</v>
      </c>
      <c r="H160079" s="2" t="s">
        <v>3484</v>
      </c>
      <c r="I160079" s="27">
        <v>0</v>
      </c>
      <c r="J160079" s="27">
        <v>1</v>
      </c>
    </row>
    <row r="160080" spans="1:10">
      <c r="A160080" s="2" t="s">
        <v>3604</v>
      </c>
      <c r="B160080" s="2" t="s">
        <v>3651</v>
      </c>
      <c r="C160080" s="2" t="s">
        <v>341</v>
      </c>
      <c r="D160080" s="2" t="s">
        <v>343</v>
      </c>
      <c r="E160080" s="2" t="s">
        <v>146</v>
      </c>
      <c r="F160080" s="2" t="s">
        <v>148</v>
      </c>
      <c r="G160080" s="2" t="s">
        <v>16</v>
      </c>
      <c r="H160080" s="2" t="s">
        <v>3511</v>
      </c>
      <c r="I160080" s="27">
        <v>0</v>
      </c>
      <c r="J160080" s="27">
        <v>1</v>
      </c>
    </row>
    <row r="160081" spans="1:10">
      <c r="A160081" s="2" t="s">
        <v>3604</v>
      </c>
      <c r="B160081" s="2" t="s">
        <v>3651</v>
      </c>
      <c r="C160081" s="2" t="s">
        <v>514</v>
      </c>
      <c r="D160081" s="2" t="s">
        <v>515</v>
      </c>
      <c r="E160081" s="2" t="s">
        <v>146</v>
      </c>
      <c r="F160081" s="2" t="s">
        <v>148</v>
      </c>
      <c r="G160081" s="2" t="s">
        <v>105</v>
      </c>
      <c r="H160081" s="2" t="s">
        <v>3507</v>
      </c>
      <c r="I160081" s="27">
        <v>20</v>
      </c>
      <c r="J160081" s="27">
        <v>3</v>
      </c>
    </row>
    <row r="160082" spans="1:10">
      <c r="A160082" s="2" t="s">
        <v>3604</v>
      </c>
      <c r="B160082" s="2" t="s">
        <v>3651</v>
      </c>
      <c r="C160082" s="2" t="s">
        <v>923</v>
      </c>
      <c r="D160082" s="2" t="s">
        <v>924</v>
      </c>
      <c r="E160082" s="2" t="s">
        <v>146</v>
      </c>
      <c r="F160082" s="2" t="s">
        <v>148</v>
      </c>
      <c r="G160082" s="2" t="s">
        <v>43</v>
      </c>
      <c r="H160082" s="2" t="s">
        <v>3464</v>
      </c>
      <c r="I160082" s="27">
        <v>0</v>
      </c>
      <c r="J160082" s="27">
        <v>1</v>
      </c>
    </row>
    <row r="160083" spans="1:10">
      <c r="A160083" s="2" t="s">
        <v>3604</v>
      </c>
      <c r="B160083" s="2" t="s">
        <v>3651</v>
      </c>
      <c r="C160083" s="2" t="s">
        <v>1815</v>
      </c>
      <c r="D160083" s="2" t="s">
        <v>1816</v>
      </c>
      <c r="E160083" s="2" t="s">
        <v>146</v>
      </c>
      <c r="F160083" s="2" t="s">
        <v>148</v>
      </c>
      <c r="G160083" s="2" t="s">
        <v>173</v>
      </c>
      <c r="H160083" s="2" t="s">
        <v>3456</v>
      </c>
      <c r="I160083" s="27">
        <v>19</v>
      </c>
      <c r="J160083" s="27">
        <v>1</v>
      </c>
    </row>
    <row r="160084" spans="1:10">
      <c r="A160084" s="2" t="s">
        <v>3604</v>
      </c>
      <c r="B160084" s="2" t="s">
        <v>3651</v>
      </c>
      <c r="C160084" s="2" t="s">
        <v>685</v>
      </c>
      <c r="D160084" s="2" t="s">
        <v>686</v>
      </c>
      <c r="E160084" s="2" t="s">
        <v>146</v>
      </c>
      <c r="F160084" s="2" t="s">
        <v>148</v>
      </c>
      <c r="G160084" s="2" t="s">
        <v>247</v>
      </c>
      <c r="H160084" s="2" t="s">
        <v>3496</v>
      </c>
      <c r="I160084" s="27">
        <v>5</v>
      </c>
      <c r="J160084" s="27">
        <v>1</v>
      </c>
    </row>
    <row r="160085" spans="1:10">
      <c r="A160085" s="2" t="s">
        <v>3604</v>
      </c>
      <c r="B160085" s="2" t="s">
        <v>3651</v>
      </c>
      <c r="C160085" s="2" t="s">
        <v>1285</v>
      </c>
      <c r="D160085" s="2" t="s">
        <v>1286</v>
      </c>
      <c r="E160085" s="2" t="s">
        <v>146</v>
      </c>
      <c r="F160085" s="2" t="s">
        <v>148</v>
      </c>
      <c r="G160085" s="2" t="s">
        <v>619</v>
      </c>
      <c r="H160085" s="2" t="s">
        <v>3485</v>
      </c>
      <c r="I160085" s="27">
        <v>0</v>
      </c>
      <c r="J160085" s="27">
        <v>1</v>
      </c>
    </row>
    <row r="160086" spans="1:10">
      <c r="A160086" s="2" t="s">
        <v>3604</v>
      </c>
      <c r="B160086" s="2" t="s">
        <v>3651</v>
      </c>
      <c r="C160086" s="2" t="s">
        <v>2354</v>
      </c>
      <c r="D160086" s="2" t="s">
        <v>2355</v>
      </c>
      <c r="E160086" s="2" t="s">
        <v>146</v>
      </c>
      <c r="F160086" s="2" t="s">
        <v>148</v>
      </c>
      <c r="G160086" s="2" t="s">
        <v>136</v>
      </c>
      <c r="H160086" s="2" t="s">
        <v>3493</v>
      </c>
      <c r="I160086" s="27">
        <v>122</v>
      </c>
      <c r="J160086" s="27">
        <v>12</v>
      </c>
    </row>
    <row r="160087" spans="1:10">
      <c r="A160087" s="2" t="s">
        <v>3604</v>
      </c>
      <c r="B160087" s="2" t="s">
        <v>3651</v>
      </c>
      <c r="C160087" s="2" t="s">
        <v>2354</v>
      </c>
      <c r="D160087" s="2" t="s">
        <v>2355</v>
      </c>
      <c r="E160087" s="2" t="s">
        <v>146</v>
      </c>
      <c r="F160087" s="2" t="s">
        <v>148</v>
      </c>
      <c r="G160087" s="2" t="s">
        <v>793</v>
      </c>
      <c r="H160087" s="2" t="s">
        <v>3481</v>
      </c>
      <c r="I160087" s="27">
        <v>2</v>
      </c>
      <c r="J160087" s="27">
        <v>1</v>
      </c>
    </row>
    <row r="160088" spans="1:10">
      <c r="A160088" s="2" t="s">
        <v>3604</v>
      </c>
      <c r="B160088" s="2" t="s">
        <v>3651</v>
      </c>
      <c r="C160088" s="2" t="s">
        <v>3245</v>
      </c>
      <c r="D160088" s="2" t="s">
        <v>3246</v>
      </c>
      <c r="E160088" s="2" t="s">
        <v>146</v>
      </c>
      <c r="F160088" s="2" t="s">
        <v>148</v>
      </c>
      <c r="G160088" s="2" t="s">
        <v>51</v>
      </c>
      <c r="H160088" s="2" t="s">
        <v>3471</v>
      </c>
      <c r="I160088" s="27">
        <v>0</v>
      </c>
      <c r="J160088" s="27">
        <v>1</v>
      </c>
    </row>
    <row r="160089" spans="1:10">
      <c r="A160089" s="2" t="s">
        <v>3604</v>
      </c>
      <c r="B160089" s="2" t="s">
        <v>3651</v>
      </c>
      <c r="C160089" s="2" t="s">
        <v>788</v>
      </c>
      <c r="D160089" s="2" t="s">
        <v>789</v>
      </c>
      <c r="E160089" s="2" t="s">
        <v>146</v>
      </c>
      <c r="F160089" s="2" t="s">
        <v>148</v>
      </c>
      <c r="G160089" s="2" t="s">
        <v>531</v>
      </c>
      <c r="H160089" s="2" t="s">
        <v>3455</v>
      </c>
      <c r="I160089" s="27">
        <v>8</v>
      </c>
      <c r="J160089" s="27">
        <v>1</v>
      </c>
    </row>
    <row r="160090" spans="1:10">
      <c r="A160090" s="2" t="s">
        <v>3604</v>
      </c>
      <c r="B160090" s="2" t="s">
        <v>3651</v>
      </c>
      <c r="C160090" s="2" t="s">
        <v>3355</v>
      </c>
      <c r="D160090" s="2" t="s">
        <v>3356</v>
      </c>
      <c r="E160090" s="2" t="s">
        <v>146</v>
      </c>
      <c r="F160090" s="2" t="s">
        <v>148</v>
      </c>
      <c r="G160090" s="2" t="s">
        <v>31</v>
      </c>
      <c r="H160090" s="2" t="s">
        <v>3514</v>
      </c>
      <c r="I160090" s="27">
        <v>0</v>
      </c>
      <c r="J160090" s="27">
        <v>1</v>
      </c>
    </row>
    <row r="160091" spans="1:10">
      <c r="A160091" s="2" t="s">
        <v>3604</v>
      </c>
      <c r="B160091" s="2" t="s">
        <v>3651</v>
      </c>
      <c r="C160091" s="2" t="s">
        <v>958</v>
      </c>
      <c r="D160091" s="2" t="s">
        <v>959</v>
      </c>
      <c r="E160091" s="2" t="s">
        <v>146</v>
      </c>
      <c r="F160091" s="2" t="s">
        <v>148</v>
      </c>
      <c r="G160091" s="2" t="s">
        <v>245</v>
      </c>
      <c r="H160091" s="2" t="s">
        <v>3520</v>
      </c>
      <c r="I160091" s="27">
        <v>0</v>
      </c>
      <c r="J160091" s="27">
        <v>1</v>
      </c>
    </row>
    <row r="160092" spans="1:10">
      <c r="A160092" s="2" t="s">
        <v>3604</v>
      </c>
      <c r="B160092" s="2" t="s">
        <v>3651</v>
      </c>
      <c r="C160092" s="2" t="s">
        <v>1721</v>
      </c>
      <c r="D160092" s="2" t="s">
        <v>1722</v>
      </c>
      <c r="E160092" s="2" t="s">
        <v>146</v>
      </c>
      <c r="F160092" s="2" t="s">
        <v>148</v>
      </c>
      <c r="G160092" s="2" t="s">
        <v>447</v>
      </c>
      <c r="H160092" s="2" t="s">
        <v>3483</v>
      </c>
      <c r="I160092" s="27">
        <v>0</v>
      </c>
      <c r="J160092" s="27">
        <v>1</v>
      </c>
    </row>
    <row r="160093" spans="1:10">
      <c r="A160093" s="2" t="s">
        <v>3604</v>
      </c>
      <c r="B160093" s="2" t="s">
        <v>3651</v>
      </c>
      <c r="C160093" s="2" t="s">
        <v>886</v>
      </c>
      <c r="D160093" s="2" t="s">
        <v>887</v>
      </c>
      <c r="E160093" s="2" t="s">
        <v>146</v>
      </c>
      <c r="F160093" s="2" t="s">
        <v>148</v>
      </c>
      <c r="G160093" s="2" t="s">
        <v>93</v>
      </c>
      <c r="H160093" s="2" t="s">
        <v>3516</v>
      </c>
      <c r="I160093" s="27">
        <v>0</v>
      </c>
      <c r="J160093" s="27">
        <v>1</v>
      </c>
    </row>
    <row r="160094" spans="1:10">
      <c r="A160094" s="2" t="s">
        <v>3604</v>
      </c>
      <c r="B160094" s="2" t="s">
        <v>3651</v>
      </c>
      <c r="C160094" s="2" t="s">
        <v>872</v>
      </c>
      <c r="D160094" s="2" t="s">
        <v>873</v>
      </c>
      <c r="E160094" s="2" t="s">
        <v>146</v>
      </c>
      <c r="F160094" s="2" t="s">
        <v>148</v>
      </c>
      <c r="G160094" s="2" t="s">
        <v>136</v>
      </c>
      <c r="H160094" s="2" t="s">
        <v>3493</v>
      </c>
      <c r="I160094" s="27">
        <v>23</v>
      </c>
      <c r="J160094" s="27">
        <v>1</v>
      </c>
    </row>
    <row r="160095" spans="1:10">
      <c r="A160095" s="2" t="s">
        <v>3604</v>
      </c>
      <c r="B160095" s="2" t="s">
        <v>3651</v>
      </c>
      <c r="C160095" s="2" t="s">
        <v>1014</v>
      </c>
      <c r="D160095" s="2" t="s">
        <v>1015</v>
      </c>
      <c r="E160095" s="2" t="s">
        <v>146</v>
      </c>
      <c r="F160095" s="2" t="s">
        <v>148</v>
      </c>
      <c r="G160095" s="2" t="s">
        <v>247</v>
      </c>
      <c r="H160095" s="2" t="s">
        <v>3496</v>
      </c>
      <c r="I160095" s="27">
        <v>0</v>
      </c>
      <c r="J160095" s="27">
        <v>1</v>
      </c>
    </row>
    <row r="160096" spans="1:10">
      <c r="A160096" s="2" t="s">
        <v>3604</v>
      </c>
      <c r="B160096" s="2" t="s">
        <v>3651</v>
      </c>
      <c r="C160096" s="2" t="s">
        <v>2943</v>
      </c>
      <c r="D160096" s="2" t="s">
        <v>2944</v>
      </c>
      <c r="E160096" s="2" t="s">
        <v>146</v>
      </c>
      <c r="F160096" s="2" t="s">
        <v>148</v>
      </c>
      <c r="G160096" s="2" t="s">
        <v>260</v>
      </c>
      <c r="H160096" s="2" t="s">
        <v>3555</v>
      </c>
      <c r="I160096" s="27">
        <v>11</v>
      </c>
      <c r="J160096" s="27">
        <v>1</v>
      </c>
    </row>
    <row r="160097" spans="1:10">
      <c r="A160097" s="2" t="s">
        <v>3604</v>
      </c>
      <c r="B160097" s="2" t="s">
        <v>3651</v>
      </c>
      <c r="C160097" s="2" t="s">
        <v>563</v>
      </c>
      <c r="D160097" s="2" t="s">
        <v>564</v>
      </c>
      <c r="E160097" s="2" t="s">
        <v>146</v>
      </c>
      <c r="F160097" s="2" t="s">
        <v>148</v>
      </c>
      <c r="G160097" s="2" t="s">
        <v>300</v>
      </c>
      <c r="H160097" s="2" t="s">
        <v>3489</v>
      </c>
      <c r="I160097" s="27">
        <v>0</v>
      </c>
      <c r="J160097" s="27">
        <v>1</v>
      </c>
    </row>
    <row r="160098" spans="1:10">
      <c r="A160098" s="2" t="s">
        <v>3604</v>
      </c>
      <c r="B160098" s="2" t="s">
        <v>3651</v>
      </c>
      <c r="C160098" s="2" t="s">
        <v>2943</v>
      </c>
      <c r="D160098" s="2" t="s">
        <v>2944</v>
      </c>
      <c r="E160098" s="2" t="s">
        <v>146</v>
      </c>
      <c r="F160098" s="2" t="s">
        <v>148</v>
      </c>
      <c r="G160098" s="2" t="s">
        <v>61</v>
      </c>
      <c r="H160098" s="2" t="s">
        <v>3494</v>
      </c>
      <c r="I160098" s="27">
        <v>0</v>
      </c>
      <c r="J160098" s="27">
        <v>1</v>
      </c>
    </row>
    <row r="160099" spans="1:10">
      <c r="A160099" s="2" t="s">
        <v>3604</v>
      </c>
      <c r="B160099" s="2" t="s">
        <v>3651</v>
      </c>
      <c r="C160099" s="2" t="s">
        <v>1236</v>
      </c>
      <c r="D160099" s="2" t="s">
        <v>1237</v>
      </c>
      <c r="E160099" s="2" t="s">
        <v>146</v>
      </c>
      <c r="F160099" s="2" t="s">
        <v>148</v>
      </c>
      <c r="G160099" s="2" t="s">
        <v>703</v>
      </c>
      <c r="H160099" s="2" t="s">
        <v>3636</v>
      </c>
      <c r="I160099" s="27">
        <v>0</v>
      </c>
      <c r="J160099" s="27">
        <v>1</v>
      </c>
    </row>
    <row r="160100" spans="1:10">
      <c r="A160100" s="2" t="s">
        <v>3604</v>
      </c>
      <c r="B160100" s="2" t="s">
        <v>3651</v>
      </c>
      <c r="C160100" s="2" t="s">
        <v>1733</v>
      </c>
      <c r="D160100" s="2" t="s">
        <v>1734</v>
      </c>
      <c r="E160100" s="2" t="s">
        <v>146</v>
      </c>
      <c r="F160100" s="2" t="s">
        <v>148</v>
      </c>
      <c r="G160100" s="2" t="s">
        <v>16</v>
      </c>
      <c r="H160100" s="2" t="s">
        <v>3511</v>
      </c>
      <c r="I160100" s="27">
        <v>0</v>
      </c>
      <c r="J160100" s="27">
        <v>1</v>
      </c>
    </row>
    <row r="160101" spans="1:10">
      <c r="A160101" s="2" t="s">
        <v>3604</v>
      </c>
      <c r="B160101" s="2" t="s">
        <v>3651</v>
      </c>
      <c r="C160101" s="2" t="s">
        <v>451</v>
      </c>
      <c r="D160101" s="2" t="s">
        <v>452</v>
      </c>
      <c r="E160101" s="2" t="s">
        <v>146</v>
      </c>
      <c r="F160101" s="2" t="s">
        <v>148</v>
      </c>
      <c r="G160101" s="2" t="s">
        <v>332</v>
      </c>
      <c r="H160101" s="2" t="s">
        <v>3517</v>
      </c>
      <c r="I160101" s="27">
        <v>3070</v>
      </c>
      <c r="J160101" s="27">
        <v>307</v>
      </c>
    </row>
    <row r="160102" spans="1:10">
      <c r="A160102" s="2" t="s">
        <v>3604</v>
      </c>
      <c r="B160102" s="2" t="s">
        <v>3651</v>
      </c>
      <c r="C160102" s="2" t="s">
        <v>451</v>
      </c>
      <c r="D160102" s="2" t="s">
        <v>452</v>
      </c>
      <c r="E160102" s="2" t="s">
        <v>146</v>
      </c>
      <c r="F160102" s="2" t="s">
        <v>148</v>
      </c>
      <c r="G160102" s="2" t="s">
        <v>154</v>
      </c>
      <c r="H160102" s="2" t="s">
        <v>3441</v>
      </c>
      <c r="I160102" s="27">
        <v>0</v>
      </c>
      <c r="J160102" s="27">
        <v>1</v>
      </c>
    </row>
    <row r="160103" spans="1:10">
      <c r="A160103" s="2" t="s">
        <v>3604</v>
      </c>
      <c r="B160103" s="2" t="s">
        <v>3651</v>
      </c>
      <c r="C160103" s="2" t="s">
        <v>633</v>
      </c>
      <c r="D160103" s="2" t="s">
        <v>634</v>
      </c>
      <c r="E160103" s="2" t="s">
        <v>146</v>
      </c>
      <c r="F160103" s="2" t="s">
        <v>148</v>
      </c>
      <c r="G160103" s="2" t="s">
        <v>61</v>
      </c>
      <c r="H160103" s="2" t="s">
        <v>3494</v>
      </c>
      <c r="I160103" s="27">
        <v>1</v>
      </c>
      <c r="J160103" s="27">
        <v>1</v>
      </c>
    </row>
    <row r="160104" spans="1:10">
      <c r="A160104" s="2" t="s">
        <v>3604</v>
      </c>
      <c r="B160104" s="2" t="s">
        <v>3651</v>
      </c>
      <c r="C160104" s="2" t="s">
        <v>633</v>
      </c>
      <c r="D160104" s="2" t="s">
        <v>634</v>
      </c>
      <c r="E160104" s="2" t="s">
        <v>146</v>
      </c>
      <c r="F160104" s="2" t="s">
        <v>148</v>
      </c>
      <c r="G160104" s="2" t="s">
        <v>793</v>
      </c>
      <c r="H160104" s="2" t="s">
        <v>3481</v>
      </c>
      <c r="I160104" s="27">
        <v>32</v>
      </c>
      <c r="J160104" s="27">
        <v>3</v>
      </c>
    </row>
    <row r="160105" spans="1:10">
      <c r="A160105" s="2" t="s">
        <v>3604</v>
      </c>
      <c r="B160105" s="2" t="s">
        <v>3651</v>
      </c>
      <c r="C160105" s="2" t="s">
        <v>990</v>
      </c>
      <c r="D160105" s="2" t="s">
        <v>991</v>
      </c>
      <c r="E160105" s="2" t="s">
        <v>146</v>
      </c>
      <c r="F160105" s="2" t="s">
        <v>148</v>
      </c>
      <c r="G160105" s="2" t="s">
        <v>96</v>
      </c>
      <c r="H160105" s="2" t="s">
        <v>3503</v>
      </c>
      <c r="I160105" s="27">
        <v>0</v>
      </c>
      <c r="J160105" s="27">
        <v>1</v>
      </c>
    </row>
    <row r="160106" spans="1:10">
      <c r="A160106" s="2" t="s">
        <v>3604</v>
      </c>
      <c r="B160106" s="2" t="s">
        <v>3651</v>
      </c>
      <c r="C160106" s="2" t="s">
        <v>984</v>
      </c>
      <c r="D160106" s="2" t="s">
        <v>985</v>
      </c>
      <c r="E160106" s="2" t="s">
        <v>146</v>
      </c>
      <c r="F160106" s="2" t="s">
        <v>148</v>
      </c>
      <c r="G160106" s="2" t="s">
        <v>288</v>
      </c>
      <c r="H160106" s="2" t="s">
        <v>3653</v>
      </c>
      <c r="I160106" s="27">
        <v>0</v>
      </c>
      <c r="J160106" s="27">
        <v>1</v>
      </c>
    </row>
    <row r="160107" spans="1:10">
      <c r="A160107" s="2" t="s">
        <v>3604</v>
      </c>
      <c r="B160107" s="2" t="s">
        <v>3651</v>
      </c>
      <c r="C160107" s="2" t="s">
        <v>984</v>
      </c>
      <c r="D160107" s="2" t="s">
        <v>985</v>
      </c>
      <c r="E160107" s="2" t="s">
        <v>146</v>
      </c>
      <c r="F160107" s="2" t="s">
        <v>148</v>
      </c>
      <c r="G160107" s="2" t="s">
        <v>167</v>
      </c>
      <c r="H160107" s="2" t="s">
        <v>3443</v>
      </c>
      <c r="I160107" s="27">
        <v>3</v>
      </c>
      <c r="J160107" s="27">
        <v>1</v>
      </c>
    </row>
    <row r="160108" spans="1:10">
      <c r="A160108" s="2" t="s">
        <v>3604</v>
      </c>
      <c r="B160108" s="2" t="s">
        <v>3651</v>
      </c>
      <c r="C160108" s="2" t="s">
        <v>2299</v>
      </c>
      <c r="D160108" s="2" t="s">
        <v>2300</v>
      </c>
      <c r="E160108" s="2" t="s">
        <v>146</v>
      </c>
      <c r="F160108" s="2" t="s">
        <v>148</v>
      </c>
      <c r="G160108" s="2" t="s">
        <v>231</v>
      </c>
      <c r="H160108" s="2" t="s">
        <v>3438</v>
      </c>
      <c r="I160108" s="27">
        <v>0</v>
      </c>
      <c r="J160108" s="27">
        <v>1</v>
      </c>
    </row>
    <row r="160109" spans="1:10">
      <c r="A160109" s="2" t="s">
        <v>3604</v>
      </c>
      <c r="B160109" s="2" t="s">
        <v>3651</v>
      </c>
      <c r="C160109" s="2" t="s">
        <v>1511</v>
      </c>
      <c r="D160109" s="2" t="s">
        <v>1512</v>
      </c>
      <c r="E160109" s="2" t="s">
        <v>146</v>
      </c>
      <c r="F160109" s="2" t="s">
        <v>148</v>
      </c>
      <c r="G160109" s="2" t="s">
        <v>31</v>
      </c>
      <c r="H160109" s="2" t="s">
        <v>3514</v>
      </c>
      <c r="I160109" s="27">
        <v>0</v>
      </c>
      <c r="J160109" s="27">
        <v>1</v>
      </c>
    </row>
    <row r="160110" spans="1:10">
      <c r="A160110" s="2" t="s">
        <v>3604</v>
      </c>
      <c r="B160110" s="2" t="s">
        <v>3651</v>
      </c>
      <c r="C160110" s="2" t="s">
        <v>2372</v>
      </c>
      <c r="D160110" s="2" t="s">
        <v>2373</v>
      </c>
      <c r="E160110" s="2" t="s">
        <v>146</v>
      </c>
      <c r="F160110" s="2" t="s">
        <v>148</v>
      </c>
      <c r="G160110" s="2" t="s">
        <v>245</v>
      </c>
      <c r="H160110" s="2" t="s">
        <v>3520</v>
      </c>
      <c r="I160110" s="27">
        <v>1</v>
      </c>
      <c r="J160110" s="27">
        <v>1</v>
      </c>
    </row>
    <row r="160111" spans="1:10">
      <c r="A160111" s="2" t="s">
        <v>3604</v>
      </c>
      <c r="B160111" s="2" t="s">
        <v>3651</v>
      </c>
      <c r="C160111" s="2" t="s">
        <v>795</v>
      </c>
      <c r="D160111" s="2" t="s">
        <v>796</v>
      </c>
      <c r="E160111" s="2" t="s">
        <v>146</v>
      </c>
      <c r="F160111" s="2" t="s">
        <v>148</v>
      </c>
      <c r="G160111" s="2" t="s">
        <v>134</v>
      </c>
      <c r="H160111" s="2" t="s">
        <v>3465</v>
      </c>
      <c r="I160111" s="27">
        <v>1</v>
      </c>
      <c r="J160111" s="27">
        <v>1</v>
      </c>
    </row>
    <row r="160112" spans="1:10">
      <c r="A160112" s="2" t="s">
        <v>3604</v>
      </c>
      <c r="B160112" s="2" t="s">
        <v>3651</v>
      </c>
      <c r="C160112" s="2" t="s">
        <v>3329</v>
      </c>
      <c r="D160112" s="2" t="s">
        <v>3330</v>
      </c>
      <c r="E160112" s="2" t="s">
        <v>146</v>
      </c>
      <c r="F160112" s="2" t="s">
        <v>148</v>
      </c>
      <c r="G160112" s="2" t="s">
        <v>56</v>
      </c>
      <c r="H160112" s="2" t="s">
        <v>3504</v>
      </c>
      <c r="I160112" s="27">
        <v>0</v>
      </c>
      <c r="J160112" s="27">
        <v>1</v>
      </c>
    </row>
    <row r="160113" spans="1:10">
      <c r="A160113" s="2" t="s">
        <v>3604</v>
      </c>
      <c r="B160113" s="2" t="s">
        <v>3651</v>
      </c>
      <c r="C160113" s="2" t="s">
        <v>3329</v>
      </c>
      <c r="D160113" s="2" t="s">
        <v>3330</v>
      </c>
      <c r="E160113" s="2" t="s">
        <v>146</v>
      </c>
      <c r="F160113" s="2" t="s">
        <v>148</v>
      </c>
      <c r="G160113" s="2" t="s">
        <v>416</v>
      </c>
      <c r="H160113" s="2" t="s">
        <v>3497</v>
      </c>
      <c r="I160113" s="27">
        <v>7</v>
      </c>
      <c r="J160113" s="27">
        <v>1</v>
      </c>
    </row>
    <row r="160114" spans="1:10">
      <c r="A160114" s="2" t="s">
        <v>3604</v>
      </c>
      <c r="B160114" s="2" t="s">
        <v>3651</v>
      </c>
      <c r="C160114" s="2" t="s">
        <v>2434</v>
      </c>
      <c r="D160114" s="2" t="s">
        <v>2435</v>
      </c>
      <c r="E160114" s="2" t="s">
        <v>146</v>
      </c>
      <c r="F160114" s="2" t="s">
        <v>148</v>
      </c>
      <c r="G160114" s="2" t="s">
        <v>322</v>
      </c>
      <c r="H160114" s="2" t="s">
        <v>3442</v>
      </c>
      <c r="I160114" s="27">
        <v>0</v>
      </c>
      <c r="J160114" s="27">
        <v>1</v>
      </c>
    </row>
    <row r="160115" spans="1:10">
      <c r="A160115" s="2" t="s">
        <v>3604</v>
      </c>
      <c r="B160115" s="2" t="s">
        <v>3651</v>
      </c>
      <c r="C160115" s="2" t="s">
        <v>2434</v>
      </c>
      <c r="D160115" s="2" t="s">
        <v>2435</v>
      </c>
      <c r="E160115" s="2" t="s">
        <v>146</v>
      </c>
      <c r="F160115" s="2" t="s">
        <v>148</v>
      </c>
      <c r="G160115" s="2" t="s">
        <v>447</v>
      </c>
      <c r="H160115" s="2" t="s">
        <v>3483</v>
      </c>
      <c r="I160115" s="27">
        <v>0</v>
      </c>
      <c r="J160115" s="27">
        <v>1</v>
      </c>
    </row>
    <row r="160116" spans="1:10">
      <c r="A160116" s="2" t="s">
        <v>3604</v>
      </c>
      <c r="B160116" s="2" t="s">
        <v>3651</v>
      </c>
      <c r="C160116" s="2" t="s">
        <v>1971</v>
      </c>
      <c r="D160116" s="2" t="s">
        <v>1972</v>
      </c>
      <c r="E160116" s="2" t="s">
        <v>146</v>
      </c>
      <c r="F160116" s="2" t="s">
        <v>148</v>
      </c>
      <c r="G160116" s="2" t="s">
        <v>342</v>
      </c>
      <c r="H160116" s="2" t="s">
        <v>3515</v>
      </c>
      <c r="I160116" s="27">
        <v>38</v>
      </c>
      <c r="J160116" s="27">
        <v>1</v>
      </c>
    </row>
    <row r="160117" spans="1:10">
      <c r="A160117" s="2" t="s">
        <v>3604</v>
      </c>
      <c r="B160117" s="2" t="s">
        <v>3651</v>
      </c>
      <c r="C160117" s="2" t="s">
        <v>2434</v>
      </c>
      <c r="D160117" s="2" t="s">
        <v>2435</v>
      </c>
      <c r="E160117" s="2" t="s">
        <v>146</v>
      </c>
      <c r="F160117" s="2" t="s">
        <v>148</v>
      </c>
      <c r="G160117" s="2" t="s">
        <v>136</v>
      </c>
      <c r="H160117" s="2" t="s">
        <v>3493</v>
      </c>
      <c r="I160117" s="27">
        <v>0</v>
      </c>
      <c r="J160117" s="27">
        <v>1</v>
      </c>
    </row>
    <row r="160118" spans="1:10">
      <c r="A160118" s="2" t="s">
        <v>3604</v>
      </c>
      <c r="B160118" s="2" t="s">
        <v>3651</v>
      </c>
      <c r="C160118" s="2" t="s">
        <v>884</v>
      </c>
      <c r="D160118" s="2" t="s">
        <v>885</v>
      </c>
      <c r="E160118" s="2" t="s">
        <v>146</v>
      </c>
      <c r="F160118" s="2" t="s">
        <v>148</v>
      </c>
      <c r="G160118" s="2" t="s">
        <v>75</v>
      </c>
      <c r="H160118" s="2" t="s">
        <v>3447</v>
      </c>
      <c r="I160118" s="27">
        <v>0</v>
      </c>
      <c r="J160118" s="27">
        <v>1</v>
      </c>
    </row>
    <row r="160119" spans="1:10">
      <c r="A160119" s="2" t="s">
        <v>3604</v>
      </c>
      <c r="B160119" s="2" t="s">
        <v>3651</v>
      </c>
      <c r="C160119" s="2" t="s">
        <v>2700</v>
      </c>
      <c r="D160119" s="2" t="s">
        <v>2701</v>
      </c>
      <c r="E160119" s="2" t="s">
        <v>146</v>
      </c>
      <c r="F160119" s="2" t="s">
        <v>148</v>
      </c>
      <c r="G160119" s="2" t="s">
        <v>69</v>
      </c>
      <c r="H160119" s="2" t="s">
        <v>3492</v>
      </c>
      <c r="I160119" s="27">
        <v>13</v>
      </c>
      <c r="J160119" s="27">
        <v>1</v>
      </c>
    </row>
    <row r="160120" spans="1:10">
      <c r="A160120" s="2" t="s">
        <v>3604</v>
      </c>
      <c r="B160120" s="2" t="s">
        <v>3651</v>
      </c>
      <c r="C160120" s="2" t="s">
        <v>2700</v>
      </c>
      <c r="D160120" s="2" t="s">
        <v>2701</v>
      </c>
      <c r="E160120" s="2" t="s">
        <v>146</v>
      </c>
      <c r="F160120" s="2" t="s">
        <v>148</v>
      </c>
      <c r="G160120" s="2" t="s">
        <v>447</v>
      </c>
      <c r="H160120" s="2" t="s">
        <v>3483</v>
      </c>
      <c r="I160120" s="27">
        <v>1</v>
      </c>
      <c r="J160120" s="27">
        <v>1</v>
      </c>
    </row>
    <row r="160121" spans="1:10">
      <c r="A160121" s="2" t="s">
        <v>3604</v>
      </c>
      <c r="B160121" s="2" t="s">
        <v>3651</v>
      </c>
      <c r="C160121" s="2" t="s">
        <v>2667</v>
      </c>
      <c r="D160121" s="2" t="s">
        <v>2668</v>
      </c>
      <c r="E160121" s="2" t="s">
        <v>146</v>
      </c>
      <c r="F160121" s="2" t="s">
        <v>148</v>
      </c>
      <c r="G160121" s="2" t="s">
        <v>234</v>
      </c>
      <c r="H160121" s="2" t="s">
        <v>3478</v>
      </c>
      <c r="I160121" s="27">
        <v>84</v>
      </c>
      <c r="J160121" s="27">
        <v>12</v>
      </c>
    </row>
    <row r="160122" spans="1:10">
      <c r="A160122" s="2" t="s">
        <v>3604</v>
      </c>
      <c r="B160122" s="2" t="s">
        <v>3651</v>
      </c>
      <c r="C160122" s="2" t="s">
        <v>338</v>
      </c>
      <c r="D160122" s="2" t="s">
        <v>339</v>
      </c>
      <c r="E160122" s="2" t="s">
        <v>146</v>
      </c>
      <c r="F160122" s="2" t="s">
        <v>148</v>
      </c>
      <c r="G160122" s="2" t="s">
        <v>154</v>
      </c>
      <c r="H160122" s="2" t="s">
        <v>3441</v>
      </c>
      <c r="I160122" s="27">
        <v>0</v>
      </c>
      <c r="J160122" s="27">
        <v>1</v>
      </c>
    </row>
    <row r="160123" spans="1:10">
      <c r="A160123" s="2" t="s">
        <v>3604</v>
      </c>
      <c r="B160123" s="2" t="s">
        <v>3651</v>
      </c>
      <c r="C160123" s="2" t="s">
        <v>1975</v>
      </c>
      <c r="D160123" s="2" t="s">
        <v>1976</v>
      </c>
      <c r="E160123" s="2" t="s">
        <v>146</v>
      </c>
      <c r="F160123" s="2" t="s">
        <v>148</v>
      </c>
      <c r="G160123" s="2" t="s">
        <v>39</v>
      </c>
      <c r="H160123" s="2" t="s">
        <v>3467</v>
      </c>
      <c r="I160123" s="27">
        <v>0</v>
      </c>
      <c r="J160123" s="27">
        <v>1</v>
      </c>
    </row>
    <row r="160124" spans="1:10">
      <c r="A160124" s="2" t="s">
        <v>3604</v>
      </c>
      <c r="B160124" s="2" t="s">
        <v>3651</v>
      </c>
      <c r="C160124" s="2" t="s">
        <v>2897</v>
      </c>
      <c r="D160124" s="2" t="s">
        <v>2898</v>
      </c>
      <c r="E160124" s="2" t="s">
        <v>146</v>
      </c>
      <c r="F160124" s="2" t="s">
        <v>148</v>
      </c>
      <c r="G160124" s="2" t="s">
        <v>105</v>
      </c>
      <c r="H160124" s="2" t="s">
        <v>3507</v>
      </c>
      <c r="I160124" s="27">
        <v>57</v>
      </c>
      <c r="J160124" s="27">
        <v>5</v>
      </c>
    </row>
    <row r="160125" spans="1:10">
      <c r="A160125" s="2" t="s">
        <v>3604</v>
      </c>
      <c r="B160125" s="2" t="s">
        <v>3651</v>
      </c>
      <c r="C160125" s="2" t="s">
        <v>1041</v>
      </c>
      <c r="D160125" s="2" t="s">
        <v>1042</v>
      </c>
      <c r="E160125" s="2" t="s">
        <v>146</v>
      </c>
      <c r="F160125" s="2" t="s">
        <v>148</v>
      </c>
      <c r="G160125" s="2" t="s">
        <v>167</v>
      </c>
      <c r="H160125" s="2" t="s">
        <v>3443</v>
      </c>
      <c r="I160125" s="27">
        <v>2</v>
      </c>
      <c r="J160125" s="27">
        <v>1</v>
      </c>
    </row>
    <row r="160126" spans="1:10">
      <c r="A160126" s="2" t="s">
        <v>3604</v>
      </c>
      <c r="B160126" s="2" t="s">
        <v>3651</v>
      </c>
      <c r="C160126" s="2" t="s">
        <v>1041</v>
      </c>
      <c r="D160126" s="2" t="s">
        <v>1042</v>
      </c>
      <c r="E160126" s="2" t="s">
        <v>146</v>
      </c>
      <c r="F160126" s="2" t="s">
        <v>148</v>
      </c>
      <c r="G160126" s="2" t="s">
        <v>83</v>
      </c>
      <c r="H160126" s="2" t="s">
        <v>3476</v>
      </c>
      <c r="I160126" s="27">
        <v>0</v>
      </c>
      <c r="J160126" s="27">
        <v>1</v>
      </c>
    </row>
    <row r="160127" spans="1:10">
      <c r="A160127" s="2" t="s">
        <v>3604</v>
      </c>
      <c r="B160127" s="2" t="s">
        <v>3651</v>
      </c>
      <c r="C160127" s="2" t="s">
        <v>2033</v>
      </c>
      <c r="D160127" s="2" t="s">
        <v>2034</v>
      </c>
      <c r="E160127" s="2" t="s">
        <v>146</v>
      </c>
      <c r="F160127" s="2" t="s">
        <v>148</v>
      </c>
      <c r="G160127" s="2" t="s">
        <v>46</v>
      </c>
      <c r="H160127" s="2" t="s">
        <v>3449</v>
      </c>
      <c r="I160127" s="27">
        <v>8</v>
      </c>
      <c r="J160127" s="27">
        <v>1</v>
      </c>
    </row>
    <row r="160128" spans="1:10">
      <c r="A160128" s="2" t="s">
        <v>3604</v>
      </c>
      <c r="B160128" s="2" t="s">
        <v>3651</v>
      </c>
      <c r="C160128" s="2" t="s">
        <v>594</v>
      </c>
      <c r="D160128" s="2" t="s">
        <v>595</v>
      </c>
      <c r="E160128" s="2" t="s">
        <v>146</v>
      </c>
      <c r="F160128" s="2" t="s">
        <v>148</v>
      </c>
      <c r="G160128" s="2" t="s">
        <v>195</v>
      </c>
      <c r="H160128" s="2" t="s">
        <v>3554</v>
      </c>
      <c r="I160128" s="27">
        <v>1</v>
      </c>
      <c r="J160128" s="27">
        <v>1</v>
      </c>
    </row>
    <row r="160129" spans="1:10">
      <c r="A160129" s="2" t="s">
        <v>3604</v>
      </c>
      <c r="B160129" s="2" t="s">
        <v>3651</v>
      </c>
      <c r="C160129" s="2" t="s">
        <v>815</v>
      </c>
      <c r="D160129" s="2" t="s">
        <v>3648</v>
      </c>
      <c r="E160129" s="2" t="s">
        <v>146</v>
      </c>
      <c r="F160129" s="2" t="s">
        <v>148</v>
      </c>
      <c r="G160129" s="2" t="s">
        <v>508</v>
      </c>
      <c r="H160129" s="2" t="s">
        <v>3457</v>
      </c>
      <c r="I160129" s="27">
        <v>1</v>
      </c>
      <c r="J160129" s="27">
        <v>1</v>
      </c>
    </row>
    <row r="160130" spans="1:10">
      <c r="A160130" s="2" t="s">
        <v>3604</v>
      </c>
      <c r="B160130" s="2" t="s">
        <v>3651</v>
      </c>
      <c r="C160130" s="2" t="s">
        <v>2099</v>
      </c>
      <c r="D160130" s="2" t="s">
        <v>2100</v>
      </c>
      <c r="E160130" s="2" t="s">
        <v>146</v>
      </c>
      <c r="F160130" s="2" t="s">
        <v>148</v>
      </c>
      <c r="G160130" s="2" t="s">
        <v>110</v>
      </c>
      <c r="H160130" s="2" t="s">
        <v>3458</v>
      </c>
      <c r="I160130" s="27">
        <v>0</v>
      </c>
      <c r="J160130" s="27">
        <v>1</v>
      </c>
    </row>
    <row r="160131" spans="1:10">
      <c r="A160131" s="2" t="s">
        <v>3604</v>
      </c>
      <c r="B160131" s="2" t="s">
        <v>3651</v>
      </c>
      <c r="C160131" s="2" t="s">
        <v>1452</v>
      </c>
      <c r="D160131" s="2" t="s">
        <v>1453</v>
      </c>
      <c r="E160131" s="2" t="s">
        <v>146</v>
      </c>
      <c r="F160131" s="2" t="s">
        <v>148</v>
      </c>
      <c r="G160131" s="2" t="s">
        <v>90</v>
      </c>
      <c r="H160131" s="2" t="s">
        <v>3620</v>
      </c>
      <c r="I160131" s="27">
        <v>0</v>
      </c>
      <c r="J160131" s="27">
        <v>1</v>
      </c>
    </row>
    <row r="160132" spans="1:10">
      <c r="A160132" s="2" t="s">
        <v>3604</v>
      </c>
      <c r="B160132" s="2" t="s">
        <v>3651</v>
      </c>
      <c r="C160132" s="2" t="s">
        <v>2315</v>
      </c>
      <c r="D160132" s="2" t="s">
        <v>2316</v>
      </c>
      <c r="E160132" s="2" t="s">
        <v>146</v>
      </c>
      <c r="F160132" s="2" t="s">
        <v>148</v>
      </c>
      <c r="G160132" s="2" t="s">
        <v>183</v>
      </c>
      <c r="H160132" s="2" t="s">
        <v>3479</v>
      </c>
      <c r="I160132" s="27">
        <v>6</v>
      </c>
      <c r="J160132" s="27">
        <v>1</v>
      </c>
    </row>
    <row r="160133" spans="1:10">
      <c r="A160133" s="2" t="s">
        <v>3604</v>
      </c>
      <c r="B160133" s="2" t="s">
        <v>3651</v>
      </c>
      <c r="C160133" s="2" t="s">
        <v>3117</v>
      </c>
      <c r="D160133" s="2" t="s">
        <v>3118</v>
      </c>
      <c r="E160133" s="2" t="s">
        <v>146</v>
      </c>
      <c r="F160133" s="2" t="s">
        <v>148</v>
      </c>
      <c r="G160133" s="2" t="s">
        <v>51</v>
      </c>
      <c r="H160133" s="2" t="s">
        <v>3471</v>
      </c>
      <c r="I160133" s="27">
        <v>0</v>
      </c>
      <c r="J160133" s="27">
        <v>1</v>
      </c>
    </row>
    <row r="160134" spans="1:10">
      <c r="A160134" s="2" t="s">
        <v>3604</v>
      </c>
      <c r="B160134" s="2" t="s">
        <v>3651</v>
      </c>
      <c r="C160134" s="2" t="s">
        <v>3117</v>
      </c>
      <c r="D160134" s="2" t="s">
        <v>3118</v>
      </c>
      <c r="E160134" s="2" t="s">
        <v>146</v>
      </c>
      <c r="F160134" s="2" t="s">
        <v>148</v>
      </c>
      <c r="G160134" s="2" t="s">
        <v>208</v>
      </c>
      <c r="H160134" s="2" t="s">
        <v>3446</v>
      </c>
      <c r="I160134" s="27">
        <v>0</v>
      </c>
      <c r="J160134" s="27">
        <v>1</v>
      </c>
    </row>
    <row r="160135" spans="1:10">
      <c r="A160135" s="2" t="s">
        <v>3604</v>
      </c>
      <c r="B160135" s="2" t="s">
        <v>3651</v>
      </c>
      <c r="C160135" s="2" t="s">
        <v>1139</v>
      </c>
      <c r="D160135" s="2" t="s">
        <v>1140</v>
      </c>
      <c r="E160135" s="2" t="s">
        <v>146</v>
      </c>
      <c r="F160135" s="2" t="s">
        <v>148</v>
      </c>
      <c r="G160135" s="2" t="s">
        <v>90</v>
      </c>
      <c r="H160135" s="2" t="s">
        <v>3620</v>
      </c>
      <c r="I160135" s="27">
        <v>0</v>
      </c>
      <c r="J160135" s="27">
        <v>1</v>
      </c>
    </row>
    <row r="160136" spans="1:10">
      <c r="A160136" s="2" t="s">
        <v>3604</v>
      </c>
      <c r="B160136" s="2" t="s">
        <v>3651</v>
      </c>
      <c r="C160136" s="2" t="s">
        <v>1139</v>
      </c>
      <c r="D160136" s="2" t="s">
        <v>1140</v>
      </c>
      <c r="E160136" s="2" t="s">
        <v>146</v>
      </c>
      <c r="F160136" s="2" t="s">
        <v>148</v>
      </c>
      <c r="G160136" s="2" t="s">
        <v>36</v>
      </c>
      <c r="H160136" s="2" t="s">
        <v>3445</v>
      </c>
      <c r="I160136" s="27">
        <v>1</v>
      </c>
      <c r="J160136" s="27">
        <v>1</v>
      </c>
    </row>
    <row r="160137" spans="1:10">
      <c r="A160137" s="2" t="s">
        <v>3604</v>
      </c>
      <c r="B160137" s="2" t="s">
        <v>3651</v>
      </c>
      <c r="C160137" s="2" t="s">
        <v>2270</v>
      </c>
      <c r="D160137" s="2" t="s">
        <v>2271</v>
      </c>
      <c r="E160137" s="2" t="s">
        <v>146</v>
      </c>
      <c r="F160137" s="2" t="s">
        <v>148</v>
      </c>
      <c r="G160137" s="2" t="s">
        <v>43</v>
      </c>
      <c r="H160137" s="2" t="s">
        <v>3464</v>
      </c>
      <c r="I160137" s="27">
        <v>0</v>
      </c>
      <c r="J160137" s="27">
        <v>1</v>
      </c>
    </row>
    <row r="160138" spans="1:10">
      <c r="A160138" s="2" t="s">
        <v>3604</v>
      </c>
      <c r="B160138" s="2" t="s">
        <v>3651</v>
      </c>
      <c r="C160138" s="2" t="s">
        <v>2740</v>
      </c>
      <c r="D160138" s="2" t="s">
        <v>2741</v>
      </c>
      <c r="E160138" s="2" t="s">
        <v>146</v>
      </c>
      <c r="F160138" s="2" t="s">
        <v>148</v>
      </c>
      <c r="G160138" s="2" t="s">
        <v>703</v>
      </c>
      <c r="H160138" s="2" t="s">
        <v>3636</v>
      </c>
      <c r="I160138" s="27">
        <v>1</v>
      </c>
      <c r="J160138" s="27">
        <v>1</v>
      </c>
    </row>
    <row r="160139" spans="1:10">
      <c r="A160139" s="2" t="s">
        <v>3604</v>
      </c>
      <c r="B160139" s="2" t="s">
        <v>3651</v>
      </c>
      <c r="C160139" s="2" t="s">
        <v>507</v>
      </c>
      <c r="D160139" s="2" t="s">
        <v>509</v>
      </c>
      <c r="E160139" s="2" t="s">
        <v>146</v>
      </c>
      <c r="F160139" s="2" t="s">
        <v>148</v>
      </c>
      <c r="G160139" s="2" t="s">
        <v>508</v>
      </c>
      <c r="H160139" s="2" t="s">
        <v>3457</v>
      </c>
      <c r="I160139" s="27">
        <v>0</v>
      </c>
      <c r="J160139" s="27">
        <v>1</v>
      </c>
    </row>
    <row r="160140" spans="1:10">
      <c r="A160140" s="2" t="s">
        <v>3604</v>
      </c>
      <c r="B160140" s="2" t="s">
        <v>3651</v>
      </c>
      <c r="C160140" s="2" t="s">
        <v>1527</v>
      </c>
      <c r="D160140" s="2" t="s">
        <v>1528</v>
      </c>
      <c r="E160140" s="2" t="s">
        <v>146</v>
      </c>
      <c r="F160140" s="2" t="s">
        <v>148</v>
      </c>
      <c r="G160140" s="2" t="s">
        <v>325</v>
      </c>
      <c r="H160140" s="2" t="s">
        <v>3466</v>
      </c>
      <c r="I160140" s="27">
        <v>0</v>
      </c>
      <c r="J160140" s="27">
        <v>1</v>
      </c>
    </row>
    <row r="160141" spans="1:10">
      <c r="A160141" s="2" t="s">
        <v>3604</v>
      </c>
      <c r="B160141" s="2" t="s">
        <v>3651</v>
      </c>
      <c r="C160141" s="2" t="s">
        <v>3194</v>
      </c>
      <c r="D160141" s="2" t="s">
        <v>3597</v>
      </c>
      <c r="E160141" s="2" t="s">
        <v>146</v>
      </c>
      <c r="F160141" s="2" t="s">
        <v>148</v>
      </c>
      <c r="G160141" s="2" t="s">
        <v>75</v>
      </c>
      <c r="H160141" s="2" t="s">
        <v>3447</v>
      </c>
      <c r="I160141" s="27">
        <v>0</v>
      </c>
      <c r="J160141" s="27">
        <v>1</v>
      </c>
    </row>
    <row r="160142" spans="1:10">
      <c r="A160142" s="2" t="s">
        <v>3604</v>
      </c>
      <c r="B160142" s="2" t="s">
        <v>3651</v>
      </c>
      <c r="C160142" s="2" t="s">
        <v>2143</v>
      </c>
      <c r="D160142" s="2" t="s">
        <v>2144</v>
      </c>
      <c r="E160142" s="2" t="s">
        <v>146</v>
      </c>
      <c r="F160142" s="2" t="s">
        <v>148</v>
      </c>
      <c r="G160142" s="2" t="s">
        <v>374</v>
      </c>
      <c r="H160142" s="2" t="s">
        <v>3556</v>
      </c>
      <c r="I160142" s="27">
        <v>0</v>
      </c>
      <c r="J160142" s="27">
        <v>1</v>
      </c>
    </row>
    <row r="160143" spans="1:10">
      <c r="A160143" s="2" t="s">
        <v>3604</v>
      </c>
      <c r="B160143" s="2" t="s">
        <v>3651</v>
      </c>
      <c r="C160143" s="2" t="s">
        <v>1020</v>
      </c>
      <c r="D160143" s="2" t="s">
        <v>1021</v>
      </c>
      <c r="E160143" s="2" t="s">
        <v>146</v>
      </c>
      <c r="F160143" s="2" t="s">
        <v>148</v>
      </c>
      <c r="G160143" s="2" t="s">
        <v>208</v>
      </c>
      <c r="H160143" s="2" t="s">
        <v>3446</v>
      </c>
      <c r="I160143" s="27">
        <v>0</v>
      </c>
      <c r="J160143" s="27">
        <v>1</v>
      </c>
    </row>
    <row r="160144" spans="1:10">
      <c r="A160144" s="2" t="s">
        <v>3604</v>
      </c>
      <c r="B160144" s="2" t="s">
        <v>3651</v>
      </c>
      <c r="C160144" s="2" t="s">
        <v>1116</v>
      </c>
      <c r="D160144" s="2" t="s">
        <v>1117</v>
      </c>
      <c r="E160144" s="2" t="s">
        <v>146</v>
      </c>
      <c r="F160144" s="2" t="s">
        <v>148</v>
      </c>
      <c r="G160144" s="2" t="s">
        <v>118</v>
      </c>
      <c r="H160144" s="2" t="s">
        <v>3490</v>
      </c>
      <c r="I160144" s="27">
        <v>0</v>
      </c>
      <c r="J160144" s="27">
        <v>1</v>
      </c>
    </row>
    <row r="160145" spans="1:10">
      <c r="A160145" s="2" t="s">
        <v>3604</v>
      </c>
      <c r="B160145" s="2" t="s">
        <v>3651</v>
      </c>
      <c r="C160145" s="2" t="s">
        <v>407</v>
      </c>
      <c r="D160145" s="2" t="s">
        <v>408</v>
      </c>
      <c r="E160145" s="2" t="s">
        <v>146</v>
      </c>
      <c r="F160145" s="2" t="s">
        <v>148</v>
      </c>
      <c r="G160145" s="2" t="s">
        <v>828</v>
      </c>
      <c r="H160145" s="2" t="s">
        <v>3509</v>
      </c>
      <c r="I160145" s="27">
        <v>5</v>
      </c>
      <c r="J160145" s="27">
        <v>1</v>
      </c>
    </row>
    <row r="160146" spans="1:10">
      <c r="A160146" s="2" t="s">
        <v>3604</v>
      </c>
      <c r="B160146" s="2" t="s">
        <v>3651</v>
      </c>
      <c r="C160146" s="2" t="s">
        <v>1931</v>
      </c>
      <c r="D160146" s="2" t="s">
        <v>1932</v>
      </c>
      <c r="E160146" s="2" t="s">
        <v>146</v>
      </c>
      <c r="F160146" s="2" t="s">
        <v>148</v>
      </c>
      <c r="G160146" s="2" t="s">
        <v>300</v>
      </c>
      <c r="H160146" s="2" t="s">
        <v>3489</v>
      </c>
      <c r="I160146" s="27">
        <v>1</v>
      </c>
      <c r="J160146" s="27">
        <v>1</v>
      </c>
    </row>
    <row r="160147" spans="1:10">
      <c r="A160147" s="2" t="s">
        <v>3604</v>
      </c>
      <c r="B160147" s="2" t="s">
        <v>3651</v>
      </c>
      <c r="C160147" s="2" t="s">
        <v>1300</v>
      </c>
      <c r="D160147" s="2" t="s">
        <v>1301</v>
      </c>
      <c r="E160147" s="2" t="s">
        <v>146</v>
      </c>
      <c r="F160147" s="2" t="s">
        <v>148</v>
      </c>
      <c r="G160147" s="2" t="s">
        <v>164</v>
      </c>
      <c r="H160147" s="2" t="s">
        <v>3513</v>
      </c>
      <c r="I160147" s="27">
        <v>22</v>
      </c>
      <c r="J160147" s="27">
        <v>3</v>
      </c>
    </row>
    <row r="160148" spans="1:10">
      <c r="A160148" s="2" t="s">
        <v>3604</v>
      </c>
      <c r="B160148" s="2" t="s">
        <v>3651</v>
      </c>
      <c r="C160148" s="2" t="s">
        <v>407</v>
      </c>
      <c r="D160148" s="2" t="s">
        <v>408</v>
      </c>
      <c r="E160148" s="2" t="s">
        <v>146</v>
      </c>
      <c r="F160148" s="2" t="s">
        <v>148</v>
      </c>
      <c r="G160148" s="2" t="s">
        <v>75</v>
      </c>
      <c r="H160148" s="2" t="s">
        <v>3447</v>
      </c>
      <c r="I160148" s="27">
        <v>0</v>
      </c>
      <c r="J160148" s="27">
        <v>1</v>
      </c>
    </row>
    <row r="160149" spans="1:10">
      <c r="A160149" s="2" t="s">
        <v>3604</v>
      </c>
      <c r="B160149" s="2" t="s">
        <v>3651</v>
      </c>
      <c r="C160149" s="2" t="s">
        <v>1300</v>
      </c>
      <c r="D160149" s="2" t="s">
        <v>1301</v>
      </c>
      <c r="E160149" s="2" t="s">
        <v>146</v>
      </c>
      <c r="F160149" s="2" t="s">
        <v>148</v>
      </c>
      <c r="G160149" s="2" t="s">
        <v>39</v>
      </c>
      <c r="H160149" s="2" t="s">
        <v>3467</v>
      </c>
      <c r="I160149" s="27">
        <v>0</v>
      </c>
      <c r="J160149" s="27">
        <v>1</v>
      </c>
    </row>
    <row r="160150" spans="1:10">
      <c r="A160150" s="2" t="s">
        <v>3604</v>
      </c>
      <c r="B160150" s="2" t="s">
        <v>3651</v>
      </c>
      <c r="C160150" s="2" t="s">
        <v>407</v>
      </c>
      <c r="D160150" s="2" t="s">
        <v>408</v>
      </c>
      <c r="E160150" s="2" t="s">
        <v>146</v>
      </c>
      <c r="F160150" s="2" t="s">
        <v>148</v>
      </c>
      <c r="G160150" s="2" t="s">
        <v>208</v>
      </c>
      <c r="H160150" s="2" t="s">
        <v>3446</v>
      </c>
      <c r="I160150" s="27">
        <v>0</v>
      </c>
      <c r="J160150" s="27">
        <v>1</v>
      </c>
    </row>
    <row r="160151" spans="1:10">
      <c r="A160151" s="2" t="s">
        <v>3604</v>
      </c>
      <c r="B160151" s="2" t="s">
        <v>3651</v>
      </c>
      <c r="C160151" s="2" t="s">
        <v>2083</v>
      </c>
      <c r="D160151" s="2" t="s">
        <v>2084</v>
      </c>
      <c r="E160151" s="2" t="s">
        <v>146</v>
      </c>
      <c r="F160151" s="2" t="s">
        <v>148</v>
      </c>
      <c r="G160151" s="2" t="s">
        <v>11</v>
      </c>
      <c r="H160151" s="2" t="s">
        <v>3468</v>
      </c>
      <c r="I160151" s="27">
        <v>0</v>
      </c>
      <c r="J160151" s="27">
        <v>1</v>
      </c>
    </row>
    <row r="160152" spans="1:10">
      <c r="A160152" s="2" t="s">
        <v>3604</v>
      </c>
      <c r="B160152" s="2" t="s">
        <v>3651</v>
      </c>
      <c r="C160152" s="2" t="s">
        <v>1759</v>
      </c>
      <c r="D160152" s="2" t="s">
        <v>1760</v>
      </c>
      <c r="E160152" s="2" t="s">
        <v>146</v>
      </c>
      <c r="F160152" s="2" t="s">
        <v>148</v>
      </c>
      <c r="G160152" s="2" t="s">
        <v>31</v>
      </c>
      <c r="H160152" s="2" t="s">
        <v>3514</v>
      </c>
      <c r="I160152" s="27">
        <v>0</v>
      </c>
      <c r="J160152" s="27">
        <v>1</v>
      </c>
    </row>
    <row r="160153" spans="1:10">
      <c r="A160153" s="2" t="s">
        <v>3604</v>
      </c>
      <c r="B160153" s="2" t="s">
        <v>3651</v>
      </c>
      <c r="C160153" s="2" t="s">
        <v>2406</v>
      </c>
      <c r="D160153" s="2" t="s">
        <v>2407</v>
      </c>
      <c r="E160153" s="2" t="s">
        <v>146</v>
      </c>
      <c r="F160153" s="2" t="s">
        <v>148</v>
      </c>
      <c r="G160153" s="2" t="s">
        <v>245</v>
      </c>
      <c r="H160153" s="2" t="s">
        <v>3520</v>
      </c>
      <c r="I160153" s="27">
        <v>2</v>
      </c>
      <c r="J160153" s="27">
        <v>1</v>
      </c>
    </row>
    <row r="160154" spans="1:10">
      <c r="A160154" s="2" t="s">
        <v>3604</v>
      </c>
      <c r="B160154" s="2" t="s">
        <v>3651</v>
      </c>
      <c r="C160154" s="2" t="s">
        <v>3261</v>
      </c>
      <c r="D160154" s="2" t="s">
        <v>3262</v>
      </c>
      <c r="E160154" s="2" t="s">
        <v>146</v>
      </c>
      <c r="F160154" s="2" t="s">
        <v>148</v>
      </c>
      <c r="G160154" s="2" t="s">
        <v>429</v>
      </c>
      <c r="H160154" s="2" t="s">
        <v>3593</v>
      </c>
      <c r="I160154" s="27">
        <v>0</v>
      </c>
      <c r="J160154" s="27">
        <v>1</v>
      </c>
    </row>
    <row r="160155" spans="1:10">
      <c r="A160155" s="2" t="s">
        <v>3604</v>
      </c>
      <c r="B160155" s="2" t="s">
        <v>3651</v>
      </c>
      <c r="C160155" s="2" t="s">
        <v>3261</v>
      </c>
      <c r="D160155" s="2" t="s">
        <v>3262</v>
      </c>
      <c r="E160155" s="2" t="s">
        <v>146</v>
      </c>
      <c r="F160155" s="2" t="s">
        <v>148</v>
      </c>
      <c r="G160155" s="2" t="s">
        <v>43</v>
      </c>
      <c r="H160155" s="2" t="s">
        <v>3464</v>
      </c>
      <c r="I160155" s="27">
        <v>1</v>
      </c>
      <c r="J160155" s="27">
        <v>1</v>
      </c>
    </row>
    <row r="160156" spans="1:10">
      <c r="A160156" s="2" t="s">
        <v>3604</v>
      </c>
      <c r="B160156" s="2" t="s">
        <v>3651</v>
      </c>
      <c r="C160156" s="2" t="s">
        <v>2619</v>
      </c>
      <c r="D160156" s="2" t="s">
        <v>2620</v>
      </c>
      <c r="E160156" s="2" t="s">
        <v>146</v>
      </c>
      <c r="F160156" s="2" t="s">
        <v>148</v>
      </c>
      <c r="G160156" s="2" t="s">
        <v>263</v>
      </c>
      <c r="H160156" s="2" t="s">
        <v>3484</v>
      </c>
      <c r="I160156" s="27">
        <v>1</v>
      </c>
      <c r="J160156" s="27">
        <v>1</v>
      </c>
    </row>
    <row r="160157" spans="1:10">
      <c r="A160157" s="2" t="s">
        <v>3604</v>
      </c>
      <c r="B160157" s="2" t="s">
        <v>3651</v>
      </c>
      <c r="C160157" s="2" t="s">
        <v>2884</v>
      </c>
      <c r="D160157" s="2" t="s">
        <v>2885</v>
      </c>
      <c r="E160157" s="2" t="s">
        <v>146</v>
      </c>
      <c r="F160157" s="2" t="s">
        <v>148</v>
      </c>
      <c r="G160157" s="2" t="s">
        <v>506</v>
      </c>
      <c r="H160157" s="2" t="s">
        <v>3473</v>
      </c>
      <c r="I160157" s="27">
        <v>0</v>
      </c>
      <c r="J160157" s="27">
        <v>1</v>
      </c>
    </row>
    <row r="160158" spans="1:10">
      <c r="A160158" s="2" t="s">
        <v>3604</v>
      </c>
      <c r="B160158" s="2" t="s">
        <v>3651</v>
      </c>
      <c r="C160158" s="2" t="s">
        <v>2762</v>
      </c>
      <c r="D160158" s="2" t="s">
        <v>3650</v>
      </c>
      <c r="E160158" s="2" t="s">
        <v>146</v>
      </c>
      <c r="F160158" s="2" t="s">
        <v>148</v>
      </c>
      <c r="G160158" s="2" t="s">
        <v>531</v>
      </c>
      <c r="H160158" s="2" t="s">
        <v>3455</v>
      </c>
      <c r="I160158" s="27">
        <v>39</v>
      </c>
      <c r="J160158" s="27">
        <v>3</v>
      </c>
    </row>
    <row r="160159" spans="1:10">
      <c r="A160159" s="2" t="s">
        <v>3604</v>
      </c>
      <c r="B160159" s="2" t="s">
        <v>3651</v>
      </c>
      <c r="C160159" s="2" t="s">
        <v>2762</v>
      </c>
      <c r="D160159" s="2" t="s">
        <v>3650</v>
      </c>
      <c r="E160159" s="2" t="s">
        <v>146</v>
      </c>
      <c r="F160159" s="2" t="s">
        <v>148</v>
      </c>
      <c r="G160159" s="2" t="s">
        <v>231</v>
      </c>
      <c r="H160159" s="2" t="s">
        <v>3438</v>
      </c>
      <c r="I160159" s="27">
        <v>1</v>
      </c>
      <c r="J160159" s="27">
        <v>1</v>
      </c>
    </row>
    <row r="160160" spans="1:10">
      <c r="A160160" s="2" t="s">
        <v>3604</v>
      </c>
      <c r="B160160" s="2" t="s">
        <v>3651</v>
      </c>
      <c r="C160160" s="2" t="s">
        <v>1350</v>
      </c>
      <c r="D160160" s="2" t="s">
        <v>1351</v>
      </c>
      <c r="E160160" s="2" t="s">
        <v>146</v>
      </c>
      <c r="F160160" s="2" t="s">
        <v>148</v>
      </c>
      <c r="G160160" s="2" t="s">
        <v>508</v>
      </c>
      <c r="H160160" s="2" t="s">
        <v>3457</v>
      </c>
      <c r="I160160" s="27">
        <v>0</v>
      </c>
      <c r="J160160" s="27">
        <v>1</v>
      </c>
    </row>
    <row r="160161" spans="1:10">
      <c r="A160161" s="2" t="s">
        <v>3604</v>
      </c>
      <c r="B160161" s="2" t="s">
        <v>3651</v>
      </c>
      <c r="C160161" s="2" t="s">
        <v>2653</v>
      </c>
      <c r="D160161" s="2" t="s">
        <v>2654</v>
      </c>
      <c r="E160161" s="2" t="s">
        <v>146</v>
      </c>
      <c r="F160161" s="2" t="s">
        <v>148</v>
      </c>
      <c r="G160161" s="2" t="s">
        <v>263</v>
      </c>
      <c r="H160161" s="2" t="s">
        <v>3484</v>
      </c>
      <c r="I160161" s="27">
        <v>0</v>
      </c>
      <c r="J160161" s="27">
        <v>1</v>
      </c>
    </row>
    <row r="160162" spans="1:10">
      <c r="A160162" s="2" t="s">
        <v>3604</v>
      </c>
      <c r="B160162" s="2" t="s">
        <v>3651</v>
      </c>
      <c r="C160162" s="2" t="s">
        <v>2495</v>
      </c>
      <c r="D160162" s="2" t="s">
        <v>3545</v>
      </c>
      <c r="E160162" s="2" t="s">
        <v>146</v>
      </c>
      <c r="F160162" s="2" t="s">
        <v>148</v>
      </c>
      <c r="G160162" s="2" t="s">
        <v>110</v>
      </c>
      <c r="H160162" s="2" t="s">
        <v>3458</v>
      </c>
      <c r="I160162" s="27">
        <v>0</v>
      </c>
      <c r="J160162" s="27">
        <v>1</v>
      </c>
    </row>
    <row r="160163" spans="1:10">
      <c r="A160163" s="2" t="s">
        <v>3604</v>
      </c>
      <c r="B160163" s="2" t="s">
        <v>3651</v>
      </c>
      <c r="C160163" s="2" t="s">
        <v>2769</v>
      </c>
      <c r="D160163" s="2" t="s">
        <v>2770</v>
      </c>
      <c r="E160163" s="2" t="s">
        <v>146</v>
      </c>
      <c r="F160163" s="2" t="s">
        <v>148</v>
      </c>
      <c r="G160163" s="2" t="s">
        <v>385</v>
      </c>
      <c r="H160163" s="2" t="s">
        <v>3482</v>
      </c>
      <c r="I160163" s="27">
        <v>0</v>
      </c>
      <c r="J160163" s="27">
        <v>1</v>
      </c>
    </row>
    <row r="160164" spans="1:10">
      <c r="A160164" s="2" t="s">
        <v>3604</v>
      </c>
      <c r="B160164" s="2" t="s">
        <v>3651</v>
      </c>
      <c r="C160164" s="2" t="s">
        <v>2769</v>
      </c>
      <c r="D160164" s="2" t="s">
        <v>2770</v>
      </c>
      <c r="E160164" s="2" t="s">
        <v>146</v>
      </c>
      <c r="F160164" s="2" t="s">
        <v>148</v>
      </c>
      <c r="G160164" s="2" t="s">
        <v>195</v>
      </c>
      <c r="H160164" s="2" t="s">
        <v>3554</v>
      </c>
      <c r="I160164" s="27">
        <v>0</v>
      </c>
      <c r="J160164" s="27">
        <v>1</v>
      </c>
    </row>
    <row r="160165" spans="1:10">
      <c r="A160165" s="2" t="s">
        <v>3604</v>
      </c>
      <c r="B160165" s="2" t="s">
        <v>3651</v>
      </c>
      <c r="C160165" s="2" t="s">
        <v>2422</v>
      </c>
      <c r="D160165" s="2" t="s">
        <v>2423</v>
      </c>
      <c r="E160165" s="2" t="s">
        <v>146</v>
      </c>
      <c r="F160165" s="2" t="s">
        <v>148</v>
      </c>
      <c r="G160165" s="2" t="s">
        <v>164</v>
      </c>
      <c r="H160165" s="2" t="s">
        <v>3513</v>
      </c>
      <c r="I160165" s="27">
        <v>45</v>
      </c>
      <c r="J160165" s="27">
        <v>4</v>
      </c>
    </row>
    <row r="160166" spans="1:10">
      <c r="A160166" s="2" t="s">
        <v>3604</v>
      </c>
      <c r="B160166" s="2" t="s">
        <v>3651</v>
      </c>
      <c r="C160166" s="2" t="s">
        <v>1302</v>
      </c>
      <c r="D160166" s="2" t="s">
        <v>1303</v>
      </c>
      <c r="E160166" s="2" t="s">
        <v>146</v>
      </c>
      <c r="F160166" s="2" t="s">
        <v>148</v>
      </c>
      <c r="G160166" s="2" t="s">
        <v>703</v>
      </c>
      <c r="H160166" s="2" t="s">
        <v>3636</v>
      </c>
      <c r="I160166" s="27">
        <v>0</v>
      </c>
      <c r="J160166" s="27">
        <v>1</v>
      </c>
    </row>
    <row r="160167" spans="1:10">
      <c r="A160167" s="2" t="s">
        <v>3604</v>
      </c>
      <c r="B160167" s="2" t="s">
        <v>3651</v>
      </c>
      <c r="C160167" s="2" t="s">
        <v>1427</v>
      </c>
      <c r="D160167" s="2" t="s">
        <v>1428</v>
      </c>
      <c r="E160167" s="2" t="s">
        <v>146</v>
      </c>
      <c r="F160167" s="2" t="s">
        <v>148</v>
      </c>
      <c r="G160167" s="2" t="s">
        <v>202</v>
      </c>
      <c r="H160167" s="2" t="s">
        <v>3495</v>
      </c>
      <c r="I160167" s="27">
        <v>0</v>
      </c>
      <c r="J160167" s="27">
        <v>1</v>
      </c>
    </row>
    <row r="160168" spans="1:10">
      <c r="A160168" s="2" t="s">
        <v>3604</v>
      </c>
      <c r="B160168" s="2" t="s">
        <v>3651</v>
      </c>
      <c r="C160168" s="2" t="s">
        <v>2977</v>
      </c>
      <c r="D160168" s="2" t="s">
        <v>3576</v>
      </c>
      <c r="E160168" s="2" t="s">
        <v>146</v>
      </c>
      <c r="F160168" s="2" t="s">
        <v>148</v>
      </c>
      <c r="G160168" s="2" t="s">
        <v>177</v>
      </c>
      <c r="H160168" s="2" t="s">
        <v>3518</v>
      </c>
      <c r="I160168" s="27">
        <v>0</v>
      </c>
      <c r="J160168" s="27">
        <v>1</v>
      </c>
    </row>
    <row r="160169" spans="1:10">
      <c r="A160169" s="2" t="s">
        <v>3604</v>
      </c>
      <c r="B160169" s="2" t="s">
        <v>3651</v>
      </c>
      <c r="C160169" s="2" t="s">
        <v>2977</v>
      </c>
      <c r="D160169" s="2" t="s">
        <v>3576</v>
      </c>
      <c r="E160169" s="2" t="s">
        <v>146</v>
      </c>
      <c r="F160169" s="2" t="s">
        <v>148</v>
      </c>
      <c r="G160169" s="2" t="s">
        <v>793</v>
      </c>
      <c r="H160169" s="2" t="s">
        <v>3481</v>
      </c>
      <c r="I160169" s="27">
        <v>65</v>
      </c>
      <c r="J160169" s="27">
        <v>6</v>
      </c>
    </row>
    <row r="160170" spans="1:10">
      <c r="A160170" s="2" t="s">
        <v>3604</v>
      </c>
      <c r="B160170" s="2" t="s">
        <v>3651</v>
      </c>
      <c r="C160170" s="2" t="s">
        <v>1605</v>
      </c>
      <c r="D160170" s="2" t="s">
        <v>1606</v>
      </c>
      <c r="E160170" s="2" t="s">
        <v>146</v>
      </c>
      <c r="F160170" s="2" t="s">
        <v>148</v>
      </c>
      <c r="G160170" s="2" t="s">
        <v>208</v>
      </c>
      <c r="H160170" s="2" t="s">
        <v>3446</v>
      </c>
      <c r="I160170" s="27">
        <v>0</v>
      </c>
      <c r="J160170" s="27">
        <v>1</v>
      </c>
    </row>
    <row r="160171" spans="1:10">
      <c r="A160171" s="2" t="s">
        <v>3604</v>
      </c>
      <c r="B160171" s="2" t="s">
        <v>3651</v>
      </c>
      <c r="C160171" s="2" t="s">
        <v>888</v>
      </c>
      <c r="D160171" s="2" t="s">
        <v>889</v>
      </c>
      <c r="E160171" s="2" t="s">
        <v>146</v>
      </c>
      <c r="F160171" s="2" t="s">
        <v>148</v>
      </c>
      <c r="G160171" s="2" t="s">
        <v>122</v>
      </c>
      <c r="H160171" s="2" t="s">
        <v>3454</v>
      </c>
      <c r="I160171" s="27">
        <v>0</v>
      </c>
      <c r="J160171" s="27">
        <v>1</v>
      </c>
    </row>
    <row r="160172" spans="1:10">
      <c r="A160172" s="2" t="s">
        <v>3604</v>
      </c>
      <c r="B160172" s="2" t="s">
        <v>3651</v>
      </c>
      <c r="C160172" s="2" t="s">
        <v>1411</v>
      </c>
      <c r="D160172" s="2" t="s">
        <v>1412</v>
      </c>
      <c r="E160172" s="2" t="s">
        <v>146</v>
      </c>
      <c r="F160172" s="2" t="s">
        <v>148</v>
      </c>
      <c r="G160172" s="2" t="s">
        <v>342</v>
      </c>
      <c r="H160172" s="2" t="s">
        <v>3515</v>
      </c>
      <c r="I160172" s="27">
        <v>292</v>
      </c>
      <c r="J160172" s="27">
        <v>14</v>
      </c>
    </row>
    <row r="160173" spans="1:10">
      <c r="A160173" s="2" t="s">
        <v>3604</v>
      </c>
      <c r="B160173" s="2" t="s">
        <v>3651</v>
      </c>
      <c r="C160173" s="2" t="s">
        <v>2135</v>
      </c>
      <c r="D160173" s="2" t="s">
        <v>2136</v>
      </c>
      <c r="E160173" s="2" t="s">
        <v>146</v>
      </c>
      <c r="F160173" s="2" t="s">
        <v>148</v>
      </c>
      <c r="G160173" s="2" t="s">
        <v>237</v>
      </c>
      <c r="H160173" s="2" t="s">
        <v>3460</v>
      </c>
      <c r="I160173" s="27">
        <v>15</v>
      </c>
      <c r="J160173" s="27">
        <v>1</v>
      </c>
    </row>
    <row r="160174" spans="1:10">
      <c r="A160174" s="2" t="s">
        <v>3604</v>
      </c>
      <c r="B160174" s="2" t="s">
        <v>3651</v>
      </c>
      <c r="C160174" s="2" t="s">
        <v>1625</v>
      </c>
      <c r="D160174" s="2" t="s">
        <v>1626</v>
      </c>
      <c r="E160174" s="2" t="s">
        <v>146</v>
      </c>
      <c r="F160174" s="2" t="s">
        <v>148</v>
      </c>
      <c r="G160174" s="2" t="s">
        <v>416</v>
      </c>
      <c r="H160174" s="2" t="s">
        <v>3497</v>
      </c>
      <c r="I160174" s="27">
        <v>0</v>
      </c>
      <c r="J160174" s="27">
        <v>1</v>
      </c>
    </row>
    <row r="160175" spans="1:10">
      <c r="A160175" s="2" t="s">
        <v>3604</v>
      </c>
      <c r="B160175" s="2" t="s">
        <v>3651</v>
      </c>
      <c r="C160175" s="2" t="s">
        <v>3311</v>
      </c>
      <c r="D160175" s="2" t="s">
        <v>3312</v>
      </c>
      <c r="E160175" s="2" t="s">
        <v>146</v>
      </c>
      <c r="F160175" s="2" t="s">
        <v>148</v>
      </c>
      <c r="G160175" s="2" t="s">
        <v>208</v>
      </c>
      <c r="H160175" s="2" t="s">
        <v>3446</v>
      </c>
      <c r="I160175" s="27">
        <v>0</v>
      </c>
      <c r="J160175" s="27">
        <v>1</v>
      </c>
    </row>
    <row r="160176" spans="1:10">
      <c r="A160176" s="2" t="s">
        <v>3604</v>
      </c>
      <c r="B160176" s="2" t="s">
        <v>3651</v>
      </c>
      <c r="C160176" s="2" t="s">
        <v>1875</v>
      </c>
      <c r="D160176" s="2" t="s">
        <v>1876</v>
      </c>
      <c r="E160176" s="2" t="s">
        <v>146</v>
      </c>
      <c r="F160176" s="2" t="s">
        <v>148</v>
      </c>
      <c r="G160176" s="2" t="s">
        <v>374</v>
      </c>
      <c r="H160176" s="2" t="s">
        <v>3556</v>
      </c>
      <c r="I160176" s="27">
        <v>0</v>
      </c>
      <c r="J160176" s="27">
        <v>1</v>
      </c>
    </row>
    <row r="160177" spans="1:10">
      <c r="A160177" s="2" t="s">
        <v>3604</v>
      </c>
      <c r="B160177" s="2" t="s">
        <v>3651</v>
      </c>
      <c r="C160177" s="2" t="s">
        <v>1458</v>
      </c>
      <c r="D160177" s="2" t="s">
        <v>1459</v>
      </c>
      <c r="E160177" s="2" t="s">
        <v>146</v>
      </c>
      <c r="F160177" s="2" t="s">
        <v>148</v>
      </c>
      <c r="G160177" s="2" t="s">
        <v>247</v>
      </c>
      <c r="H160177" s="2" t="s">
        <v>3496</v>
      </c>
      <c r="I160177" s="27">
        <v>0</v>
      </c>
      <c r="J160177" s="27">
        <v>1</v>
      </c>
    </row>
    <row r="160178" spans="1:10">
      <c r="A160178" s="2" t="s">
        <v>3604</v>
      </c>
      <c r="B160178" s="2" t="s">
        <v>3651</v>
      </c>
      <c r="C160178" s="2" t="s">
        <v>514</v>
      </c>
      <c r="D160178" s="2" t="s">
        <v>515</v>
      </c>
      <c r="E160178" s="2" t="s">
        <v>146</v>
      </c>
      <c r="F160178" s="2" t="s">
        <v>148</v>
      </c>
      <c r="G160178" s="2" t="s">
        <v>183</v>
      </c>
      <c r="H160178" s="2" t="s">
        <v>3479</v>
      </c>
      <c r="I160178" s="27">
        <v>2</v>
      </c>
      <c r="J160178" s="27">
        <v>1</v>
      </c>
    </row>
    <row r="160179" spans="1:10">
      <c r="A160179" s="2" t="s">
        <v>3604</v>
      </c>
      <c r="B160179" s="2" t="s">
        <v>3651</v>
      </c>
      <c r="C160179" s="2" t="s">
        <v>1369</v>
      </c>
      <c r="D160179" s="2" t="s">
        <v>1370</v>
      </c>
      <c r="E160179" s="2" t="s">
        <v>146</v>
      </c>
      <c r="F160179" s="2" t="s">
        <v>148</v>
      </c>
      <c r="G160179" s="2" t="s">
        <v>36</v>
      </c>
      <c r="H160179" s="2" t="s">
        <v>3445</v>
      </c>
      <c r="I160179" s="27">
        <v>1</v>
      </c>
      <c r="J160179" s="27">
        <v>1</v>
      </c>
    </row>
    <row r="160180" spans="1:10">
      <c r="A160180" s="2" t="s">
        <v>3604</v>
      </c>
      <c r="B160180" s="2" t="s">
        <v>3651</v>
      </c>
      <c r="C160180" s="2" t="s">
        <v>514</v>
      </c>
      <c r="D160180" s="2" t="s">
        <v>515</v>
      </c>
      <c r="E160180" s="2" t="s">
        <v>146</v>
      </c>
      <c r="F160180" s="2" t="s">
        <v>148</v>
      </c>
      <c r="G160180" s="2" t="s">
        <v>226</v>
      </c>
      <c r="H160180" s="2" t="s">
        <v>3488</v>
      </c>
      <c r="I160180" s="27">
        <v>0</v>
      </c>
      <c r="J160180" s="27">
        <v>1</v>
      </c>
    </row>
    <row r="160181" spans="1:10">
      <c r="A160181" s="2" t="s">
        <v>3604</v>
      </c>
      <c r="B160181" s="2" t="s">
        <v>3651</v>
      </c>
      <c r="C160181" s="2" t="s">
        <v>2905</v>
      </c>
      <c r="D160181" s="2" t="s">
        <v>2906</v>
      </c>
      <c r="E160181" s="2" t="s">
        <v>146</v>
      </c>
      <c r="F160181" s="2" t="s">
        <v>148</v>
      </c>
      <c r="G160181" s="2" t="s">
        <v>520</v>
      </c>
      <c r="H160181" s="2" t="s">
        <v>3487</v>
      </c>
      <c r="I160181" s="27">
        <v>4</v>
      </c>
      <c r="J160181" s="27">
        <v>1</v>
      </c>
    </row>
    <row r="160182" spans="1:10">
      <c r="A160182" s="2" t="s">
        <v>3604</v>
      </c>
      <c r="B160182" s="2" t="s">
        <v>3651</v>
      </c>
      <c r="C160182" s="2" t="s">
        <v>1369</v>
      </c>
      <c r="D160182" s="2" t="s">
        <v>1370</v>
      </c>
      <c r="E160182" s="2" t="s">
        <v>146</v>
      </c>
      <c r="F160182" s="2" t="s">
        <v>148</v>
      </c>
      <c r="G160182" s="2" t="s">
        <v>39</v>
      </c>
      <c r="H160182" s="2" t="s">
        <v>3467</v>
      </c>
      <c r="I160182" s="27">
        <v>0</v>
      </c>
      <c r="J160182" s="27">
        <v>1</v>
      </c>
    </row>
    <row r="160183" spans="1:10">
      <c r="A160183" s="2" t="s">
        <v>3604</v>
      </c>
      <c r="B160183" s="2" t="s">
        <v>3651</v>
      </c>
      <c r="C160183" s="2" t="s">
        <v>3315</v>
      </c>
      <c r="D160183" s="2" t="s">
        <v>3316</v>
      </c>
      <c r="E160183" s="2" t="s">
        <v>146</v>
      </c>
      <c r="F160183" s="2" t="s">
        <v>148</v>
      </c>
      <c r="G160183" s="2" t="s">
        <v>506</v>
      </c>
      <c r="H160183" s="2" t="s">
        <v>3473</v>
      </c>
      <c r="I160183" s="27">
        <v>5</v>
      </c>
      <c r="J160183" s="27">
        <v>1</v>
      </c>
    </row>
    <row r="160184" spans="1:10">
      <c r="A160184" s="2" t="s">
        <v>3604</v>
      </c>
      <c r="B160184" s="2" t="s">
        <v>3651</v>
      </c>
      <c r="C160184" s="2" t="s">
        <v>3387</v>
      </c>
      <c r="D160184" s="2" t="s">
        <v>3388</v>
      </c>
      <c r="E160184" s="2" t="s">
        <v>146</v>
      </c>
      <c r="F160184" s="2" t="s">
        <v>148</v>
      </c>
      <c r="G160184" s="2" t="s">
        <v>80</v>
      </c>
      <c r="H160184" s="2" t="s">
        <v>3462</v>
      </c>
      <c r="I160184" s="27">
        <v>0</v>
      </c>
      <c r="J160184" s="27">
        <v>1</v>
      </c>
    </row>
    <row r="160185" spans="1:10">
      <c r="A160185" s="2" t="s">
        <v>3604</v>
      </c>
      <c r="B160185" s="2" t="s">
        <v>3651</v>
      </c>
      <c r="C160185" s="2" t="s">
        <v>3387</v>
      </c>
      <c r="D160185" s="2" t="s">
        <v>3388</v>
      </c>
      <c r="E160185" s="2" t="s">
        <v>146</v>
      </c>
      <c r="F160185" s="2" t="s">
        <v>148</v>
      </c>
      <c r="G160185" s="2" t="s">
        <v>416</v>
      </c>
      <c r="H160185" s="2" t="s">
        <v>3497</v>
      </c>
      <c r="I160185" s="27">
        <v>0</v>
      </c>
      <c r="J160185" s="27">
        <v>1</v>
      </c>
    </row>
    <row r="160186" spans="1:10">
      <c r="A160186" s="2" t="s">
        <v>3604</v>
      </c>
      <c r="B160186" s="2" t="s">
        <v>3651</v>
      </c>
      <c r="C160186" s="2" t="s">
        <v>3387</v>
      </c>
      <c r="D160186" s="2" t="s">
        <v>3388</v>
      </c>
      <c r="E160186" s="2" t="s">
        <v>146</v>
      </c>
      <c r="F160186" s="2" t="s">
        <v>148</v>
      </c>
      <c r="G160186" s="2" t="s">
        <v>275</v>
      </c>
      <c r="H160186" s="2" t="s">
        <v>3521</v>
      </c>
      <c r="I160186" s="27">
        <v>0</v>
      </c>
      <c r="J160186" s="27">
        <v>1</v>
      </c>
    </row>
    <row r="160187" spans="1:10">
      <c r="A160187" s="2" t="s">
        <v>3604</v>
      </c>
      <c r="B160187" s="2" t="s">
        <v>3651</v>
      </c>
      <c r="C160187" s="2" t="s">
        <v>192</v>
      </c>
      <c r="D160187" s="2" t="s">
        <v>193</v>
      </c>
      <c r="E160187" s="2" t="s">
        <v>146</v>
      </c>
      <c r="F160187" s="2" t="s">
        <v>148</v>
      </c>
      <c r="G160187" s="2" t="s">
        <v>136</v>
      </c>
      <c r="H160187" s="2" t="s">
        <v>3493</v>
      </c>
      <c r="I160187" s="27">
        <v>247</v>
      </c>
      <c r="J160187" s="27">
        <v>12</v>
      </c>
    </row>
    <row r="160188" spans="1:10">
      <c r="A160188" s="2" t="s">
        <v>3604</v>
      </c>
      <c r="B160188" s="2" t="s">
        <v>3651</v>
      </c>
      <c r="C160188" s="2" t="s">
        <v>2145</v>
      </c>
      <c r="D160188" s="2" t="s">
        <v>2146</v>
      </c>
      <c r="E160188" s="2" t="s">
        <v>146</v>
      </c>
      <c r="F160188" s="2" t="s">
        <v>148</v>
      </c>
      <c r="G160188" s="2" t="s">
        <v>237</v>
      </c>
      <c r="H160188" s="2" t="s">
        <v>3460</v>
      </c>
      <c r="I160188" s="27">
        <v>1</v>
      </c>
      <c r="J160188" s="27">
        <v>1</v>
      </c>
    </row>
    <row r="160189" spans="1:10">
      <c r="A160189" s="2" t="s">
        <v>3604</v>
      </c>
      <c r="B160189" s="2" t="s">
        <v>3651</v>
      </c>
      <c r="C160189" s="2" t="s">
        <v>1004</v>
      </c>
      <c r="D160189" s="2" t="s">
        <v>1005</v>
      </c>
      <c r="E160189" s="2" t="s">
        <v>146</v>
      </c>
      <c r="F160189" s="2" t="s">
        <v>148</v>
      </c>
      <c r="G160189" s="2" t="s">
        <v>188</v>
      </c>
      <c r="H160189" s="2" t="s">
        <v>3475</v>
      </c>
      <c r="I160189" s="27">
        <v>26</v>
      </c>
      <c r="J160189" s="27">
        <v>1</v>
      </c>
    </row>
    <row r="160190" spans="1:10">
      <c r="A160190" s="2" t="s">
        <v>3604</v>
      </c>
      <c r="B160190" s="2" t="s">
        <v>3651</v>
      </c>
      <c r="C160190" s="2" t="s">
        <v>1004</v>
      </c>
      <c r="D160190" s="2" t="s">
        <v>1005</v>
      </c>
      <c r="E160190" s="2" t="s">
        <v>146</v>
      </c>
      <c r="F160190" s="2" t="s">
        <v>148</v>
      </c>
      <c r="G160190" s="2" t="s">
        <v>159</v>
      </c>
      <c r="H160190" s="2" t="s">
        <v>3437</v>
      </c>
      <c r="I160190" s="27">
        <v>0</v>
      </c>
      <c r="J160190" s="27">
        <v>1</v>
      </c>
    </row>
    <row r="160191" spans="1:10">
      <c r="A160191" s="2" t="s">
        <v>3604</v>
      </c>
      <c r="B160191" s="2" t="s">
        <v>3651</v>
      </c>
      <c r="C160191" s="2" t="s">
        <v>222</v>
      </c>
      <c r="D160191" s="2" t="s">
        <v>224</v>
      </c>
      <c r="E160191" s="2" t="s">
        <v>146</v>
      </c>
      <c r="F160191" s="2" t="s">
        <v>148</v>
      </c>
      <c r="G160191" s="2" t="s">
        <v>290</v>
      </c>
      <c r="H160191" s="2" t="s">
        <v>3453</v>
      </c>
      <c r="I160191" s="27">
        <v>1</v>
      </c>
      <c r="J160191" s="27">
        <v>1</v>
      </c>
    </row>
    <row r="160192" spans="1:10">
      <c r="A160192" s="2" t="s">
        <v>3604</v>
      </c>
      <c r="B160192" s="2" t="s">
        <v>3651</v>
      </c>
      <c r="C160192" s="2" t="s">
        <v>685</v>
      </c>
      <c r="D160192" s="2" t="s">
        <v>686</v>
      </c>
      <c r="E160192" s="2" t="s">
        <v>146</v>
      </c>
      <c r="F160192" s="2" t="s">
        <v>148</v>
      </c>
      <c r="G160192" s="2" t="s">
        <v>290</v>
      </c>
      <c r="H160192" s="2" t="s">
        <v>3453</v>
      </c>
      <c r="I160192" s="27">
        <v>5</v>
      </c>
      <c r="J160192" s="27">
        <v>1</v>
      </c>
    </row>
    <row r="160193" spans="1:10">
      <c r="A160193" s="2" t="s">
        <v>3604</v>
      </c>
      <c r="B160193" s="2" t="s">
        <v>3651</v>
      </c>
      <c r="C160193" s="2" t="s">
        <v>2354</v>
      </c>
      <c r="D160193" s="2" t="s">
        <v>2355</v>
      </c>
      <c r="E160193" s="2" t="s">
        <v>146</v>
      </c>
      <c r="F160193" s="2" t="s">
        <v>148</v>
      </c>
      <c r="G160193" s="2" t="s">
        <v>367</v>
      </c>
      <c r="H160193" s="2" t="s">
        <v>3469</v>
      </c>
      <c r="I160193" s="27">
        <v>0</v>
      </c>
      <c r="J160193" s="27">
        <v>1</v>
      </c>
    </row>
    <row r="160194" spans="1:10">
      <c r="A160194" s="2" t="s">
        <v>3604</v>
      </c>
      <c r="B160194" s="2" t="s">
        <v>3651</v>
      </c>
      <c r="C160194" s="2" t="s">
        <v>1705</v>
      </c>
      <c r="D160194" s="2" t="s">
        <v>1706</v>
      </c>
      <c r="E160194" s="2" t="s">
        <v>146</v>
      </c>
      <c r="F160194" s="2" t="s">
        <v>148</v>
      </c>
      <c r="G160194" s="2" t="s">
        <v>77</v>
      </c>
      <c r="H160194" s="2" t="s">
        <v>3472</v>
      </c>
      <c r="I160194" s="27">
        <v>0</v>
      </c>
      <c r="J160194" s="27">
        <v>1</v>
      </c>
    </row>
    <row r="160195" spans="1:10">
      <c r="A160195" s="2" t="s">
        <v>3604</v>
      </c>
      <c r="B160195" s="2" t="s">
        <v>3651</v>
      </c>
      <c r="C160195" s="2" t="s">
        <v>2354</v>
      </c>
      <c r="D160195" s="2" t="s">
        <v>2355</v>
      </c>
      <c r="E160195" s="2" t="s">
        <v>146</v>
      </c>
      <c r="F160195" s="2" t="s">
        <v>148</v>
      </c>
      <c r="G160195" s="2" t="s">
        <v>28</v>
      </c>
      <c r="H160195" s="2" t="s">
        <v>3652</v>
      </c>
      <c r="I160195" s="27">
        <v>5</v>
      </c>
      <c r="J160195" s="27">
        <v>1</v>
      </c>
    </row>
    <row r="160196" spans="1:10">
      <c r="A160196" s="2" t="s">
        <v>3604</v>
      </c>
      <c r="B160196" s="2" t="s">
        <v>3651</v>
      </c>
      <c r="C160196" s="2" t="s">
        <v>788</v>
      </c>
      <c r="D160196" s="2" t="s">
        <v>789</v>
      </c>
      <c r="E160196" s="2" t="s">
        <v>146</v>
      </c>
      <c r="F160196" s="2" t="s">
        <v>148</v>
      </c>
      <c r="G160196" s="2" t="s">
        <v>28</v>
      </c>
      <c r="H160196" s="2" t="s">
        <v>3652</v>
      </c>
      <c r="I160196" s="27">
        <v>3</v>
      </c>
      <c r="J160196" s="27">
        <v>1</v>
      </c>
    </row>
    <row r="160197" spans="1:10">
      <c r="A160197" s="2" t="s">
        <v>3604</v>
      </c>
      <c r="B160197" s="2" t="s">
        <v>3651</v>
      </c>
      <c r="C160197" s="2" t="s">
        <v>685</v>
      </c>
      <c r="D160197" s="2" t="s">
        <v>686</v>
      </c>
      <c r="E160197" s="2" t="s">
        <v>146</v>
      </c>
      <c r="F160197" s="2" t="s">
        <v>148</v>
      </c>
      <c r="G160197" s="2" t="s">
        <v>385</v>
      </c>
      <c r="H160197" s="2" t="s">
        <v>3482</v>
      </c>
      <c r="I160197" s="27">
        <v>0</v>
      </c>
      <c r="J160197" s="27">
        <v>1</v>
      </c>
    </row>
    <row r="160198" spans="1:10">
      <c r="A160198" s="2" t="s">
        <v>3604</v>
      </c>
      <c r="B160198" s="2" t="s">
        <v>3651</v>
      </c>
      <c r="C160198" s="2" t="s">
        <v>2135</v>
      </c>
      <c r="D160198" s="2" t="s">
        <v>2136</v>
      </c>
      <c r="E160198" s="2" t="s">
        <v>146</v>
      </c>
      <c r="F160198" s="2" t="s">
        <v>148</v>
      </c>
      <c r="G160198" s="2" t="s">
        <v>46</v>
      </c>
      <c r="H160198" s="2" t="s">
        <v>3449</v>
      </c>
      <c r="I160198" s="27">
        <v>5</v>
      </c>
      <c r="J160198" s="27">
        <v>1</v>
      </c>
    </row>
    <row r="160199" spans="1:10">
      <c r="A160199" s="2" t="s">
        <v>3604</v>
      </c>
      <c r="B160199" s="2" t="s">
        <v>3651</v>
      </c>
      <c r="C160199" s="2" t="s">
        <v>2354</v>
      </c>
      <c r="D160199" s="2" t="s">
        <v>2355</v>
      </c>
      <c r="E160199" s="2" t="s">
        <v>146</v>
      </c>
      <c r="F160199" s="2" t="s">
        <v>148</v>
      </c>
      <c r="G160199" s="2" t="s">
        <v>113</v>
      </c>
      <c r="H160199" s="2" t="s">
        <v>3444</v>
      </c>
      <c r="I160199" s="27">
        <v>0</v>
      </c>
      <c r="J160199" s="27">
        <v>1</v>
      </c>
    </row>
    <row r="160200" spans="1:10">
      <c r="A160200" s="2" t="s">
        <v>3604</v>
      </c>
      <c r="B160200" s="2" t="s">
        <v>3651</v>
      </c>
      <c r="C160200" s="2" t="s">
        <v>874</v>
      </c>
      <c r="D160200" s="2" t="s">
        <v>875</v>
      </c>
      <c r="E160200" s="2" t="s">
        <v>146</v>
      </c>
      <c r="F160200" s="2" t="s">
        <v>148</v>
      </c>
      <c r="G160200" s="2" t="s">
        <v>680</v>
      </c>
      <c r="H160200" s="2" t="s">
        <v>3439</v>
      </c>
      <c r="I160200" s="27">
        <v>2</v>
      </c>
      <c r="J160200" s="27">
        <v>1</v>
      </c>
    </row>
    <row r="160201" spans="1:10">
      <c r="A160201" s="2" t="s">
        <v>3604</v>
      </c>
      <c r="B160201" s="2" t="s">
        <v>3651</v>
      </c>
      <c r="C160201" s="2" t="s">
        <v>2263</v>
      </c>
      <c r="D160201" s="2" t="s">
        <v>2264</v>
      </c>
      <c r="E160201" s="2" t="s">
        <v>146</v>
      </c>
      <c r="F160201" s="2" t="s">
        <v>148</v>
      </c>
      <c r="G160201" s="2" t="s">
        <v>188</v>
      </c>
      <c r="H160201" s="2" t="s">
        <v>3475</v>
      </c>
      <c r="I160201" s="27">
        <v>3</v>
      </c>
      <c r="J160201" s="27">
        <v>1</v>
      </c>
    </row>
    <row r="160202" spans="1:10">
      <c r="A160202" s="2" t="s">
        <v>3604</v>
      </c>
      <c r="B160202" s="2" t="s">
        <v>3651</v>
      </c>
      <c r="C160202" s="2" t="s">
        <v>2263</v>
      </c>
      <c r="D160202" s="2" t="s">
        <v>2264</v>
      </c>
      <c r="E160202" s="2" t="s">
        <v>146</v>
      </c>
      <c r="F160202" s="2" t="s">
        <v>148</v>
      </c>
      <c r="G160202" s="2" t="s">
        <v>39</v>
      </c>
      <c r="H160202" s="2" t="s">
        <v>3467</v>
      </c>
      <c r="I160202" s="27">
        <v>0</v>
      </c>
      <c r="J160202" s="27">
        <v>1</v>
      </c>
    </row>
    <row r="160203" spans="1:10">
      <c r="A160203" s="2" t="s">
        <v>3604</v>
      </c>
      <c r="B160203" s="2" t="s">
        <v>3651</v>
      </c>
      <c r="C160203" s="2" t="s">
        <v>3087</v>
      </c>
      <c r="D160203" s="2" t="s">
        <v>3088</v>
      </c>
      <c r="E160203" s="2" t="s">
        <v>146</v>
      </c>
      <c r="F160203" s="2" t="s">
        <v>148</v>
      </c>
      <c r="G160203" s="2" t="s">
        <v>83</v>
      </c>
      <c r="H160203" s="2" t="s">
        <v>3476</v>
      </c>
      <c r="I160203" s="27">
        <v>0</v>
      </c>
      <c r="J160203" s="27">
        <v>1</v>
      </c>
    </row>
    <row r="160204" spans="1:10">
      <c r="A160204" s="2" t="s">
        <v>3604</v>
      </c>
      <c r="B160204" s="2" t="s">
        <v>3651</v>
      </c>
      <c r="C160204" s="2" t="s">
        <v>3087</v>
      </c>
      <c r="D160204" s="2" t="s">
        <v>3088</v>
      </c>
      <c r="E160204" s="2" t="s">
        <v>146</v>
      </c>
      <c r="F160204" s="2" t="s">
        <v>148</v>
      </c>
      <c r="G160204" s="2" t="s">
        <v>46</v>
      </c>
      <c r="H160204" s="2" t="s">
        <v>3449</v>
      </c>
      <c r="I160204" s="27">
        <v>0</v>
      </c>
      <c r="J160204" s="27">
        <v>1</v>
      </c>
    </row>
    <row r="160205" spans="1:10">
      <c r="A160205" s="2" t="s">
        <v>3604</v>
      </c>
      <c r="B160205" s="2" t="s">
        <v>3651</v>
      </c>
      <c r="C160205" s="2" t="s">
        <v>1721</v>
      </c>
      <c r="D160205" s="2" t="s">
        <v>1722</v>
      </c>
      <c r="E160205" s="2" t="s">
        <v>146</v>
      </c>
      <c r="F160205" s="2" t="s">
        <v>148</v>
      </c>
      <c r="G160205" s="2" t="s">
        <v>110</v>
      </c>
      <c r="H160205" s="2" t="s">
        <v>3458</v>
      </c>
      <c r="I160205" s="27">
        <v>0</v>
      </c>
      <c r="J160205" s="27">
        <v>1</v>
      </c>
    </row>
    <row r="160206" spans="1:10">
      <c r="A160206" s="2" t="s">
        <v>3604</v>
      </c>
      <c r="B160206" s="2" t="s">
        <v>3651</v>
      </c>
      <c r="C160206" s="2" t="s">
        <v>2943</v>
      </c>
      <c r="D160206" s="2" t="s">
        <v>2944</v>
      </c>
      <c r="E160206" s="2" t="s">
        <v>146</v>
      </c>
      <c r="F160206" s="2" t="s">
        <v>148</v>
      </c>
      <c r="G160206" s="2" t="s">
        <v>263</v>
      </c>
      <c r="H160206" s="2" t="s">
        <v>3484</v>
      </c>
      <c r="I160206" s="27">
        <v>1</v>
      </c>
      <c r="J160206" s="27">
        <v>1</v>
      </c>
    </row>
    <row r="160207" spans="1:10">
      <c r="A160207" s="2" t="s">
        <v>3604</v>
      </c>
      <c r="B160207" s="2" t="s">
        <v>3651</v>
      </c>
      <c r="C160207" s="2" t="s">
        <v>2901</v>
      </c>
      <c r="D160207" s="2" t="s">
        <v>2902</v>
      </c>
      <c r="E160207" s="2" t="s">
        <v>146</v>
      </c>
      <c r="F160207" s="2" t="s">
        <v>148</v>
      </c>
      <c r="G160207" s="2" t="s">
        <v>177</v>
      </c>
      <c r="H160207" s="2" t="s">
        <v>3518</v>
      </c>
      <c r="I160207" s="27">
        <v>0</v>
      </c>
      <c r="J160207" s="27">
        <v>1</v>
      </c>
    </row>
    <row r="160208" spans="1:10">
      <c r="A160208" s="2" t="s">
        <v>3604</v>
      </c>
      <c r="B160208" s="2" t="s">
        <v>3651</v>
      </c>
      <c r="C160208" s="2" t="s">
        <v>2901</v>
      </c>
      <c r="D160208" s="2" t="s">
        <v>2902</v>
      </c>
      <c r="E160208" s="2" t="s">
        <v>146</v>
      </c>
      <c r="F160208" s="2" t="s">
        <v>148</v>
      </c>
      <c r="G160208" s="2" t="s">
        <v>195</v>
      </c>
      <c r="H160208" s="2" t="s">
        <v>3554</v>
      </c>
      <c r="I160208" s="27">
        <v>1</v>
      </c>
      <c r="J160208" s="27">
        <v>1</v>
      </c>
    </row>
    <row r="160209" spans="1:10">
      <c r="A160209" s="2" t="s">
        <v>3604</v>
      </c>
      <c r="B160209" s="2" t="s">
        <v>3651</v>
      </c>
      <c r="C160209" s="2" t="s">
        <v>1733</v>
      </c>
      <c r="D160209" s="2" t="s">
        <v>1734</v>
      </c>
      <c r="E160209" s="2" t="s">
        <v>146</v>
      </c>
      <c r="F160209" s="2" t="s">
        <v>148</v>
      </c>
      <c r="G160209" s="2" t="s">
        <v>396</v>
      </c>
      <c r="H160209" s="2" t="s">
        <v>3451</v>
      </c>
      <c r="I160209" s="27">
        <v>1</v>
      </c>
      <c r="J160209" s="27">
        <v>1</v>
      </c>
    </row>
    <row r="160210" spans="1:10">
      <c r="A160210" s="2" t="s">
        <v>3604</v>
      </c>
      <c r="B160210" s="2" t="s">
        <v>3651</v>
      </c>
      <c r="C160210" s="2" t="s">
        <v>2163</v>
      </c>
      <c r="D160210" s="2" t="s">
        <v>2164</v>
      </c>
      <c r="E160210" s="2" t="s">
        <v>146</v>
      </c>
      <c r="F160210" s="2" t="s">
        <v>148</v>
      </c>
      <c r="G160210" s="2" t="s">
        <v>517</v>
      </c>
      <c r="H160210" s="2" t="s">
        <v>3522</v>
      </c>
      <c r="I160210" s="27">
        <v>0</v>
      </c>
      <c r="J160210" s="27">
        <v>1</v>
      </c>
    </row>
    <row r="160211" spans="1:10">
      <c r="A160211" s="2" t="s">
        <v>3604</v>
      </c>
      <c r="B160211" s="2" t="s">
        <v>3651</v>
      </c>
      <c r="C160211" s="2" t="s">
        <v>2350</v>
      </c>
      <c r="D160211" s="2" t="s">
        <v>2351</v>
      </c>
      <c r="E160211" s="2" t="s">
        <v>146</v>
      </c>
      <c r="F160211" s="2" t="s">
        <v>148</v>
      </c>
      <c r="G160211" s="2" t="s">
        <v>177</v>
      </c>
      <c r="H160211" s="2" t="s">
        <v>3518</v>
      </c>
      <c r="I160211" s="27">
        <v>0</v>
      </c>
      <c r="J160211" s="27">
        <v>1</v>
      </c>
    </row>
    <row r="160212" spans="1:10">
      <c r="A160212" s="2" t="s">
        <v>3604</v>
      </c>
      <c r="B160212" s="2" t="s">
        <v>3651</v>
      </c>
      <c r="C160212" s="2" t="s">
        <v>949</v>
      </c>
      <c r="D160212" s="2" t="s">
        <v>3583</v>
      </c>
      <c r="E160212" s="2" t="s">
        <v>146</v>
      </c>
      <c r="F160212" s="2" t="s">
        <v>148</v>
      </c>
      <c r="G160212" s="2" t="s">
        <v>405</v>
      </c>
      <c r="H160212" s="2" t="s">
        <v>3463</v>
      </c>
      <c r="I160212" s="27">
        <v>0</v>
      </c>
      <c r="J160212" s="27">
        <v>1</v>
      </c>
    </row>
    <row r="160213" spans="1:10">
      <c r="A160213" s="2" t="s">
        <v>3604</v>
      </c>
      <c r="B160213" s="2" t="s">
        <v>3651</v>
      </c>
      <c r="C160213" s="2" t="s">
        <v>1456</v>
      </c>
      <c r="D160213" s="2" t="s">
        <v>1457</v>
      </c>
      <c r="E160213" s="2" t="s">
        <v>146</v>
      </c>
      <c r="F160213" s="2" t="s">
        <v>148</v>
      </c>
      <c r="G160213" s="2" t="s">
        <v>64</v>
      </c>
      <c r="H160213" s="2" t="s">
        <v>3592</v>
      </c>
      <c r="I160213" s="27">
        <v>1</v>
      </c>
      <c r="J160213" s="27">
        <v>1</v>
      </c>
    </row>
    <row r="160214" spans="1:10">
      <c r="A160214" s="2" t="s">
        <v>3604</v>
      </c>
      <c r="B160214" s="2" t="s">
        <v>3651</v>
      </c>
      <c r="C160214" s="2" t="s">
        <v>949</v>
      </c>
      <c r="D160214" s="2" t="s">
        <v>3583</v>
      </c>
      <c r="E160214" s="2" t="s">
        <v>146</v>
      </c>
      <c r="F160214" s="2" t="s">
        <v>148</v>
      </c>
      <c r="G160214" s="2" t="s">
        <v>56</v>
      </c>
      <c r="H160214" s="2" t="s">
        <v>3504</v>
      </c>
      <c r="I160214" s="27">
        <v>0</v>
      </c>
      <c r="J160214" s="27">
        <v>1</v>
      </c>
    </row>
    <row r="160215" spans="1:10">
      <c r="A160215" s="2" t="s">
        <v>3604</v>
      </c>
      <c r="B160215" s="2" t="s">
        <v>3651</v>
      </c>
      <c r="C160215" s="2" t="s">
        <v>1236</v>
      </c>
      <c r="D160215" s="2" t="s">
        <v>1237</v>
      </c>
      <c r="E160215" s="2" t="s">
        <v>146</v>
      </c>
      <c r="F160215" s="2" t="s">
        <v>148</v>
      </c>
      <c r="G160215" s="2" t="s">
        <v>202</v>
      </c>
      <c r="H160215" s="2" t="s">
        <v>3495</v>
      </c>
      <c r="I160215" s="27">
        <v>0</v>
      </c>
      <c r="J160215" s="27">
        <v>1</v>
      </c>
    </row>
    <row r="160216" spans="1:10">
      <c r="A160216" s="2" t="s">
        <v>3604</v>
      </c>
      <c r="B160216" s="2" t="s">
        <v>3651</v>
      </c>
      <c r="C160216" s="2" t="s">
        <v>1781</v>
      </c>
      <c r="D160216" s="2" t="s">
        <v>1782</v>
      </c>
      <c r="E160216" s="2" t="s">
        <v>146</v>
      </c>
      <c r="F160216" s="2" t="s">
        <v>148</v>
      </c>
      <c r="G160216" s="2" t="s">
        <v>231</v>
      </c>
      <c r="H160216" s="2" t="s">
        <v>3438</v>
      </c>
      <c r="I160216" s="27">
        <v>0</v>
      </c>
      <c r="J160216" s="27">
        <v>1</v>
      </c>
    </row>
    <row r="160217" spans="1:10">
      <c r="A160217" s="2" t="s">
        <v>3604</v>
      </c>
      <c r="B160217" s="2" t="s">
        <v>3651</v>
      </c>
      <c r="C160217" s="2" t="s">
        <v>990</v>
      </c>
      <c r="D160217" s="2" t="s">
        <v>991</v>
      </c>
      <c r="E160217" s="2" t="s">
        <v>146</v>
      </c>
      <c r="F160217" s="2" t="s">
        <v>148</v>
      </c>
      <c r="G160217" s="2" t="s">
        <v>828</v>
      </c>
      <c r="H160217" s="2" t="s">
        <v>3509</v>
      </c>
      <c r="I160217" s="27">
        <v>0</v>
      </c>
      <c r="J160217" s="27">
        <v>1</v>
      </c>
    </row>
    <row r="160218" spans="1:10">
      <c r="A160218" s="2" t="s">
        <v>3604</v>
      </c>
      <c r="B160218" s="2" t="s">
        <v>3651</v>
      </c>
      <c r="C160218" s="2" t="s">
        <v>990</v>
      </c>
      <c r="D160218" s="2" t="s">
        <v>991</v>
      </c>
      <c r="E160218" s="2" t="s">
        <v>146</v>
      </c>
      <c r="F160218" s="2" t="s">
        <v>148</v>
      </c>
      <c r="G160218" s="2" t="s">
        <v>154</v>
      </c>
      <c r="H160218" s="2" t="s">
        <v>3441</v>
      </c>
      <c r="I160218" s="27">
        <v>0</v>
      </c>
      <c r="J160218" s="27">
        <v>1</v>
      </c>
    </row>
    <row r="160219" spans="1:10">
      <c r="A160219" s="2" t="s">
        <v>3604</v>
      </c>
      <c r="B160219" s="2" t="s">
        <v>3651</v>
      </c>
      <c r="C160219" s="2" t="s">
        <v>3103</v>
      </c>
      <c r="D160219" s="2" t="s">
        <v>3104</v>
      </c>
      <c r="E160219" s="2" t="s">
        <v>146</v>
      </c>
      <c r="F160219" s="2" t="s">
        <v>148</v>
      </c>
      <c r="G160219" s="2" t="s">
        <v>231</v>
      </c>
      <c r="H160219" s="2" t="s">
        <v>3438</v>
      </c>
      <c r="I160219" s="27">
        <v>0</v>
      </c>
      <c r="J160219" s="27">
        <v>1</v>
      </c>
    </row>
    <row r="160220" spans="1:10">
      <c r="A160220" s="2" t="s">
        <v>3604</v>
      </c>
      <c r="B160220" s="2" t="s">
        <v>3651</v>
      </c>
      <c r="C160220" s="2" t="s">
        <v>1004</v>
      </c>
      <c r="D160220" s="2" t="s">
        <v>1005</v>
      </c>
      <c r="E160220" s="2" t="s">
        <v>146</v>
      </c>
      <c r="F160220" s="2" t="s">
        <v>148</v>
      </c>
      <c r="G160220" s="2" t="s">
        <v>43</v>
      </c>
      <c r="H160220" s="2" t="s">
        <v>3464</v>
      </c>
      <c r="I160220" s="27">
        <v>0</v>
      </c>
      <c r="J160220" s="27">
        <v>1</v>
      </c>
    </row>
    <row r="160221" spans="1:10">
      <c r="A160221" s="2" t="s">
        <v>3604</v>
      </c>
      <c r="B160221" s="2" t="s">
        <v>3651</v>
      </c>
      <c r="C160221" s="2" t="s">
        <v>633</v>
      </c>
      <c r="D160221" s="2" t="s">
        <v>634</v>
      </c>
      <c r="E160221" s="2" t="s">
        <v>146</v>
      </c>
      <c r="F160221" s="2" t="s">
        <v>148</v>
      </c>
      <c r="G160221" s="2" t="s">
        <v>703</v>
      </c>
      <c r="H160221" s="2" t="s">
        <v>3636</v>
      </c>
      <c r="I160221" s="27">
        <v>3</v>
      </c>
      <c r="J160221" s="27">
        <v>1</v>
      </c>
    </row>
    <row r="160222" spans="1:10">
      <c r="A160222" s="2" t="s">
        <v>3604</v>
      </c>
      <c r="B160222" s="2" t="s">
        <v>3651</v>
      </c>
      <c r="C160222" s="2" t="s">
        <v>169</v>
      </c>
      <c r="D160222" s="2" t="s">
        <v>171</v>
      </c>
      <c r="E160222" s="2" t="s">
        <v>146</v>
      </c>
      <c r="F160222" s="2" t="s">
        <v>148</v>
      </c>
      <c r="G160222" s="2" t="s">
        <v>154</v>
      </c>
      <c r="H160222" s="2" t="s">
        <v>3441</v>
      </c>
      <c r="I160222" s="27">
        <v>0</v>
      </c>
      <c r="J160222" s="27">
        <v>1</v>
      </c>
    </row>
    <row r="160223" spans="1:10">
      <c r="A160223" s="2" t="s">
        <v>3604</v>
      </c>
      <c r="B160223" s="2" t="s">
        <v>3651</v>
      </c>
      <c r="C160223" s="2" t="s">
        <v>169</v>
      </c>
      <c r="D160223" s="2" t="s">
        <v>171</v>
      </c>
      <c r="E160223" s="2" t="s">
        <v>146</v>
      </c>
      <c r="F160223" s="2" t="s">
        <v>148</v>
      </c>
      <c r="G160223" s="2" t="s">
        <v>188</v>
      </c>
      <c r="H160223" s="2" t="s">
        <v>3475</v>
      </c>
      <c r="I160223" s="27">
        <v>8</v>
      </c>
      <c r="J160223" s="27">
        <v>1</v>
      </c>
    </row>
    <row r="160224" spans="1:10">
      <c r="A160224" s="2" t="s">
        <v>3604</v>
      </c>
      <c r="B160224" s="2" t="s">
        <v>3651</v>
      </c>
      <c r="C160224" s="2" t="s">
        <v>3257</v>
      </c>
      <c r="D160224" s="2" t="s">
        <v>3258</v>
      </c>
      <c r="E160224" s="2" t="s">
        <v>146</v>
      </c>
      <c r="F160224" s="2" t="s">
        <v>148</v>
      </c>
      <c r="G160224" s="2" t="s">
        <v>468</v>
      </c>
      <c r="H160224" s="2" t="s">
        <v>3499</v>
      </c>
      <c r="I160224" s="27">
        <v>0</v>
      </c>
      <c r="J160224" s="27">
        <v>1</v>
      </c>
    </row>
    <row r="160225" spans="1:10">
      <c r="A160225" s="2" t="s">
        <v>3604</v>
      </c>
      <c r="B160225" s="2" t="s">
        <v>3651</v>
      </c>
      <c r="C160225" s="2" t="s">
        <v>482</v>
      </c>
      <c r="D160225" s="2" t="s">
        <v>483</v>
      </c>
      <c r="E160225" s="2" t="s">
        <v>146</v>
      </c>
      <c r="F160225" s="2" t="s">
        <v>148</v>
      </c>
      <c r="G160225" s="2" t="s">
        <v>177</v>
      </c>
      <c r="H160225" s="2" t="s">
        <v>3518</v>
      </c>
      <c r="I160225" s="27">
        <v>0</v>
      </c>
      <c r="J160225" s="27">
        <v>1</v>
      </c>
    </row>
    <row r="160226" spans="1:10">
      <c r="A160226" s="2" t="s">
        <v>3604</v>
      </c>
      <c r="B160226" s="2" t="s">
        <v>3651</v>
      </c>
      <c r="C160226" s="2" t="s">
        <v>984</v>
      </c>
      <c r="D160226" s="2" t="s">
        <v>985</v>
      </c>
      <c r="E160226" s="2" t="s">
        <v>146</v>
      </c>
      <c r="F160226" s="2" t="s">
        <v>148</v>
      </c>
      <c r="G160226" s="2" t="s">
        <v>28</v>
      </c>
      <c r="H160226" s="2" t="s">
        <v>3652</v>
      </c>
      <c r="I160226" s="27">
        <v>12</v>
      </c>
      <c r="J160226" s="27">
        <v>1</v>
      </c>
    </row>
    <row r="160227" spans="1:10">
      <c r="A160227" s="2" t="s">
        <v>3604</v>
      </c>
      <c r="B160227" s="2" t="s">
        <v>3651</v>
      </c>
      <c r="C160227" s="2" t="s">
        <v>482</v>
      </c>
      <c r="D160227" s="2" t="s">
        <v>483</v>
      </c>
      <c r="E160227" s="2" t="s">
        <v>146</v>
      </c>
      <c r="F160227" s="2" t="s">
        <v>148</v>
      </c>
      <c r="G160227" s="2" t="s">
        <v>61</v>
      </c>
      <c r="H160227" s="2" t="s">
        <v>3494</v>
      </c>
      <c r="I160227" s="27">
        <v>1</v>
      </c>
      <c r="J160227" s="27">
        <v>1</v>
      </c>
    </row>
    <row r="160228" spans="1:10">
      <c r="A160228" s="2" t="s">
        <v>3604</v>
      </c>
      <c r="B160228" s="2" t="s">
        <v>3651</v>
      </c>
      <c r="C160228" s="2" t="s">
        <v>482</v>
      </c>
      <c r="D160228" s="2" t="s">
        <v>483</v>
      </c>
      <c r="E160228" s="2" t="s">
        <v>146</v>
      </c>
      <c r="F160228" s="2" t="s">
        <v>148</v>
      </c>
      <c r="G160228" s="2" t="s">
        <v>506</v>
      </c>
      <c r="H160228" s="2" t="s">
        <v>3473</v>
      </c>
      <c r="I160228" s="27">
        <v>1</v>
      </c>
      <c r="J160228" s="27">
        <v>1</v>
      </c>
    </row>
    <row r="160229" spans="1:10">
      <c r="A160229" s="2" t="s">
        <v>3604</v>
      </c>
      <c r="B160229" s="2" t="s">
        <v>3651</v>
      </c>
      <c r="C160229" s="2" t="s">
        <v>1975</v>
      </c>
      <c r="D160229" s="2" t="s">
        <v>1976</v>
      </c>
      <c r="E160229" s="2" t="s">
        <v>146</v>
      </c>
      <c r="F160229" s="2" t="s">
        <v>148</v>
      </c>
      <c r="G160229" s="2" t="s">
        <v>164</v>
      </c>
      <c r="H160229" s="2" t="s">
        <v>3513</v>
      </c>
      <c r="I160229" s="27">
        <v>111</v>
      </c>
      <c r="J160229" s="27">
        <v>11</v>
      </c>
    </row>
    <row r="160230" spans="1:10">
      <c r="A160230" s="2" t="s">
        <v>3604</v>
      </c>
      <c r="B160230" s="2" t="s">
        <v>3651</v>
      </c>
      <c r="C160230" s="2" t="s">
        <v>1014</v>
      </c>
      <c r="D160230" s="2" t="s">
        <v>1015</v>
      </c>
      <c r="E160230" s="2" t="s">
        <v>146</v>
      </c>
      <c r="F160230" s="2" t="s">
        <v>148</v>
      </c>
      <c r="G160230" s="2" t="s">
        <v>703</v>
      </c>
      <c r="H160230" s="2" t="s">
        <v>3636</v>
      </c>
      <c r="I160230" s="27">
        <v>0</v>
      </c>
      <c r="J160230" s="27">
        <v>1</v>
      </c>
    </row>
    <row r="160231" spans="1:10">
      <c r="A160231" s="2" t="s">
        <v>3604</v>
      </c>
      <c r="B160231" s="2" t="s">
        <v>3651</v>
      </c>
      <c r="C160231" s="2" t="s">
        <v>1975</v>
      </c>
      <c r="D160231" s="2" t="s">
        <v>1976</v>
      </c>
      <c r="E160231" s="2" t="s">
        <v>146</v>
      </c>
      <c r="F160231" s="2" t="s">
        <v>148</v>
      </c>
      <c r="G160231" s="2" t="s">
        <v>118</v>
      </c>
      <c r="H160231" s="2" t="s">
        <v>3490</v>
      </c>
      <c r="I160231" s="27">
        <v>0</v>
      </c>
      <c r="J160231" s="27">
        <v>1</v>
      </c>
    </row>
    <row r="160232" spans="1:10">
      <c r="A160232" s="2" t="s">
        <v>3604</v>
      </c>
      <c r="B160232" s="2" t="s">
        <v>3651</v>
      </c>
      <c r="C160232" s="2" t="s">
        <v>3228</v>
      </c>
      <c r="D160232" s="2" t="s">
        <v>3229</v>
      </c>
      <c r="E160232" s="2" t="s">
        <v>146</v>
      </c>
      <c r="F160232" s="2" t="s">
        <v>148</v>
      </c>
      <c r="G160232" s="2" t="s">
        <v>136</v>
      </c>
      <c r="H160232" s="2" t="s">
        <v>3493</v>
      </c>
      <c r="I160232" s="27">
        <v>128</v>
      </c>
      <c r="J160232" s="27">
        <v>6</v>
      </c>
    </row>
    <row r="160233" spans="1:10">
      <c r="A160233" s="2" t="s">
        <v>3604</v>
      </c>
      <c r="B160233" s="2" t="s">
        <v>3651</v>
      </c>
      <c r="C160233" s="2" t="s">
        <v>2372</v>
      </c>
      <c r="D160233" s="2" t="s">
        <v>2373</v>
      </c>
      <c r="E160233" s="2" t="s">
        <v>146</v>
      </c>
      <c r="F160233" s="2" t="s">
        <v>148</v>
      </c>
      <c r="G160233" s="2" t="s">
        <v>202</v>
      </c>
      <c r="H160233" s="2" t="s">
        <v>3495</v>
      </c>
      <c r="I160233" s="27">
        <v>0</v>
      </c>
      <c r="J160233" s="27">
        <v>1</v>
      </c>
    </row>
    <row r="160234" spans="1:10">
      <c r="A160234" s="2" t="s">
        <v>3604</v>
      </c>
      <c r="B160234" s="2" t="s">
        <v>3651</v>
      </c>
      <c r="C160234" s="2" t="s">
        <v>795</v>
      </c>
      <c r="D160234" s="2" t="s">
        <v>796</v>
      </c>
      <c r="E160234" s="2" t="s">
        <v>146</v>
      </c>
      <c r="F160234" s="2" t="s">
        <v>148</v>
      </c>
      <c r="G160234" s="2" t="s">
        <v>288</v>
      </c>
      <c r="H160234" s="2" t="s">
        <v>3653</v>
      </c>
      <c r="I160234" s="27">
        <v>0</v>
      </c>
      <c r="J160234" s="27">
        <v>1</v>
      </c>
    </row>
    <row r="160235" spans="1:10">
      <c r="A160235" s="2" t="s">
        <v>3604</v>
      </c>
      <c r="B160235" s="2" t="s">
        <v>3651</v>
      </c>
      <c r="C160235" s="2" t="s">
        <v>2434</v>
      </c>
      <c r="D160235" s="2" t="s">
        <v>2435</v>
      </c>
      <c r="E160235" s="2" t="s">
        <v>146</v>
      </c>
      <c r="F160235" s="2" t="s">
        <v>148</v>
      </c>
      <c r="G160235" s="2" t="s">
        <v>11</v>
      </c>
      <c r="H160235" s="2" t="s">
        <v>3468</v>
      </c>
      <c r="I160235" s="27">
        <v>0</v>
      </c>
      <c r="J160235" s="27">
        <v>1</v>
      </c>
    </row>
    <row r="160236" spans="1:10">
      <c r="A160236" s="2" t="s">
        <v>3604</v>
      </c>
      <c r="B160236" s="2" t="s">
        <v>3651</v>
      </c>
      <c r="C160236" s="2" t="s">
        <v>2897</v>
      </c>
      <c r="D160236" s="2" t="s">
        <v>2898</v>
      </c>
      <c r="E160236" s="2" t="s">
        <v>146</v>
      </c>
      <c r="F160236" s="2" t="s">
        <v>148</v>
      </c>
      <c r="G160236" s="2" t="s">
        <v>56</v>
      </c>
      <c r="H160236" s="2" t="s">
        <v>3504</v>
      </c>
      <c r="I160236" s="27">
        <v>0</v>
      </c>
      <c r="J160236" s="27">
        <v>1</v>
      </c>
    </row>
    <row r="160237" spans="1:10">
      <c r="A160237" s="2" t="s">
        <v>3604</v>
      </c>
      <c r="B160237" s="2" t="s">
        <v>3651</v>
      </c>
      <c r="C160237" s="2" t="s">
        <v>1041</v>
      </c>
      <c r="D160237" s="2" t="s">
        <v>1042</v>
      </c>
      <c r="E160237" s="2" t="s">
        <v>146</v>
      </c>
      <c r="F160237" s="2" t="s">
        <v>148</v>
      </c>
      <c r="G160237" s="2" t="s">
        <v>231</v>
      </c>
      <c r="H160237" s="2" t="s">
        <v>3438</v>
      </c>
      <c r="I160237" s="27">
        <v>1</v>
      </c>
      <c r="J160237" s="27">
        <v>1</v>
      </c>
    </row>
    <row r="160238" spans="1:10">
      <c r="A160238" s="2" t="s">
        <v>3604</v>
      </c>
      <c r="B160238" s="2" t="s">
        <v>3651</v>
      </c>
      <c r="C160238" s="2" t="s">
        <v>2033</v>
      </c>
      <c r="D160238" s="2" t="s">
        <v>2034</v>
      </c>
      <c r="E160238" s="2" t="s">
        <v>146</v>
      </c>
      <c r="F160238" s="2" t="s">
        <v>148</v>
      </c>
      <c r="G160238" s="2" t="s">
        <v>177</v>
      </c>
      <c r="H160238" s="2" t="s">
        <v>3518</v>
      </c>
      <c r="I160238" s="27">
        <v>0</v>
      </c>
      <c r="J160238" s="27">
        <v>1</v>
      </c>
    </row>
    <row r="160239" spans="1:10">
      <c r="A160239" s="2" t="s">
        <v>3604</v>
      </c>
      <c r="B160239" s="2" t="s">
        <v>3651</v>
      </c>
      <c r="C160239" s="2" t="s">
        <v>1871</v>
      </c>
      <c r="D160239" s="2" t="s">
        <v>1872</v>
      </c>
      <c r="E160239" s="2" t="s">
        <v>146</v>
      </c>
      <c r="F160239" s="2" t="s">
        <v>148</v>
      </c>
      <c r="G160239" s="2" t="s">
        <v>234</v>
      </c>
      <c r="H160239" s="2" t="s">
        <v>3478</v>
      </c>
      <c r="I160239" s="27">
        <v>0</v>
      </c>
      <c r="J160239" s="27">
        <v>1</v>
      </c>
    </row>
    <row r="160240" spans="1:10">
      <c r="A160240" s="2" t="s">
        <v>3604</v>
      </c>
      <c r="B160240" s="2" t="s">
        <v>3651</v>
      </c>
      <c r="C160240" s="2" t="s">
        <v>1452</v>
      </c>
      <c r="D160240" s="2" t="s">
        <v>1453</v>
      </c>
      <c r="E160240" s="2" t="s">
        <v>146</v>
      </c>
      <c r="F160240" s="2" t="s">
        <v>148</v>
      </c>
      <c r="G160240" s="2" t="s">
        <v>226</v>
      </c>
      <c r="H160240" s="2" t="s">
        <v>3488</v>
      </c>
      <c r="I160240" s="27">
        <v>0</v>
      </c>
      <c r="J160240" s="27">
        <v>1</v>
      </c>
    </row>
    <row r="160241" spans="1:10">
      <c r="A160241" s="2" t="s">
        <v>3604</v>
      </c>
      <c r="B160241" s="2" t="s">
        <v>3651</v>
      </c>
      <c r="C160241" s="2" t="s">
        <v>2315</v>
      </c>
      <c r="D160241" s="2" t="s">
        <v>2316</v>
      </c>
      <c r="E160241" s="2" t="s">
        <v>146</v>
      </c>
      <c r="F160241" s="2" t="s">
        <v>148</v>
      </c>
      <c r="G160241" s="2" t="s">
        <v>188</v>
      </c>
      <c r="H160241" s="2" t="s">
        <v>3475</v>
      </c>
      <c r="I160241" s="27">
        <v>103</v>
      </c>
      <c r="J160241" s="27">
        <v>15</v>
      </c>
    </row>
    <row r="160242" spans="1:10">
      <c r="A160242" s="2" t="s">
        <v>3604</v>
      </c>
      <c r="B160242" s="2" t="s">
        <v>3651</v>
      </c>
      <c r="C160242" s="2" t="s">
        <v>2572</v>
      </c>
      <c r="D160242" s="2" t="s">
        <v>2573</v>
      </c>
      <c r="E160242" s="2" t="s">
        <v>146</v>
      </c>
      <c r="F160242" s="2" t="s">
        <v>148</v>
      </c>
      <c r="G160242" s="2" t="s">
        <v>145</v>
      </c>
      <c r="H160242" s="2" t="s">
        <v>3474</v>
      </c>
      <c r="I160242" s="27">
        <v>193</v>
      </c>
      <c r="J160242" s="27">
        <v>9</v>
      </c>
    </row>
    <row r="160243" spans="1:10">
      <c r="A160243" s="2" t="s">
        <v>3604</v>
      </c>
      <c r="B160243" s="2" t="s">
        <v>3651</v>
      </c>
      <c r="C160243" s="2" t="s">
        <v>1815</v>
      </c>
      <c r="D160243" s="2" t="s">
        <v>1816</v>
      </c>
      <c r="E160243" s="2" t="s">
        <v>146</v>
      </c>
      <c r="F160243" s="2" t="s">
        <v>148</v>
      </c>
      <c r="G160243" s="2" t="s">
        <v>72</v>
      </c>
      <c r="H160243" s="2" t="s">
        <v>3459</v>
      </c>
      <c r="I160243" s="27">
        <v>3</v>
      </c>
      <c r="J160243" s="27">
        <v>1</v>
      </c>
    </row>
    <row r="160244" spans="1:10">
      <c r="A160244" s="2" t="s">
        <v>3604</v>
      </c>
      <c r="B160244" s="2" t="s">
        <v>3651</v>
      </c>
      <c r="C160244" s="2" t="s">
        <v>3117</v>
      </c>
      <c r="D160244" s="2" t="s">
        <v>3118</v>
      </c>
      <c r="E160244" s="2" t="s">
        <v>146</v>
      </c>
      <c r="F160244" s="2" t="s">
        <v>148</v>
      </c>
      <c r="G160244" s="2" t="s">
        <v>90</v>
      </c>
      <c r="H160244" s="2" t="s">
        <v>3620</v>
      </c>
      <c r="I160244" s="27">
        <v>0</v>
      </c>
      <c r="J160244" s="27">
        <v>1</v>
      </c>
    </row>
    <row r="160245" spans="1:10">
      <c r="A160245" s="2" t="s">
        <v>3604</v>
      </c>
      <c r="B160245" s="2" t="s">
        <v>3651</v>
      </c>
      <c r="C160245" s="2" t="s">
        <v>3117</v>
      </c>
      <c r="D160245" s="2" t="s">
        <v>3118</v>
      </c>
      <c r="E160245" s="2" t="s">
        <v>146</v>
      </c>
      <c r="F160245" s="2" t="s">
        <v>148</v>
      </c>
      <c r="G160245" s="2" t="s">
        <v>175</v>
      </c>
      <c r="H160245" s="2" t="s">
        <v>3498</v>
      </c>
      <c r="I160245" s="27">
        <v>0</v>
      </c>
      <c r="J160245" s="27">
        <v>1</v>
      </c>
    </row>
    <row r="160246" spans="1:10">
      <c r="A160246" s="2" t="s">
        <v>3604</v>
      </c>
      <c r="B160246" s="2" t="s">
        <v>3651</v>
      </c>
      <c r="C160246" s="2" t="s">
        <v>1139</v>
      </c>
      <c r="D160246" s="2" t="s">
        <v>1140</v>
      </c>
      <c r="E160246" s="2" t="s">
        <v>146</v>
      </c>
      <c r="F160246" s="2" t="s">
        <v>148</v>
      </c>
      <c r="G160246" s="2" t="s">
        <v>520</v>
      </c>
      <c r="H160246" s="2" t="s">
        <v>3487</v>
      </c>
      <c r="I160246" s="27">
        <v>0</v>
      </c>
      <c r="J160246" s="27">
        <v>1</v>
      </c>
    </row>
    <row r="160247" spans="1:10">
      <c r="A160247" s="2" t="s">
        <v>3604</v>
      </c>
      <c r="B160247" s="2" t="s">
        <v>3651</v>
      </c>
      <c r="C160247" s="2" t="s">
        <v>2740</v>
      </c>
      <c r="D160247" s="2" t="s">
        <v>2741</v>
      </c>
      <c r="E160247" s="2" t="s">
        <v>146</v>
      </c>
      <c r="F160247" s="2" t="s">
        <v>148</v>
      </c>
      <c r="G160247" s="2" t="s">
        <v>342</v>
      </c>
      <c r="H160247" s="2" t="s">
        <v>3515</v>
      </c>
      <c r="I160247" s="27">
        <v>364</v>
      </c>
      <c r="J160247" s="27">
        <v>36</v>
      </c>
    </row>
    <row r="160248" spans="1:10">
      <c r="A160248" s="2" t="s">
        <v>3604</v>
      </c>
      <c r="B160248" s="2" t="s">
        <v>3651</v>
      </c>
      <c r="C160248" s="2" t="s">
        <v>2740</v>
      </c>
      <c r="D160248" s="2" t="s">
        <v>2741</v>
      </c>
      <c r="E160248" s="2" t="s">
        <v>146</v>
      </c>
      <c r="F160248" s="2" t="s">
        <v>148</v>
      </c>
      <c r="G160248" s="2" t="s">
        <v>520</v>
      </c>
      <c r="H160248" s="2" t="s">
        <v>3487</v>
      </c>
      <c r="I160248" s="27">
        <v>0</v>
      </c>
      <c r="J160248" s="27">
        <v>1</v>
      </c>
    </row>
    <row r="160249" spans="1:10">
      <c r="A160249" s="2" t="s">
        <v>3604</v>
      </c>
      <c r="B160249" s="2" t="s">
        <v>3651</v>
      </c>
      <c r="C160249" s="2" t="s">
        <v>2740</v>
      </c>
      <c r="D160249" s="2" t="s">
        <v>2741</v>
      </c>
      <c r="E160249" s="2" t="s">
        <v>146</v>
      </c>
      <c r="F160249" s="2" t="s">
        <v>148</v>
      </c>
      <c r="G160249" s="2" t="s">
        <v>110</v>
      </c>
      <c r="H160249" s="2" t="s">
        <v>3458</v>
      </c>
      <c r="I160249" s="27">
        <v>0</v>
      </c>
      <c r="J160249" s="27">
        <v>1</v>
      </c>
    </row>
    <row r="160250" spans="1:10">
      <c r="A160250" s="2" t="s">
        <v>3604</v>
      </c>
      <c r="B160250" s="2" t="s">
        <v>3651</v>
      </c>
      <c r="C160250" s="2" t="s">
        <v>2740</v>
      </c>
      <c r="D160250" s="2" t="s">
        <v>2741</v>
      </c>
      <c r="E160250" s="2" t="s">
        <v>146</v>
      </c>
      <c r="F160250" s="2" t="s">
        <v>148</v>
      </c>
      <c r="G160250" s="2" t="s">
        <v>96</v>
      </c>
      <c r="H160250" s="2" t="s">
        <v>3503</v>
      </c>
      <c r="I160250" s="27">
        <v>1</v>
      </c>
      <c r="J160250" s="27">
        <v>1</v>
      </c>
    </row>
    <row r="160251" spans="1:10">
      <c r="A160251" s="2" t="s">
        <v>3604</v>
      </c>
      <c r="B160251" s="2" t="s">
        <v>3651</v>
      </c>
      <c r="C160251" s="2" t="s">
        <v>2994</v>
      </c>
      <c r="D160251" s="2" t="s">
        <v>2995</v>
      </c>
      <c r="E160251" s="2" t="s">
        <v>146</v>
      </c>
      <c r="F160251" s="2" t="s">
        <v>148</v>
      </c>
      <c r="G160251" s="2" t="s">
        <v>195</v>
      </c>
      <c r="H160251" s="2" t="s">
        <v>3554</v>
      </c>
      <c r="I160251" s="27">
        <v>3</v>
      </c>
      <c r="J160251" s="27">
        <v>1</v>
      </c>
    </row>
    <row r="160252" spans="1:10">
      <c r="A160252" s="2" t="s">
        <v>3604</v>
      </c>
      <c r="B160252" s="2" t="s">
        <v>3651</v>
      </c>
      <c r="C160252" s="2" t="s">
        <v>2994</v>
      </c>
      <c r="D160252" s="2" t="s">
        <v>2995</v>
      </c>
      <c r="E160252" s="2" t="s">
        <v>146</v>
      </c>
      <c r="F160252" s="2" t="s">
        <v>148</v>
      </c>
      <c r="G160252" s="2" t="s">
        <v>234</v>
      </c>
      <c r="H160252" s="2" t="s">
        <v>3478</v>
      </c>
      <c r="I160252" s="27">
        <v>19</v>
      </c>
      <c r="J160252" s="27">
        <v>1</v>
      </c>
    </row>
    <row r="160253" spans="1:10">
      <c r="A160253" s="2" t="s">
        <v>3604</v>
      </c>
      <c r="B160253" s="2" t="s">
        <v>3651</v>
      </c>
      <c r="C160253" s="2" t="s">
        <v>2994</v>
      </c>
      <c r="D160253" s="2" t="s">
        <v>2995</v>
      </c>
      <c r="E160253" s="2" t="s">
        <v>146</v>
      </c>
      <c r="F160253" s="2" t="s">
        <v>148</v>
      </c>
      <c r="G160253" s="2" t="s">
        <v>342</v>
      </c>
      <c r="H160253" s="2" t="s">
        <v>3515</v>
      </c>
      <c r="I160253" s="27">
        <v>94</v>
      </c>
      <c r="J160253" s="27">
        <v>4</v>
      </c>
    </row>
    <row r="160254" spans="1:10">
      <c r="A160254" s="2" t="s">
        <v>3604</v>
      </c>
      <c r="B160254" s="2" t="s">
        <v>3651</v>
      </c>
      <c r="C160254" s="2" t="s">
        <v>1715</v>
      </c>
      <c r="D160254" s="2" t="s">
        <v>1716</v>
      </c>
      <c r="E160254" s="2" t="s">
        <v>146</v>
      </c>
      <c r="F160254" s="2" t="s">
        <v>148</v>
      </c>
      <c r="G160254" s="2" t="s">
        <v>234</v>
      </c>
      <c r="H160254" s="2" t="s">
        <v>3478</v>
      </c>
      <c r="I160254" s="27">
        <v>341</v>
      </c>
      <c r="J160254" s="27">
        <v>34</v>
      </c>
    </row>
    <row r="160255" spans="1:10">
      <c r="A160255" s="2" t="s">
        <v>3604</v>
      </c>
      <c r="B160255" s="2" t="s">
        <v>3651</v>
      </c>
      <c r="C160255" s="2" t="s">
        <v>3618</v>
      </c>
      <c r="D160255" s="2" t="s">
        <v>3597</v>
      </c>
      <c r="E160255" s="2" t="s">
        <v>146</v>
      </c>
      <c r="F160255" s="2" t="s">
        <v>148</v>
      </c>
      <c r="G160255" s="2" t="s">
        <v>266</v>
      </c>
      <c r="H160255" s="2" t="s">
        <v>3452</v>
      </c>
      <c r="I160255" s="27">
        <v>0</v>
      </c>
      <c r="J160255" s="27">
        <v>1</v>
      </c>
    </row>
    <row r="160256" spans="1:10">
      <c r="A160256" s="2" t="s">
        <v>3604</v>
      </c>
      <c r="B160256" s="2" t="s">
        <v>3651</v>
      </c>
      <c r="C160256" s="2" t="s">
        <v>3618</v>
      </c>
      <c r="D160256" s="2" t="s">
        <v>3597</v>
      </c>
      <c r="E160256" s="2" t="s">
        <v>146</v>
      </c>
      <c r="F160256" s="2" t="s">
        <v>148</v>
      </c>
      <c r="G160256" s="2" t="s">
        <v>508</v>
      </c>
      <c r="H160256" s="2" t="s">
        <v>3457</v>
      </c>
      <c r="I160256" s="27">
        <v>0</v>
      </c>
      <c r="J160256" s="27">
        <v>1</v>
      </c>
    </row>
    <row r="160257" spans="1:10">
      <c r="A160257" s="2" t="s">
        <v>3604</v>
      </c>
      <c r="B160257" s="2" t="s">
        <v>3651</v>
      </c>
      <c r="C160257" s="2" t="s">
        <v>594</v>
      </c>
      <c r="D160257" s="2" t="s">
        <v>595</v>
      </c>
      <c r="E160257" s="2" t="s">
        <v>146</v>
      </c>
      <c r="F160257" s="2" t="s">
        <v>148</v>
      </c>
      <c r="G160257" s="2" t="s">
        <v>96</v>
      </c>
      <c r="H160257" s="2" t="s">
        <v>3503</v>
      </c>
      <c r="I160257" s="27">
        <v>0</v>
      </c>
      <c r="J160257" s="27">
        <v>1</v>
      </c>
    </row>
    <row r="160258" spans="1:10">
      <c r="A160258" s="2" t="s">
        <v>3604</v>
      </c>
      <c r="B160258" s="2" t="s">
        <v>3651</v>
      </c>
      <c r="C160258" s="2" t="s">
        <v>507</v>
      </c>
      <c r="D160258" s="2" t="s">
        <v>509</v>
      </c>
      <c r="E160258" s="2" t="s">
        <v>146</v>
      </c>
      <c r="F160258" s="2" t="s">
        <v>148</v>
      </c>
      <c r="G160258" s="2" t="s">
        <v>173</v>
      </c>
      <c r="H160258" s="2" t="s">
        <v>3456</v>
      </c>
      <c r="I160258" s="27">
        <v>86</v>
      </c>
      <c r="J160258" s="27">
        <v>12</v>
      </c>
    </row>
    <row r="160259" spans="1:10">
      <c r="A160259" s="2" t="s">
        <v>3604</v>
      </c>
      <c r="B160259" s="2" t="s">
        <v>3651</v>
      </c>
      <c r="C160259" s="2" t="s">
        <v>2328</v>
      </c>
      <c r="D160259" s="2" t="s">
        <v>2329</v>
      </c>
      <c r="E160259" s="2" t="s">
        <v>146</v>
      </c>
      <c r="F160259" s="2" t="s">
        <v>148</v>
      </c>
      <c r="G160259" s="2" t="s">
        <v>619</v>
      </c>
      <c r="H160259" s="2" t="s">
        <v>3485</v>
      </c>
      <c r="I160259" s="27">
        <v>0</v>
      </c>
      <c r="J160259" s="27">
        <v>1</v>
      </c>
    </row>
    <row r="160260" spans="1:10">
      <c r="A160260" s="2" t="s">
        <v>3604</v>
      </c>
      <c r="B160260" s="2" t="s">
        <v>3651</v>
      </c>
      <c r="C160260" s="2" t="s">
        <v>1116</v>
      </c>
      <c r="D160260" s="2" t="s">
        <v>1117</v>
      </c>
      <c r="E160260" s="2" t="s">
        <v>146</v>
      </c>
      <c r="F160260" s="2" t="s">
        <v>148</v>
      </c>
      <c r="G160260" s="2" t="s">
        <v>173</v>
      </c>
      <c r="H160260" s="2" t="s">
        <v>3456</v>
      </c>
      <c r="I160260" s="27">
        <v>11</v>
      </c>
      <c r="J160260" s="27">
        <v>1</v>
      </c>
    </row>
    <row r="160261" spans="1:10">
      <c r="A160261" s="2" t="s">
        <v>3604</v>
      </c>
      <c r="B160261" s="2" t="s">
        <v>3651</v>
      </c>
      <c r="C160261" s="2" t="s">
        <v>1116</v>
      </c>
      <c r="D160261" s="2" t="s">
        <v>1117</v>
      </c>
      <c r="E160261" s="2" t="s">
        <v>146</v>
      </c>
      <c r="F160261" s="2" t="s">
        <v>148</v>
      </c>
      <c r="G160261" s="2" t="s">
        <v>136</v>
      </c>
      <c r="H160261" s="2" t="s">
        <v>3493</v>
      </c>
      <c r="I160261" s="27">
        <v>255</v>
      </c>
      <c r="J160261" s="27">
        <v>12</v>
      </c>
    </row>
    <row r="160262" spans="1:10">
      <c r="A160262" s="2" t="s">
        <v>3604</v>
      </c>
      <c r="B160262" s="2" t="s">
        <v>3651</v>
      </c>
      <c r="C160262" s="2" t="s">
        <v>2844</v>
      </c>
      <c r="D160262" s="2" t="s">
        <v>2845</v>
      </c>
      <c r="E160262" s="2" t="s">
        <v>146</v>
      </c>
      <c r="F160262" s="2" t="s">
        <v>148</v>
      </c>
      <c r="G160262" s="2" t="s">
        <v>285</v>
      </c>
      <c r="H160262" s="2" t="s">
        <v>3480</v>
      </c>
      <c r="I160262" s="27">
        <v>0</v>
      </c>
      <c r="J160262" s="27">
        <v>1</v>
      </c>
    </row>
    <row r="160263" spans="1:10">
      <c r="A160263" s="2" t="s">
        <v>3604</v>
      </c>
      <c r="B160263" s="2" t="s">
        <v>3651</v>
      </c>
      <c r="C160263" s="2" t="s">
        <v>1931</v>
      </c>
      <c r="D160263" s="2" t="s">
        <v>1932</v>
      </c>
      <c r="E160263" s="2" t="s">
        <v>146</v>
      </c>
      <c r="F160263" s="2" t="s">
        <v>148</v>
      </c>
      <c r="G160263" s="2" t="s">
        <v>56</v>
      </c>
      <c r="H160263" s="2" t="s">
        <v>3504</v>
      </c>
      <c r="I160263" s="27">
        <v>0</v>
      </c>
      <c r="J160263" s="27">
        <v>1</v>
      </c>
    </row>
    <row r="160264" spans="1:10">
      <c r="A160264" s="2" t="s">
        <v>3604</v>
      </c>
      <c r="B160264" s="2" t="s">
        <v>3651</v>
      </c>
      <c r="C160264" s="2" t="s">
        <v>1300</v>
      </c>
      <c r="D160264" s="2" t="s">
        <v>1301</v>
      </c>
      <c r="E160264" s="2" t="s">
        <v>146</v>
      </c>
      <c r="F160264" s="2" t="s">
        <v>148</v>
      </c>
      <c r="G160264" s="2" t="s">
        <v>36</v>
      </c>
      <c r="H160264" s="2" t="s">
        <v>3445</v>
      </c>
      <c r="I160264" s="27">
        <v>1</v>
      </c>
      <c r="J160264" s="27">
        <v>1</v>
      </c>
    </row>
    <row r="160265" spans="1:10">
      <c r="A160265" s="2" t="s">
        <v>3604</v>
      </c>
      <c r="B160265" s="2" t="s">
        <v>3651</v>
      </c>
      <c r="C160265" s="2" t="s">
        <v>1220</v>
      </c>
      <c r="D160265" s="2" t="s">
        <v>1221</v>
      </c>
      <c r="E160265" s="2" t="s">
        <v>146</v>
      </c>
      <c r="F160265" s="2" t="s">
        <v>148</v>
      </c>
      <c r="G160265" s="2" t="s">
        <v>167</v>
      </c>
      <c r="H160265" s="2" t="s">
        <v>3443</v>
      </c>
      <c r="I160265" s="27">
        <v>2</v>
      </c>
      <c r="J160265" s="27">
        <v>1</v>
      </c>
    </row>
    <row r="160266" spans="1:10">
      <c r="A160266" s="2" t="s">
        <v>3604</v>
      </c>
      <c r="B160266" s="2" t="s">
        <v>3651</v>
      </c>
      <c r="C160266" s="2" t="s">
        <v>1759</v>
      </c>
      <c r="D160266" s="2" t="s">
        <v>1760</v>
      </c>
      <c r="E160266" s="2" t="s">
        <v>146</v>
      </c>
      <c r="F160266" s="2" t="s">
        <v>148</v>
      </c>
      <c r="G160266" s="2" t="s">
        <v>506</v>
      </c>
      <c r="H160266" s="2" t="s">
        <v>3473</v>
      </c>
      <c r="I160266" s="27">
        <v>1</v>
      </c>
      <c r="J160266" s="27">
        <v>1</v>
      </c>
    </row>
    <row r="160267" spans="1:10">
      <c r="A160267" s="2" t="s">
        <v>3604</v>
      </c>
      <c r="B160267" s="2" t="s">
        <v>3651</v>
      </c>
      <c r="C160267" s="2" t="s">
        <v>1759</v>
      </c>
      <c r="D160267" s="2" t="s">
        <v>1760</v>
      </c>
      <c r="E160267" s="2" t="s">
        <v>146</v>
      </c>
      <c r="F160267" s="2" t="s">
        <v>148</v>
      </c>
      <c r="G160267" s="2" t="s">
        <v>447</v>
      </c>
      <c r="H160267" s="2" t="s">
        <v>3483</v>
      </c>
      <c r="I160267" s="27">
        <v>0</v>
      </c>
      <c r="J160267" s="27">
        <v>1</v>
      </c>
    </row>
    <row r="160268" spans="1:10">
      <c r="A160268" s="2" t="s">
        <v>3604</v>
      </c>
      <c r="B160268" s="2" t="s">
        <v>3651</v>
      </c>
      <c r="C160268" s="2" t="s">
        <v>1220</v>
      </c>
      <c r="D160268" s="2" t="s">
        <v>1221</v>
      </c>
      <c r="E160268" s="2" t="s">
        <v>146</v>
      </c>
      <c r="F160268" s="2" t="s">
        <v>148</v>
      </c>
      <c r="G160268" s="2" t="s">
        <v>118</v>
      </c>
      <c r="H160268" s="2" t="s">
        <v>3490</v>
      </c>
      <c r="I160268" s="27">
        <v>0</v>
      </c>
      <c r="J160268" s="27">
        <v>1</v>
      </c>
    </row>
    <row r="160269" spans="1:10">
      <c r="A160269" s="2" t="s">
        <v>3604</v>
      </c>
      <c r="B160269" s="2" t="s">
        <v>3651</v>
      </c>
      <c r="C160269" s="2" t="s">
        <v>2602</v>
      </c>
      <c r="D160269" s="2" t="s">
        <v>2603</v>
      </c>
      <c r="E160269" s="2" t="s">
        <v>146</v>
      </c>
      <c r="F160269" s="2" t="s">
        <v>148</v>
      </c>
      <c r="G160269" s="2" t="s">
        <v>64</v>
      </c>
      <c r="H160269" s="2" t="s">
        <v>3592</v>
      </c>
      <c r="I160269" s="27">
        <v>2</v>
      </c>
      <c r="J160269" s="27">
        <v>1</v>
      </c>
    </row>
    <row r="160270" spans="1:10">
      <c r="A160270" s="2" t="s">
        <v>3604</v>
      </c>
      <c r="B160270" s="2" t="s">
        <v>3651</v>
      </c>
      <c r="C160270" s="2" t="s">
        <v>813</v>
      </c>
      <c r="D160270" s="2" t="s">
        <v>814</v>
      </c>
      <c r="E160270" s="2" t="s">
        <v>146</v>
      </c>
      <c r="F160270" s="2" t="s">
        <v>148</v>
      </c>
      <c r="G160270" s="2" t="s">
        <v>164</v>
      </c>
      <c r="H160270" s="2" t="s">
        <v>3513</v>
      </c>
      <c r="I160270" s="27">
        <v>129</v>
      </c>
      <c r="J160270" s="27">
        <v>19</v>
      </c>
    </row>
    <row r="160271" spans="1:10">
      <c r="A160271" s="2" t="s">
        <v>3604</v>
      </c>
      <c r="B160271" s="2" t="s">
        <v>3651</v>
      </c>
      <c r="C160271" s="2" t="s">
        <v>813</v>
      </c>
      <c r="D160271" s="2" t="s">
        <v>814</v>
      </c>
      <c r="E160271" s="2" t="s">
        <v>146</v>
      </c>
      <c r="F160271" s="2" t="s">
        <v>148</v>
      </c>
      <c r="G160271" s="2" t="s">
        <v>51</v>
      </c>
      <c r="H160271" s="2" t="s">
        <v>3471</v>
      </c>
      <c r="I160271" s="27">
        <v>1</v>
      </c>
      <c r="J160271" s="27">
        <v>1</v>
      </c>
    </row>
    <row r="160272" spans="1:10">
      <c r="A160272" s="2" t="s">
        <v>3604</v>
      </c>
      <c r="B160272" s="2" t="s">
        <v>3651</v>
      </c>
      <c r="C160272" s="2" t="s">
        <v>813</v>
      </c>
      <c r="D160272" s="2" t="s">
        <v>814</v>
      </c>
      <c r="E160272" s="2" t="s">
        <v>146</v>
      </c>
      <c r="F160272" s="2" t="s">
        <v>148</v>
      </c>
      <c r="G160272" s="2" t="s">
        <v>508</v>
      </c>
      <c r="H160272" s="2" t="s">
        <v>3457</v>
      </c>
      <c r="I160272" s="27">
        <v>0</v>
      </c>
      <c r="J160272" s="27">
        <v>1</v>
      </c>
    </row>
    <row r="160273" spans="1:10">
      <c r="A160273" s="2" t="s">
        <v>3604</v>
      </c>
      <c r="B160273" s="2" t="s">
        <v>3651</v>
      </c>
      <c r="C160273" s="2" t="s">
        <v>813</v>
      </c>
      <c r="D160273" s="2" t="s">
        <v>814</v>
      </c>
      <c r="E160273" s="2" t="s">
        <v>146</v>
      </c>
      <c r="F160273" s="2" t="s">
        <v>148</v>
      </c>
      <c r="G160273" s="2" t="s">
        <v>180</v>
      </c>
      <c r="H160273" s="2" t="s">
        <v>3440</v>
      </c>
      <c r="I160273" s="27">
        <v>0</v>
      </c>
      <c r="J160273" s="27">
        <v>1</v>
      </c>
    </row>
    <row r="160274" spans="1:10">
      <c r="A160274" s="2" t="s">
        <v>3604</v>
      </c>
      <c r="B160274" s="2" t="s">
        <v>3651</v>
      </c>
      <c r="C160274" s="2" t="s">
        <v>952</v>
      </c>
      <c r="D160274" s="2" t="s">
        <v>953</v>
      </c>
      <c r="E160274" s="2" t="s">
        <v>146</v>
      </c>
      <c r="F160274" s="2" t="s">
        <v>148</v>
      </c>
      <c r="G160274" s="2" t="s">
        <v>247</v>
      </c>
      <c r="H160274" s="2" t="s">
        <v>3496</v>
      </c>
      <c r="I160274" s="27">
        <v>6</v>
      </c>
      <c r="J160274" s="27">
        <v>1</v>
      </c>
    </row>
    <row r="160275" spans="1:10">
      <c r="A160275" s="2" t="s">
        <v>3604</v>
      </c>
      <c r="B160275" s="2" t="s">
        <v>3651</v>
      </c>
      <c r="C160275" s="2" t="s">
        <v>1971</v>
      </c>
      <c r="D160275" s="2" t="s">
        <v>1972</v>
      </c>
      <c r="E160275" s="2" t="s">
        <v>146</v>
      </c>
      <c r="F160275" s="2" t="s">
        <v>148</v>
      </c>
      <c r="G160275" s="2" t="s">
        <v>434</v>
      </c>
      <c r="H160275" s="2" t="s">
        <v>3486</v>
      </c>
      <c r="I160275" s="27">
        <v>0</v>
      </c>
      <c r="J160275" s="27">
        <v>1</v>
      </c>
    </row>
    <row r="160276" spans="1:10">
      <c r="A160276" s="2" t="s">
        <v>3604</v>
      </c>
      <c r="B160276" s="2" t="s">
        <v>3651</v>
      </c>
      <c r="C160276" s="2" t="s">
        <v>3355</v>
      </c>
      <c r="D160276" s="2" t="s">
        <v>3356</v>
      </c>
      <c r="E160276" s="2" t="s">
        <v>146</v>
      </c>
      <c r="F160276" s="2" t="s">
        <v>148</v>
      </c>
      <c r="G160276" s="2" t="s">
        <v>385</v>
      </c>
      <c r="H160276" s="2" t="s">
        <v>3482</v>
      </c>
      <c r="I160276" s="27">
        <v>0</v>
      </c>
      <c r="J160276" s="27">
        <v>1</v>
      </c>
    </row>
    <row r="160277" spans="1:10">
      <c r="A160277" s="2" t="s">
        <v>3604</v>
      </c>
      <c r="B160277" s="2" t="s">
        <v>3651</v>
      </c>
      <c r="C160277" s="2" t="s">
        <v>2213</v>
      </c>
      <c r="D160277" s="2" t="s">
        <v>2214</v>
      </c>
      <c r="E160277" s="2" t="s">
        <v>146</v>
      </c>
      <c r="F160277" s="2" t="s">
        <v>148</v>
      </c>
      <c r="G160277" s="2" t="s">
        <v>735</v>
      </c>
      <c r="H160277" s="2" t="s">
        <v>3448</v>
      </c>
      <c r="I160277" s="27">
        <v>2</v>
      </c>
      <c r="J160277" s="27">
        <v>1</v>
      </c>
    </row>
    <row r="160278" spans="1:10">
      <c r="A160278" s="2" t="s">
        <v>3604</v>
      </c>
      <c r="B160278" s="2" t="s">
        <v>3651</v>
      </c>
      <c r="C160278" s="2" t="s">
        <v>1350</v>
      </c>
      <c r="D160278" s="2" t="s">
        <v>1351</v>
      </c>
      <c r="E160278" s="2" t="s">
        <v>146</v>
      </c>
      <c r="F160278" s="2" t="s">
        <v>148</v>
      </c>
      <c r="G160278" s="2" t="s">
        <v>680</v>
      </c>
      <c r="H160278" s="2" t="s">
        <v>3439</v>
      </c>
      <c r="I160278" s="27">
        <v>3</v>
      </c>
      <c r="J160278" s="27">
        <v>1</v>
      </c>
    </row>
    <row r="160279" spans="1:10">
      <c r="A160279" s="2" t="s">
        <v>3604</v>
      </c>
      <c r="B160279" s="2" t="s">
        <v>3651</v>
      </c>
      <c r="C160279" s="2" t="s">
        <v>1807</v>
      </c>
      <c r="D160279" s="2" t="s">
        <v>1808</v>
      </c>
      <c r="E160279" s="2" t="s">
        <v>146</v>
      </c>
      <c r="F160279" s="2" t="s">
        <v>148</v>
      </c>
      <c r="G160279" s="2" t="s">
        <v>465</v>
      </c>
      <c r="H160279" s="2" t="s">
        <v>3501</v>
      </c>
      <c r="I160279" s="27">
        <v>0</v>
      </c>
      <c r="J160279" s="27">
        <v>1</v>
      </c>
    </row>
    <row r="160280" spans="1:10">
      <c r="A160280" s="2" t="s">
        <v>3604</v>
      </c>
      <c r="B160280" s="2" t="s">
        <v>3651</v>
      </c>
      <c r="C160280" s="2" t="s">
        <v>393</v>
      </c>
      <c r="D160280" s="2" t="s">
        <v>394</v>
      </c>
      <c r="E160280" s="2" t="s">
        <v>146</v>
      </c>
      <c r="F160280" s="2" t="s">
        <v>148</v>
      </c>
      <c r="G160280" s="2" t="s">
        <v>332</v>
      </c>
      <c r="H160280" s="2" t="s">
        <v>3517</v>
      </c>
      <c r="I160280" s="27">
        <v>0</v>
      </c>
      <c r="J160280" s="27">
        <v>1</v>
      </c>
    </row>
    <row r="160281" spans="1:10">
      <c r="A160281" s="2" t="s">
        <v>3604</v>
      </c>
      <c r="B160281" s="2" t="s">
        <v>3651</v>
      </c>
      <c r="C160281" s="2" t="s">
        <v>2842</v>
      </c>
      <c r="D160281" s="2" t="s">
        <v>2843</v>
      </c>
      <c r="E160281" s="2" t="s">
        <v>146</v>
      </c>
      <c r="F160281" s="2" t="s">
        <v>148</v>
      </c>
      <c r="G160281" s="2" t="s">
        <v>77</v>
      </c>
      <c r="H160281" s="2" t="s">
        <v>3472</v>
      </c>
      <c r="I160281" s="27">
        <v>0</v>
      </c>
      <c r="J160281" s="27">
        <v>1</v>
      </c>
    </row>
    <row r="160282" spans="1:10">
      <c r="A160282" s="2" t="s">
        <v>3604</v>
      </c>
      <c r="B160282" s="2" t="s">
        <v>3651</v>
      </c>
      <c r="C160282" s="2" t="s">
        <v>760</v>
      </c>
      <c r="D160282" s="2" t="s">
        <v>761</v>
      </c>
      <c r="E160282" s="2" t="s">
        <v>146</v>
      </c>
      <c r="F160282" s="2" t="s">
        <v>148</v>
      </c>
      <c r="G160282" s="2" t="s">
        <v>122</v>
      </c>
      <c r="H160282" s="2" t="s">
        <v>3454</v>
      </c>
      <c r="I160282" s="27">
        <v>0</v>
      </c>
      <c r="J160282" s="27">
        <v>1</v>
      </c>
    </row>
    <row r="160283" spans="1:10">
      <c r="A160283" s="2" t="s">
        <v>3604</v>
      </c>
      <c r="B160283" s="2" t="s">
        <v>3651</v>
      </c>
      <c r="C160283" s="2" t="s">
        <v>2769</v>
      </c>
      <c r="D160283" s="2" t="s">
        <v>2770</v>
      </c>
      <c r="E160283" s="2" t="s">
        <v>146</v>
      </c>
      <c r="F160283" s="2" t="s">
        <v>148</v>
      </c>
      <c r="G160283" s="2" t="s">
        <v>120</v>
      </c>
      <c r="H160283" s="2" t="s">
        <v>3502</v>
      </c>
      <c r="I160283" s="27">
        <v>1</v>
      </c>
      <c r="J160283" s="27">
        <v>1</v>
      </c>
    </row>
    <row r="160284" spans="1:10">
      <c r="A160284" s="2" t="s">
        <v>3604</v>
      </c>
      <c r="B160284" s="2" t="s">
        <v>3651</v>
      </c>
      <c r="C160284" s="2" t="s">
        <v>2619</v>
      </c>
      <c r="D160284" s="2" t="s">
        <v>2620</v>
      </c>
      <c r="E160284" s="2" t="s">
        <v>146</v>
      </c>
      <c r="F160284" s="2" t="s">
        <v>148</v>
      </c>
      <c r="G160284" s="2" t="s">
        <v>354</v>
      </c>
      <c r="H160284" s="2" t="s">
        <v>3500</v>
      </c>
      <c r="I160284" s="27">
        <v>0</v>
      </c>
      <c r="J160284" s="27">
        <v>1</v>
      </c>
    </row>
    <row r="160285" spans="1:10">
      <c r="A160285" s="2" t="s">
        <v>3604</v>
      </c>
      <c r="B160285" s="2" t="s">
        <v>3651</v>
      </c>
      <c r="C160285" s="2" t="s">
        <v>2495</v>
      </c>
      <c r="D160285" s="2" t="s">
        <v>3545</v>
      </c>
      <c r="E160285" s="2" t="s">
        <v>146</v>
      </c>
      <c r="F160285" s="2" t="s">
        <v>148</v>
      </c>
      <c r="G160285" s="2" t="s">
        <v>703</v>
      </c>
      <c r="H160285" s="2" t="s">
        <v>3636</v>
      </c>
      <c r="I160285" s="27">
        <v>8</v>
      </c>
      <c r="J160285" s="27">
        <v>1</v>
      </c>
    </row>
    <row r="160286" spans="1:10">
      <c r="A160286" s="2" t="s">
        <v>3604</v>
      </c>
      <c r="B160286" s="2" t="s">
        <v>3651</v>
      </c>
      <c r="C160286" s="2" t="s">
        <v>407</v>
      </c>
      <c r="D160286" s="2" t="s">
        <v>408</v>
      </c>
      <c r="E160286" s="2" t="s">
        <v>146</v>
      </c>
      <c r="F160286" s="2" t="s">
        <v>148</v>
      </c>
      <c r="G160286" s="2" t="s">
        <v>90</v>
      </c>
      <c r="H160286" s="2" t="s">
        <v>3620</v>
      </c>
      <c r="I160286" s="27">
        <v>0</v>
      </c>
      <c r="J160286" s="27">
        <v>1</v>
      </c>
    </row>
    <row r="160287" spans="1:10">
      <c r="A160287" s="2" t="s">
        <v>3604</v>
      </c>
      <c r="B160287" s="2" t="s">
        <v>3651</v>
      </c>
      <c r="C160287" s="2" t="s">
        <v>2188</v>
      </c>
      <c r="D160287" s="2" t="s">
        <v>3560</v>
      </c>
      <c r="E160287" s="2" t="s">
        <v>146</v>
      </c>
      <c r="F160287" s="2" t="s">
        <v>148</v>
      </c>
      <c r="G160287" s="2" t="s">
        <v>208</v>
      </c>
      <c r="H160287" s="2" t="s">
        <v>3446</v>
      </c>
      <c r="I160287" s="27">
        <v>0</v>
      </c>
      <c r="J160287" s="27">
        <v>1</v>
      </c>
    </row>
    <row r="160288" spans="1:10">
      <c r="A160288" s="2" t="s">
        <v>3604</v>
      </c>
      <c r="B160288" s="2" t="s">
        <v>3651</v>
      </c>
      <c r="C160288" s="2" t="s">
        <v>1873</v>
      </c>
      <c r="D160288" s="2" t="s">
        <v>1874</v>
      </c>
      <c r="E160288" s="2" t="s">
        <v>146</v>
      </c>
      <c r="F160288" s="2" t="s">
        <v>148</v>
      </c>
      <c r="G160288" s="2" t="s">
        <v>195</v>
      </c>
      <c r="H160288" s="2" t="s">
        <v>3554</v>
      </c>
      <c r="I160288" s="27">
        <v>21</v>
      </c>
      <c r="J160288" s="27">
        <v>2</v>
      </c>
    </row>
    <row r="160289" spans="1:10">
      <c r="A160289" s="2" t="s">
        <v>3604</v>
      </c>
      <c r="B160289" s="2" t="s">
        <v>3651</v>
      </c>
      <c r="C160289" s="2" t="s">
        <v>1873</v>
      </c>
      <c r="D160289" s="2" t="s">
        <v>1874</v>
      </c>
      <c r="E160289" s="2" t="s">
        <v>146</v>
      </c>
      <c r="F160289" s="2" t="s">
        <v>148</v>
      </c>
      <c r="G160289" s="2" t="s">
        <v>223</v>
      </c>
      <c r="H160289" s="2" t="s">
        <v>3470</v>
      </c>
      <c r="I160289" s="27">
        <v>188</v>
      </c>
      <c r="J160289" s="27">
        <v>18</v>
      </c>
    </row>
    <row r="160290" spans="1:10">
      <c r="A160290" s="2" t="s">
        <v>3604</v>
      </c>
      <c r="B160290" s="2" t="s">
        <v>3651</v>
      </c>
      <c r="C160290" s="2" t="s">
        <v>243</v>
      </c>
      <c r="D160290" s="2" t="s">
        <v>244</v>
      </c>
      <c r="E160290" s="2" t="s">
        <v>146</v>
      </c>
      <c r="F160290" s="2" t="s">
        <v>148</v>
      </c>
      <c r="G160290" s="2" t="s">
        <v>202</v>
      </c>
      <c r="H160290" s="2" t="s">
        <v>3495</v>
      </c>
      <c r="I160290" s="27">
        <v>0</v>
      </c>
      <c r="J160290" s="27">
        <v>1</v>
      </c>
    </row>
    <row r="160291" spans="1:10">
      <c r="A160291" s="2" t="s">
        <v>3604</v>
      </c>
      <c r="B160291" s="2" t="s">
        <v>3651</v>
      </c>
      <c r="C160291" s="2" t="s">
        <v>1427</v>
      </c>
      <c r="D160291" s="2" t="s">
        <v>1428</v>
      </c>
      <c r="E160291" s="2" t="s">
        <v>146</v>
      </c>
      <c r="F160291" s="2" t="s">
        <v>148</v>
      </c>
      <c r="G160291" s="2" t="s">
        <v>90</v>
      </c>
      <c r="H160291" s="2" t="s">
        <v>3620</v>
      </c>
      <c r="I160291" s="27">
        <v>5</v>
      </c>
      <c r="J160291" s="27">
        <v>1</v>
      </c>
    </row>
    <row r="160292" spans="1:10">
      <c r="A160292" s="2" t="s">
        <v>3604</v>
      </c>
      <c r="B160292" s="2" t="s">
        <v>3651</v>
      </c>
      <c r="C160292" s="2" t="s">
        <v>1427</v>
      </c>
      <c r="D160292" s="2" t="s">
        <v>1428</v>
      </c>
      <c r="E160292" s="2" t="s">
        <v>146</v>
      </c>
      <c r="F160292" s="2" t="s">
        <v>148</v>
      </c>
      <c r="G160292" s="2" t="s">
        <v>118</v>
      </c>
      <c r="H160292" s="2" t="s">
        <v>3490</v>
      </c>
      <c r="I160292" s="27">
        <v>0</v>
      </c>
      <c r="J160292" s="27">
        <v>1</v>
      </c>
    </row>
    <row r="160293" spans="1:10">
      <c r="A160293" s="2" t="s">
        <v>3604</v>
      </c>
      <c r="B160293" s="2" t="s">
        <v>3651</v>
      </c>
      <c r="C160293" s="2" t="s">
        <v>1737</v>
      </c>
      <c r="D160293" s="2" t="s">
        <v>1738</v>
      </c>
      <c r="E160293" s="2" t="s">
        <v>146</v>
      </c>
      <c r="F160293" s="2" t="s">
        <v>148</v>
      </c>
      <c r="G160293" s="2" t="s">
        <v>367</v>
      </c>
      <c r="H160293" s="2" t="s">
        <v>3469</v>
      </c>
      <c r="I160293" s="27">
        <v>0</v>
      </c>
      <c r="J160293" s="27">
        <v>1</v>
      </c>
    </row>
    <row r="160294" spans="1:10">
      <c r="A160294" s="2" t="s">
        <v>3604</v>
      </c>
      <c r="B160294" s="2" t="s">
        <v>3651</v>
      </c>
      <c r="C160294" s="2" t="s">
        <v>2977</v>
      </c>
      <c r="D160294" s="2" t="s">
        <v>3576</v>
      </c>
      <c r="E160294" s="2" t="s">
        <v>146</v>
      </c>
      <c r="F160294" s="2" t="s">
        <v>148</v>
      </c>
      <c r="G160294" s="2" t="s">
        <v>354</v>
      </c>
      <c r="H160294" s="2" t="s">
        <v>3500</v>
      </c>
      <c r="I160294" s="27">
        <v>7</v>
      </c>
      <c r="J160294" s="27">
        <v>1</v>
      </c>
    </row>
    <row r="160295" spans="1:10">
      <c r="A160295" s="2" t="s">
        <v>3604</v>
      </c>
      <c r="B160295" s="2" t="s">
        <v>3651</v>
      </c>
      <c r="C160295" s="2" t="s">
        <v>1737</v>
      </c>
      <c r="D160295" s="2" t="s">
        <v>1738</v>
      </c>
      <c r="E160295" s="2" t="s">
        <v>146</v>
      </c>
      <c r="F160295" s="2" t="s">
        <v>148</v>
      </c>
      <c r="G160295" s="2" t="s">
        <v>164</v>
      </c>
      <c r="H160295" s="2" t="s">
        <v>3513</v>
      </c>
      <c r="I160295" s="27">
        <v>43</v>
      </c>
      <c r="J160295" s="27">
        <v>6</v>
      </c>
    </row>
    <row r="160296" spans="1:10">
      <c r="A160296" s="2" t="s">
        <v>3604</v>
      </c>
      <c r="B160296" s="2" t="s">
        <v>3651</v>
      </c>
      <c r="C160296" s="2" t="s">
        <v>1411</v>
      </c>
      <c r="D160296" s="2" t="s">
        <v>1412</v>
      </c>
      <c r="E160296" s="2" t="s">
        <v>146</v>
      </c>
      <c r="F160296" s="2" t="s">
        <v>148</v>
      </c>
      <c r="G160296" s="2" t="s">
        <v>245</v>
      </c>
      <c r="H160296" s="2" t="s">
        <v>3520</v>
      </c>
      <c r="I160296" s="27">
        <v>0</v>
      </c>
      <c r="J160296" s="27">
        <v>1</v>
      </c>
    </row>
    <row r="160297" spans="1:10">
      <c r="A160297" s="2" t="s">
        <v>3604</v>
      </c>
      <c r="B160297" s="2" t="s">
        <v>3651</v>
      </c>
      <c r="C160297" s="2" t="s">
        <v>1625</v>
      </c>
      <c r="D160297" s="2" t="s">
        <v>1626</v>
      </c>
      <c r="E160297" s="2" t="s">
        <v>146</v>
      </c>
      <c r="F160297" s="2" t="s">
        <v>148</v>
      </c>
      <c r="G160297" s="2" t="s">
        <v>342</v>
      </c>
      <c r="H160297" s="2" t="s">
        <v>3515</v>
      </c>
      <c r="I160297" s="27">
        <v>194</v>
      </c>
      <c r="J160297" s="27">
        <v>19</v>
      </c>
    </row>
    <row r="160298" spans="1:10">
      <c r="A160298" s="2" t="s">
        <v>3604</v>
      </c>
      <c r="B160298" s="2" t="s">
        <v>3651</v>
      </c>
      <c r="C160298" s="2" t="s">
        <v>1625</v>
      </c>
      <c r="D160298" s="2" t="s">
        <v>1626</v>
      </c>
      <c r="E160298" s="2" t="s">
        <v>146</v>
      </c>
      <c r="F160298" s="2" t="s">
        <v>148</v>
      </c>
      <c r="G160298" s="2" t="s">
        <v>506</v>
      </c>
      <c r="H160298" s="2" t="s">
        <v>3473</v>
      </c>
      <c r="I160298" s="27">
        <v>0</v>
      </c>
      <c r="J160298" s="27">
        <v>1</v>
      </c>
    </row>
    <row r="160299" spans="1:10">
      <c r="A160299" s="2" t="s">
        <v>3604</v>
      </c>
      <c r="B160299" s="2" t="s">
        <v>3651</v>
      </c>
      <c r="C160299" s="2" t="s">
        <v>1875</v>
      </c>
      <c r="D160299" s="2" t="s">
        <v>1876</v>
      </c>
      <c r="E160299" s="2" t="s">
        <v>146</v>
      </c>
      <c r="F160299" s="2" t="s">
        <v>148</v>
      </c>
      <c r="G160299" s="2" t="s">
        <v>125</v>
      </c>
      <c r="H160299" s="2" t="s">
        <v>3508</v>
      </c>
      <c r="I160299" s="27">
        <v>0</v>
      </c>
      <c r="J160299" s="27">
        <v>1</v>
      </c>
    </row>
    <row r="160300" spans="1:10">
      <c r="A160300" s="2" t="s">
        <v>3604</v>
      </c>
      <c r="B160300" s="2" t="s">
        <v>3651</v>
      </c>
      <c r="C160300" s="2" t="s">
        <v>3311</v>
      </c>
      <c r="D160300" s="2" t="s">
        <v>3312</v>
      </c>
      <c r="E160300" s="2" t="s">
        <v>146</v>
      </c>
      <c r="F160300" s="2" t="s">
        <v>148</v>
      </c>
      <c r="G160300" s="2" t="s">
        <v>51</v>
      </c>
      <c r="H160300" s="2" t="s">
        <v>3471</v>
      </c>
      <c r="I160300" s="27">
        <v>0</v>
      </c>
      <c r="J160300" s="27">
        <v>1</v>
      </c>
    </row>
    <row r="160301" spans="1:10">
      <c r="A160301" s="2" t="s">
        <v>3604</v>
      </c>
      <c r="B160301" s="2" t="s">
        <v>3651</v>
      </c>
      <c r="C160301" s="2" t="s">
        <v>1458</v>
      </c>
      <c r="D160301" s="2" t="s">
        <v>1459</v>
      </c>
      <c r="E160301" s="2" t="s">
        <v>146</v>
      </c>
      <c r="F160301" s="2" t="s">
        <v>148</v>
      </c>
      <c r="G160301" s="2" t="s">
        <v>75</v>
      </c>
      <c r="H160301" s="2" t="s">
        <v>3447</v>
      </c>
      <c r="I160301" s="27">
        <v>0</v>
      </c>
      <c r="J160301" s="27">
        <v>1</v>
      </c>
    </row>
    <row r="160302" spans="1:10">
      <c r="A160302" s="2" t="s">
        <v>3604</v>
      </c>
      <c r="B160302" s="2" t="s">
        <v>3651</v>
      </c>
      <c r="C160302" s="2" t="s">
        <v>1458</v>
      </c>
      <c r="D160302" s="2" t="s">
        <v>1459</v>
      </c>
      <c r="E160302" s="2" t="s">
        <v>146</v>
      </c>
      <c r="F160302" s="2" t="s">
        <v>148</v>
      </c>
      <c r="G160302" s="2" t="s">
        <v>105</v>
      </c>
      <c r="H160302" s="2" t="s">
        <v>3507</v>
      </c>
      <c r="I160302" s="27">
        <v>2</v>
      </c>
      <c r="J160302" s="27">
        <v>1</v>
      </c>
    </row>
    <row r="160303" spans="1:10">
      <c r="A160303" s="2" t="s">
        <v>3604</v>
      </c>
      <c r="B160303" s="2" t="s">
        <v>3651</v>
      </c>
      <c r="C160303" s="2" t="s">
        <v>1813</v>
      </c>
      <c r="D160303" s="2" t="s">
        <v>1814</v>
      </c>
      <c r="E160303" s="2" t="s">
        <v>146</v>
      </c>
      <c r="F160303" s="2" t="s">
        <v>148</v>
      </c>
      <c r="G160303" s="2" t="s">
        <v>83</v>
      </c>
      <c r="H160303" s="2" t="s">
        <v>3476</v>
      </c>
      <c r="I160303" s="27">
        <v>0</v>
      </c>
      <c r="J160303" s="27">
        <v>1</v>
      </c>
    </row>
    <row r="160304" spans="1:10">
      <c r="A160304" s="2" t="s">
        <v>3604</v>
      </c>
      <c r="B160304" s="2" t="s">
        <v>3651</v>
      </c>
      <c r="C160304" s="2" t="s">
        <v>302</v>
      </c>
      <c r="D160304" s="2" t="s">
        <v>303</v>
      </c>
      <c r="E160304" s="2" t="s">
        <v>146</v>
      </c>
      <c r="F160304" s="2" t="s">
        <v>148</v>
      </c>
      <c r="G160304" s="2" t="s">
        <v>93</v>
      </c>
      <c r="H160304" s="2" t="s">
        <v>3516</v>
      </c>
      <c r="I160304" s="27">
        <v>0</v>
      </c>
      <c r="J160304" s="27">
        <v>1</v>
      </c>
    </row>
    <row r="160305" spans="1:10">
      <c r="A160305" s="2" t="s">
        <v>3604</v>
      </c>
      <c r="B160305" s="2" t="s">
        <v>3651</v>
      </c>
      <c r="C160305" s="2" t="s">
        <v>3315</v>
      </c>
      <c r="D160305" s="2" t="s">
        <v>3316</v>
      </c>
      <c r="E160305" s="2" t="s">
        <v>146</v>
      </c>
      <c r="F160305" s="2" t="s">
        <v>148</v>
      </c>
      <c r="G160305" s="2" t="s">
        <v>211</v>
      </c>
      <c r="H160305" s="2" t="s">
        <v>3543</v>
      </c>
      <c r="I160305" s="27">
        <v>4</v>
      </c>
      <c r="J160305" s="27">
        <v>1</v>
      </c>
    </row>
    <row r="160306" spans="1:10">
      <c r="A160306" s="2" t="s">
        <v>3604</v>
      </c>
      <c r="B160306" s="2" t="s">
        <v>3651</v>
      </c>
      <c r="C160306" s="2" t="s">
        <v>2884</v>
      </c>
      <c r="D160306" s="2" t="s">
        <v>2885</v>
      </c>
      <c r="E160306" s="2" t="s">
        <v>146</v>
      </c>
      <c r="F160306" s="2" t="s">
        <v>148</v>
      </c>
      <c r="G160306" s="2" t="s">
        <v>205</v>
      </c>
      <c r="H160306" s="2" t="s">
        <v>3477</v>
      </c>
      <c r="I160306" s="27">
        <v>0</v>
      </c>
      <c r="J160306" s="27">
        <v>1</v>
      </c>
    </row>
    <row r="160307" spans="1:10">
      <c r="A160307" s="2" t="s">
        <v>3604</v>
      </c>
      <c r="B160307" s="2" t="s">
        <v>3651</v>
      </c>
      <c r="C160307" s="2" t="s">
        <v>1427</v>
      </c>
      <c r="D160307" s="2" t="s">
        <v>1428</v>
      </c>
      <c r="E160307" s="2" t="s">
        <v>146</v>
      </c>
      <c r="F160307" s="2" t="s">
        <v>148</v>
      </c>
      <c r="G160307" s="2" t="s">
        <v>342</v>
      </c>
      <c r="H160307" s="2" t="s">
        <v>3515</v>
      </c>
      <c r="I160307" s="27">
        <v>416</v>
      </c>
      <c r="J160307" s="27">
        <v>41</v>
      </c>
    </row>
    <row r="160308" spans="1:10">
      <c r="A160308" s="2" t="s">
        <v>3604</v>
      </c>
      <c r="B160308" s="2" t="s">
        <v>3651</v>
      </c>
      <c r="C160308" s="2" t="s">
        <v>2145</v>
      </c>
      <c r="D160308" s="2" t="s">
        <v>2146</v>
      </c>
      <c r="E160308" s="2" t="s">
        <v>146</v>
      </c>
      <c r="F160308" s="2" t="s">
        <v>148</v>
      </c>
      <c r="G160308" s="2" t="s">
        <v>468</v>
      </c>
      <c r="H160308" s="2" t="s">
        <v>3499</v>
      </c>
      <c r="I160308" s="27">
        <v>0</v>
      </c>
      <c r="J160308" s="27">
        <v>1</v>
      </c>
    </row>
    <row r="160309" spans="1:10">
      <c r="A160309" s="2" t="s">
        <v>3604</v>
      </c>
      <c r="B160309" s="2" t="s">
        <v>3651</v>
      </c>
      <c r="C160309" s="2" t="s">
        <v>3218</v>
      </c>
      <c r="D160309" s="2" t="s">
        <v>3219</v>
      </c>
      <c r="E160309" s="2" t="s">
        <v>146</v>
      </c>
      <c r="F160309" s="2" t="s">
        <v>148</v>
      </c>
      <c r="G160309" s="2" t="s">
        <v>25</v>
      </c>
      <c r="H160309" s="2" t="s">
        <v>3461</v>
      </c>
      <c r="I160309" s="27">
        <v>2</v>
      </c>
      <c r="J160309" s="27">
        <v>1</v>
      </c>
    </row>
    <row r="160310" spans="1:10">
      <c r="A160310" s="2" t="s">
        <v>3604</v>
      </c>
      <c r="B160310" s="2" t="s">
        <v>3651</v>
      </c>
      <c r="C160310" s="2" t="s">
        <v>182</v>
      </c>
      <c r="D160310" s="2" t="s">
        <v>184</v>
      </c>
      <c r="E160310" s="2" t="s">
        <v>146</v>
      </c>
      <c r="F160310" s="2" t="s">
        <v>148</v>
      </c>
      <c r="G160310" s="2" t="s">
        <v>39</v>
      </c>
      <c r="H160310" s="2" t="s">
        <v>3467</v>
      </c>
      <c r="I160310" s="27">
        <v>1</v>
      </c>
      <c r="J160310" s="27">
        <v>1</v>
      </c>
    </row>
    <row r="160311" spans="1:10">
      <c r="A160311" s="2" t="s">
        <v>3604</v>
      </c>
      <c r="B160311" s="2" t="s">
        <v>3651</v>
      </c>
      <c r="C160311" s="2" t="s">
        <v>3245</v>
      </c>
      <c r="D160311" s="2" t="s">
        <v>3246</v>
      </c>
      <c r="E160311" s="2" t="s">
        <v>146</v>
      </c>
      <c r="F160311" s="2" t="s">
        <v>148</v>
      </c>
      <c r="G160311" s="2" t="s">
        <v>223</v>
      </c>
      <c r="H160311" s="2" t="s">
        <v>3470</v>
      </c>
      <c r="I160311" s="27">
        <v>2</v>
      </c>
      <c r="J160311" s="27">
        <v>1</v>
      </c>
    </row>
    <row r="160312" spans="1:10">
      <c r="A160312" s="2" t="s">
        <v>3604</v>
      </c>
      <c r="B160312" s="2" t="s">
        <v>3651</v>
      </c>
      <c r="C160312" s="2" t="s">
        <v>341</v>
      </c>
      <c r="D160312" s="2" t="s">
        <v>343</v>
      </c>
      <c r="E160312" s="2" t="s">
        <v>146</v>
      </c>
      <c r="F160312" s="2" t="s">
        <v>148</v>
      </c>
      <c r="G160312" s="2" t="s">
        <v>136</v>
      </c>
      <c r="H160312" s="2" t="s">
        <v>3493</v>
      </c>
      <c r="I160312" s="27">
        <v>11</v>
      </c>
      <c r="J160312" s="27">
        <v>1</v>
      </c>
    </row>
    <row r="160313" spans="1:10">
      <c r="A160313" s="2" t="s">
        <v>3604</v>
      </c>
      <c r="B160313" s="2" t="s">
        <v>3651</v>
      </c>
      <c r="C160313" s="2" t="s">
        <v>341</v>
      </c>
      <c r="D160313" s="2" t="s">
        <v>343</v>
      </c>
      <c r="E160313" s="2" t="s">
        <v>146</v>
      </c>
      <c r="F160313" s="2" t="s">
        <v>148</v>
      </c>
      <c r="G160313" s="2" t="s">
        <v>75</v>
      </c>
      <c r="H160313" s="2" t="s">
        <v>3447</v>
      </c>
      <c r="I160313" s="27">
        <v>0</v>
      </c>
      <c r="J160313" s="27">
        <v>1</v>
      </c>
    </row>
    <row r="160314" spans="1:10">
      <c r="A160314" s="2" t="s">
        <v>3604</v>
      </c>
      <c r="B160314" s="2" t="s">
        <v>3651</v>
      </c>
      <c r="C160314" s="2" t="s">
        <v>888</v>
      </c>
      <c r="D160314" s="2" t="s">
        <v>889</v>
      </c>
      <c r="E160314" s="2" t="s">
        <v>146</v>
      </c>
      <c r="F160314" s="2" t="s">
        <v>148</v>
      </c>
      <c r="G160314" s="2" t="s">
        <v>167</v>
      </c>
      <c r="H160314" s="2" t="s">
        <v>3443</v>
      </c>
      <c r="I160314" s="27">
        <v>6</v>
      </c>
      <c r="J160314" s="27">
        <v>1</v>
      </c>
    </row>
    <row r="160315" spans="1:10">
      <c r="A160315" s="2" t="s">
        <v>3604</v>
      </c>
      <c r="B160315" s="2" t="s">
        <v>3651</v>
      </c>
      <c r="C160315" s="2" t="s">
        <v>182</v>
      </c>
      <c r="D160315" s="2" t="s">
        <v>184</v>
      </c>
      <c r="E160315" s="2" t="s">
        <v>146</v>
      </c>
      <c r="F160315" s="2" t="s">
        <v>148</v>
      </c>
      <c r="G160315" s="2" t="s">
        <v>173</v>
      </c>
      <c r="H160315" s="2" t="s">
        <v>3456</v>
      </c>
      <c r="I160315" s="27">
        <v>14</v>
      </c>
      <c r="J160315" s="27">
        <v>1</v>
      </c>
    </row>
    <row r="160316" spans="1:10">
      <c r="A160316" s="2" t="s">
        <v>3604</v>
      </c>
      <c r="B160316" s="2" t="s">
        <v>3651</v>
      </c>
      <c r="C160316" s="2" t="s">
        <v>888</v>
      </c>
      <c r="D160316" s="2" t="s">
        <v>889</v>
      </c>
      <c r="E160316" s="2" t="s">
        <v>146</v>
      </c>
      <c r="F160316" s="2" t="s">
        <v>148</v>
      </c>
      <c r="G160316" s="2" t="s">
        <v>396</v>
      </c>
      <c r="H160316" s="2" t="s">
        <v>3451</v>
      </c>
      <c r="I160316" s="27">
        <v>2</v>
      </c>
      <c r="J160316" s="27">
        <v>1</v>
      </c>
    </row>
    <row r="160317" spans="1:10">
      <c r="A160317" s="2" t="s">
        <v>3604</v>
      </c>
      <c r="B160317" s="2" t="s">
        <v>3651</v>
      </c>
      <c r="C160317" s="2" t="s">
        <v>182</v>
      </c>
      <c r="D160317" s="2" t="s">
        <v>184</v>
      </c>
      <c r="E160317" s="2" t="s">
        <v>146</v>
      </c>
      <c r="F160317" s="2" t="s">
        <v>148</v>
      </c>
      <c r="G160317" s="2" t="s">
        <v>226</v>
      </c>
      <c r="H160317" s="2" t="s">
        <v>3488</v>
      </c>
      <c r="I160317" s="27">
        <v>0</v>
      </c>
      <c r="J160317" s="27">
        <v>1</v>
      </c>
    </row>
    <row r="160318" spans="1:10">
      <c r="A160318" s="2" t="s">
        <v>3604</v>
      </c>
      <c r="B160318" s="2" t="s">
        <v>3651</v>
      </c>
      <c r="C160318" s="2" t="s">
        <v>2143</v>
      </c>
      <c r="D160318" s="2" t="s">
        <v>2144</v>
      </c>
      <c r="E160318" s="2" t="s">
        <v>146</v>
      </c>
      <c r="F160318" s="2" t="s">
        <v>148</v>
      </c>
      <c r="G160318" s="2" t="s">
        <v>105</v>
      </c>
      <c r="H160318" s="2" t="s">
        <v>3507</v>
      </c>
      <c r="I160318" s="27">
        <v>0</v>
      </c>
      <c r="J160318" s="27">
        <v>1</v>
      </c>
    </row>
    <row r="160319" spans="1:10">
      <c r="A160319" s="2" t="s">
        <v>3604</v>
      </c>
      <c r="B160319" s="2" t="s">
        <v>3651</v>
      </c>
      <c r="C160319" s="2" t="s">
        <v>3087</v>
      </c>
      <c r="D160319" s="2" t="s">
        <v>3088</v>
      </c>
      <c r="E160319" s="2" t="s">
        <v>146</v>
      </c>
      <c r="F160319" s="2" t="s">
        <v>148</v>
      </c>
      <c r="G160319" s="2" t="s">
        <v>183</v>
      </c>
      <c r="H160319" s="2" t="s">
        <v>3479</v>
      </c>
      <c r="I160319" s="27">
        <v>2</v>
      </c>
      <c r="J160319" s="27">
        <v>1</v>
      </c>
    </row>
    <row r="160320" spans="1:10">
      <c r="A160320" s="2" t="s">
        <v>3604</v>
      </c>
      <c r="B160320" s="2" t="s">
        <v>3651</v>
      </c>
      <c r="C160320" s="2" t="s">
        <v>3087</v>
      </c>
      <c r="D160320" s="2" t="s">
        <v>3088</v>
      </c>
      <c r="E160320" s="2" t="s">
        <v>146</v>
      </c>
      <c r="F160320" s="2" t="s">
        <v>148</v>
      </c>
      <c r="G160320" s="2" t="s">
        <v>39</v>
      </c>
      <c r="H160320" s="2" t="s">
        <v>3467</v>
      </c>
      <c r="I160320" s="27">
        <v>0</v>
      </c>
      <c r="J160320" s="27">
        <v>1</v>
      </c>
    </row>
    <row r="160321" spans="1:10">
      <c r="A160321" s="2" t="s">
        <v>3604</v>
      </c>
      <c r="B160321" s="2" t="s">
        <v>3651</v>
      </c>
      <c r="C160321" s="2" t="s">
        <v>1721</v>
      </c>
      <c r="D160321" s="2" t="s">
        <v>1722</v>
      </c>
      <c r="E160321" s="2" t="s">
        <v>146</v>
      </c>
      <c r="F160321" s="2" t="s">
        <v>148</v>
      </c>
      <c r="G160321" s="2" t="s">
        <v>31</v>
      </c>
      <c r="H160321" s="2" t="s">
        <v>3514</v>
      </c>
      <c r="I160321" s="27">
        <v>0</v>
      </c>
      <c r="J160321" s="27">
        <v>1</v>
      </c>
    </row>
    <row r="160322" spans="1:10">
      <c r="A160322" s="2" t="s">
        <v>3604</v>
      </c>
      <c r="B160322" s="2" t="s">
        <v>3651</v>
      </c>
      <c r="C160322" s="2" t="s">
        <v>1721</v>
      </c>
      <c r="D160322" s="2" t="s">
        <v>1722</v>
      </c>
      <c r="E160322" s="2" t="s">
        <v>146</v>
      </c>
      <c r="F160322" s="2" t="s">
        <v>148</v>
      </c>
      <c r="G160322" s="2" t="s">
        <v>136</v>
      </c>
      <c r="H160322" s="2" t="s">
        <v>3493</v>
      </c>
      <c r="I160322" s="27">
        <v>106</v>
      </c>
      <c r="J160322" s="27">
        <v>5</v>
      </c>
    </row>
    <row r="160323" spans="1:10">
      <c r="A160323" s="2" t="s">
        <v>3604</v>
      </c>
      <c r="B160323" s="2" t="s">
        <v>3651</v>
      </c>
      <c r="C160323" s="2" t="s">
        <v>2901</v>
      </c>
      <c r="D160323" s="2" t="s">
        <v>2902</v>
      </c>
      <c r="E160323" s="2" t="s">
        <v>146</v>
      </c>
      <c r="F160323" s="2" t="s">
        <v>148</v>
      </c>
      <c r="G160323" s="2" t="s">
        <v>175</v>
      </c>
      <c r="H160323" s="2" t="s">
        <v>3498</v>
      </c>
      <c r="I160323" s="27">
        <v>0</v>
      </c>
      <c r="J160323" s="27">
        <v>1</v>
      </c>
    </row>
    <row r="160324" spans="1:10">
      <c r="A160324" s="2" t="s">
        <v>3604</v>
      </c>
      <c r="B160324" s="2" t="s">
        <v>3651</v>
      </c>
      <c r="C160324" s="2" t="s">
        <v>1733</v>
      </c>
      <c r="D160324" s="2" t="s">
        <v>1734</v>
      </c>
      <c r="E160324" s="2" t="s">
        <v>146</v>
      </c>
      <c r="F160324" s="2" t="s">
        <v>148</v>
      </c>
      <c r="G160324" s="2" t="s">
        <v>285</v>
      </c>
      <c r="H160324" s="2" t="s">
        <v>3480</v>
      </c>
      <c r="I160324" s="27">
        <v>6</v>
      </c>
      <c r="J160324" s="27">
        <v>1</v>
      </c>
    </row>
    <row r="160325" spans="1:10">
      <c r="A160325" s="2" t="s">
        <v>3604</v>
      </c>
      <c r="B160325" s="2" t="s">
        <v>3651</v>
      </c>
      <c r="C160325" s="2" t="s">
        <v>451</v>
      </c>
      <c r="D160325" s="2" t="s">
        <v>452</v>
      </c>
      <c r="E160325" s="2" t="s">
        <v>146</v>
      </c>
      <c r="F160325" s="2" t="s">
        <v>148</v>
      </c>
      <c r="G160325" s="2" t="s">
        <v>110</v>
      </c>
      <c r="H160325" s="2" t="s">
        <v>3458</v>
      </c>
      <c r="I160325" s="27">
        <v>0</v>
      </c>
      <c r="J160325" s="27">
        <v>1</v>
      </c>
    </row>
    <row r="160326" spans="1:10">
      <c r="A160326" s="2" t="s">
        <v>3604</v>
      </c>
      <c r="B160326" s="2" t="s">
        <v>3651</v>
      </c>
      <c r="C160326" s="2" t="s">
        <v>1456</v>
      </c>
      <c r="D160326" s="2" t="s">
        <v>1457</v>
      </c>
      <c r="E160326" s="2" t="s">
        <v>146</v>
      </c>
      <c r="F160326" s="2" t="s">
        <v>148</v>
      </c>
      <c r="G160326" s="2" t="s">
        <v>520</v>
      </c>
      <c r="H160326" s="2" t="s">
        <v>3487</v>
      </c>
      <c r="I160326" s="27">
        <v>0</v>
      </c>
      <c r="J160326" s="27">
        <v>1</v>
      </c>
    </row>
    <row r="160327" spans="1:10">
      <c r="A160327" s="2" t="s">
        <v>3604</v>
      </c>
      <c r="B160327" s="2" t="s">
        <v>3651</v>
      </c>
      <c r="C160327" s="2" t="s">
        <v>3646</v>
      </c>
      <c r="D160327" s="2" t="s">
        <v>3647</v>
      </c>
      <c r="E160327" s="2" t="s">
        <v>146</v>
      </c>
      <c r="F160327" s="2" t="s">
        <v>148</v>
      </c>
      <c r="G160327" s="2" t="s">
        <v>205</v>
      </c>
      <c r="H160327" s="2" t="s">
        <v>3477</v>
      </c>
      <c r="I160327" s="27"/>
      <c r="J160327" s="27">
        <v>0</v>
      </c>
    </row>
    <row r="160328" spans="1:10">
      <c r="A160328" s="2" t="s">
        <v>3604</v>
      </c>
      <c r="B160328" s="2" t="s">
        <v>3651</v>
      </c>
      <c r="C160328" s="2" t="s">
        <v>1705</v>
      </c>
      <c r="D160328" s="2" t="s">
        <v>1706</v>
      </c>
      <c r="E160328" s="2" t="s">
        <v>146</v>
      </c>
      <c r="F160328" s="2" t="s">
        <v>148</v>
      </c>
      <c r="G160328" s="2" t="s">
        <v>332</v>
      </c>
      <c r="H160328" s="2" t="s">
        <v>3517</v>
      </c>
      <c r="I160328" s="27">
        <v>1446</v>
      </c>
      <c r="J160328" s="27">
        <v>144</v>
      </c>
    </row>
    <row r="160329" spans="1:10">
      <c r="A160329" s="2" t="s">
        <v>3604</v>
      </c>
      <c r="B160329" s="2" t="s">
        <v>3651</v>
      </c>
      <c r="C160329" s="2" t="s">
        <v>1917</v>
      </c>
      <c r="D160329" s="2" t="s">
        <v>1918</v>
      </c>
      <c r="E160329" s="2" t="s">
        <v>146</v>
      </c>
      <c r="F160329" s="2" t="s">
        <v>148</v>
      </c>
      <c r="G160329" s="2" t="s">
        <v>434</v>
      </c>
      <c r="H160329" s="2" t="s">
        <v>3486</v>
      </c>
      <c r="I160329" s="27">
        <v>5</v>
      </c>
      <c r="J160329" s="27">
        <v>1</v>
      </c>
    </row>
    <row r="160330" spans="1:10">
      <c r="A160330" s="2" t="s">
        <v>3604</v>
      </c>
      <c r="B160330" s="2" t="s">
        <v>3651</v>
      </c>
      <c r="C160330" s="2" t="s">
        <v>1917</v>
      </c>
      <c r="D160330" s="2" t="s">
        <v>1918</v>
      </c>
      <c r="E160330" s="2" t="s">
        <v>146</v>
      </c>
      <c r="F160330" s="2" t="s">
        <v>148</v>
      </c>
      <c r="G160330" s="2" t="s">
        <v>208</v>
      </c>
      <c r="H160330" s="2" t="s">
        <v>3446</v>
      </c>
      <c r="I160330" s="27">
        <v>0</v>
      </c>
      <c r="J160330" s="27">
        <v>1</v>
      </c>
    </row>
    <row r="160331" spans="1:10">
      <c r="A160331" s="2" t="s">
        <v>3604</v>
      </c>
      <c r="B160331" s="2" t="s">
        <v>3651</v>
      </c>
      <c r="C160331" s="2" t="s">
        <v>2299</v>
      </c>
      <c r="D160331" s="2" t="s">
        <v>2300</v>
      </c>
      <c r="E160331" s="2" t="s">
        <v>146</v>
      </c>
      <c r="F160331" s="2" t="s">
        <v>148</v>
      </c>
      <c r="G160331" s="2" t="s">
        <v>208</v>
      </c>
      <c r="H160331" s="2" t="s">
        <v>3446</v>
      </c>
      <c r="I160331" s="27">
        <v>0</v>
      </c>
      <c r="J160331" s="27">
        <v>1</v>
      </c>
    </row>
    <row r="160332" spans="1:10">
      <c r="A160332" s="2" t="s">
        <v>3604</v>
      </c>
      <c r="B160332" s="2" t="s">
        <v>3651</v>
      </c>
      <c r="C160332" s="2" t="s">
        <v>2299</v>
      </c>
      <c r="D160332" s="2" t="s">
        <v>2300</v>
      </c>
      <c r="E160332" s="2" t="s">
        <v>146</v>
      </c>
      <c r="F160332" s="2" t="s">
        <v>148</v>
      </c>
      <c r="G160332" s="2" t="s">
        <v>134</v>
      </c>
      <c r="H160332" s="2" t="s">
        <v>3465</v>
      </c>
      <c r="I160332" s="27">
        <v>5</v>
      </c>
      <c r="J160332" s="27">
        <v>1</v>
      </c>
    </row>
    <row r="160333" spans="1:10">
      <c r="A160333" s="2" t="s">
        <v>3604</v>
      </c>
      <c r="B160333" s="2" t="s">
        <v>3651</v>
      </c>
      <c r="C160333" s="2" t="s">
        <v>2572</v>
      </c>
      <c r="D160333" s="2" t="s">
        <v>2573</v>
      </c>
      <c r="E160333" s="2" t="s">
        <v>146</v>
      </c>
      <c r="F160333" s="2" t="s">
        <v>148</v>
      </c>
      <c r="G160333" s="2" t="s">
        <v>46</v>
      </c>
      <c r="H160333" s="2" t="s">
        <v>3449</v>
      </c>
      <c r="I160333" s="27">
        <v>0</v>
      </c>
      <c r="J160333" s="27">
        <v>1</v>
      </c>
    </row>
    <row r="160334" spans="1:10">
      <c r="A160334" s="2" t="s">
        <v>3604</v>
      </c>
      <c r="B160334" s="2" t="s">
        <v>3651</v>
      </c>
      <c r="C160334" s="2" t="s">
        <v>2572</v>
      </c>
      <c r="D160334" s="2" t="s">
        <v>2573</v>
      </c>
      <c r="E160334" s="2" t="s">
        <v>146</v>
      </c>
      <c r="F160334" s="2" t="s">
        <v>148</v>
      </c>
      <c r="G160334" s="2" t="s">
        <v>31</v>
      </c>
      <c r="H160334" s="2" t="s">
        <v>3514</v>
      </c>
      <c r="I160334" s="27">
        <v>0</v>
      </c>
      <c r="J160334" s="27">
        <v>1</v>
      </c>
    </row>
    <row r="160335" spans="1:10">
      <c r="A160335" s="2" t="s">
        <v>3604</v>
      </c>
      <c r="B160335" s="2" t="s">
        <v>3651</v>
      </c>
      <c r="C160335" s="2" t="s">
        <v>482</v>
      </c>
      <c r="D160335" s="2" t="s">
        <v>483</v>
      </c>
      <c r="E160335" s="2" t="s">
        <v>146</v>
      </c>
      <c r="F160335" s="2" t="s">
        <v>148</v>
      </c>
      <c r="G160335" s="2" t="s">
        <v>125</v>
      </c>
      <c r="H160335" s="2" t="s">
        <v>3508</v>
      </c>
      <c r="I160335" s="27">
        <v>3</v>
      </c>
      <c r="J160335" s="27">
        <v>1</v>
      </c>
    </row>
    <row r="160336" spans="1:10">
      <c r="A160336" s="2" t="s">
        <v>3604</v>
      </c>
      <c r="B160336" s="2" t="s">
        <v>3651</v>
      </c>
      <c r="C160336" s="2" t="s">
        <v>1362</v>
      </c>
      <c r="D160336" s="2" t="s">
        <v>1363</v>
      </c>
      <c r="E160336" s="2" t="s">
        <v>146</v>
      </c>
      <c r="F160336" s="2" t="s">
        <v>148</v>
      </c>
      <c r="G160336" s="2" t="s">
        <v>208</v>
      </c>
      <c r="H160336" s="2" t="s">
        <v>3446</v>
      </c>
      <c r="I160336" s="27">
        <v>0</v>
      </c>
      <c r="J160336" s="27">
        <v>1</v>
      </c>
    </row>
    <row r="160337" spans="1:10">
      <c r="A160337" s="2" t="s">
        <v>3604</v>
      </c>
      <c r="B160337" s="2" t="s">
        <v>3651</v>
      </c>
      <c r="C160337" s="2" t="s">
        <v>3228</v>
      </c>
      <c r="D160337" s="2" t="s">
        <v>3229</v>
      </c>
      <c r="E160337" s="2" t="s">
        <v>146</v>
      </c>
      <c r="F160337" s="2" t="s">
        <v>148</v>
      </c>
      <c r="G160337" s="2" t="s">
        <v>793</v>
      </c>
      <c r="H160337" s="2" t="s">
        <v>3481</v>
      </c>
      <c r="I160337" s="27">
        <v>24</v>
      </c>
      <c r="J160337" s="27">
        <v>1</v>
      </c>
    </row>
    <row r="160338" spans="1:10">
      <c r="A160338" s="2" t="s">
        <v>3604</v>
      </c>
      <c r="B160338" s="2" t="s">
        <v>3651</v>
      </c>
      <c r="C160338" s="2" t="s">
        <v>2572</v>
      </c>
      <c r="D160338" s="2" t="s">
        <v>2573</v>
      </c>
      <c r="E160338" s="2" t="s">
        <v>146</v>
      </c>
      <c r="F160338" s="2" t="s">
        <v>148</v>
      </c>
      <c r="G160338" s="2" t="s">
        <v>305</v>
      </c>
      <c r="H160338" s="2" t="s">
        <v>3510</v>
      </c>
      <c r="I160338" s="27">
        <v>12</v>
      </c>
      <c r="J160338" s="27">
        <v>1</v>
      </c>
    </row>
    <row r="160339" spans="1:10">
      <c r="A160339" s="2" t="s">
        <v>3604</v>
      </c>
      <c r="B160339" s="2" t="s">
        <v>3651</v>
      </c>
      <c r="C160339" s="2" t="s">
        <v>1815</v>
      </c>
      <c r="D160339" s="2" t="s">
        <v>1816</v>
      </c>
      <c r="E160339" s="2" t="s">
        <v>146</v>
      </c>
      <c r="F160339" s="2" t="s">
        <v>148</v>
      </c>
      <c r="G160339" s="2" t="s">
        <v>75</v>
      </c>
      <c r="H160339" s="2" t="s">
        <v>3447</v>
      </c>
      <c r="I160339" s="27">
        <v>0</v>
      </c>
      <c r="J160339" s="27">
        <v>1</v>
      </c>
    </row>
    <row r="160340" spans="1:10">
      <c r="A160340" s="2" t="s">
        <v>3604</v>
      </c>
      <c r="B160340" s="2" t="s">
        <v>3651</v>
      </c>
      <c r="C160340" s="2" t="s">
        <v>1781</v>
      </c>
      <c r="D160340" s="2" t="s">
        <v>1782</v>
      </c>
      <c r="E160340" s="2" t="s">
        <v>146</v>
      </c>
      <c r="F160340" s="2" t="s">
        <v>148</v>
      </c>
      <c r="G160340" s="2" t="s">
        <v>113</v>
      </c>
      <c r="H160340" s="2" t="s">
        <v>3444</v>
      </c>
      <c r="I160340" s="27">
        <v>0</v>
      </c>
      <c r="J160340" s="27">
        <v>1</v>
      </c>
    </row>
    <row r="160341" spans="1:10">
      <c r="A160341" s="2" t="s">
        <v>3604</v>
      </c>
      <c r="B160341" s="2" t="s">
        <v>3651</v>
      </c>
      <c r="C160341" s="2" t="s">
        <v>1781</v>
      </c>
      <c r="D160341" s="2" t="s">
        <v>1782</v>
      </c>
      <c r="E160341" s="2" t="s">
        <v>146</v>
      </c>
      <c r="F160341" s="2" t="s">
        <v>148</v>
      </c>
      <c r="G160341" s="2" t="s">
        <v>208</v>
      </c>
      <c r="H160341" s="2" t="s">
        <v>3446</v>
      </c>
      <c r="I160341" s="27">
        <v>0</v>
      </c>
      <c r="J160341" s="27">
        <v>1</v>
      </c>
    </row>
    <row r="160342" spans="1:10">
      <c r="A160342" s="2" t="s">
        <v>3604</v>
      </c>
      <c r="B160342" s="2" t="s">
        <v>3651</v>
      </c>
      <c r="C160342" s="2" t="s">
        <v>884</v>
      </c>
      <c r="D160342" s="2" t="s">
        <v>885</v>
      </c>
      <c r="E160342" s="2" t="s">
        <v>146</v>
      </c>
      <c r="F160342" s="2" t="s">
        <v>148</v>
      </c>
      <c r="G160342" s="2" t="s">
        <v>237</v>
      </c>
      <c r="H160342" s="2" t="s">
        <v>3460</v>
      </c>
      <c r="I160342" s="27">
        <v>5</v>
      </c>
      <c r="J160342" s="27">
        <v>1</v>
      </c>
    </row>
    <row r="160343" spans="1:10">
      <c r="A160343" s="2" t="s">
        <v>3604</v>
      </c>
      <c r="B160343" s="2" t="s">
        <v>3651</v>
      </c>
      <c r="C160343" s="2" t="s">
        <v>1199</v>
      </c>
      <c r="D160343" s="2" t="s">
        <v>1200</v>
      </c>
      <c r="E160343" s="2" t="s">
        <v>146</v>
      </c>
      <c r="F160343" s="2" t="s">
        <v>148</v>
      </c>
      <c r="G160343" s="2" t="s">
        <v>75</v>
      </c>
      <c r="H160343" s="2" t="s">
        <v>3447</v>
      </c>
      <c r="I160343" s="27">
        <v>0</v>
      </c>
      <c r="J160343" s="27">
        <v>1</v>
      </c>
    </row>
    <row r="160344" spans="1:10">
      <c r="A160344" s="2" t="s">
        <v>3604</v>
      </c>
      <c r="B160344" s="2" t="s">
        <v>3651</v>
      </c>
      <c r="C160344" s="2" t="s">
        <v>2700</v>
      </c>
      <c r="D160344" s="2" t="s">
        <v>2701</v>
      </c>
      <c r="E160344" s="2" t="s">
        <v>146</v>
      </c>
      <c r="F160344" s="2" t="s">
        <v>148</v>
      </c>
      <c r="G160344" s="2" t="s">
        <v>247</v>
      </c>
      <c r="H160344" s="2" t="s">
        <v>3496</v>
      </c>
      <c r="I160344" s="27">
        <v>0</v>
      </c>
      <c r="J160344" s="27">
        <v>1</v>
      </c>
    </row>
    <row r="160345" spans="1:10">
      <c r="A160345" s="2" t="s">
        <v>3604</v>
      </c>
      <c r="B160345" s="2" t="s">
        <v>3651</v>
      </c>
      <c r="C160345" s="2" t="s">
        <v>2667</v>
      </c>
      <c r="D160345" s="2" t="s">
        <v>2668</v>
      </c>
      <c r="E160345" s="2" t="s">
        <v>146</v>
      </c>
      <c r="F160345" s="2" t="s">
        <v>148</v>
      </c>
      <c r="G160345" s="2" t="s">
        <v>636</v>
      </c>
      <c r="H160345" s="2" t="s">
        <v>3505</v>
      </c>
      <c r="I160345" s="27">
        <v>1</v>
      </c>
      <c r="J160345" s="27">
        <v>1</v>
      </c>
    </row>
    <row r="160346" spans="1:10">
      <c r="A160346" s="2" t="s">
        <v>3604</v>
      </c>
      <c r="B160346" s="2" t="s">
        <v>3651</v>
      </c>
      <c r="C160346" s="2" t="s">
        <v>3257</v>
      </c>
      <c r="D160346" s="2" t="s">
        <v>3258</v>
      </c>
      <c r="E160346" s="2" t="s">
        <v>146</v>
      </c>
      <c r="F160346" s="2" t="s">
        <v>148</v>
      </c>
      <c r="G160346" s="2" t="s">
        <v>260</v>
      </c>
      <c r="H160346" s="2" t="s">
        <v>3555</v>
      </c>
      <c r="I160346" s="27">
        <v>7</v>
      </c>
      <c r="J160346" s="27">
        <v>1</v>
      </c>
    </row>
    <row r="160347" spans="1:10">
      <c r="A160347" s="2" t="s">
        <v>3604</v>
      </c>
      <c r="B160347" s="2" t="s">
        <v>3651</v>
      </c>
      <c r="C160347" s="2" t="s">
        <v>588</v>
      </c>
      <c r="D160347" s="2" t="s">
        <v>589</v>
      </c>
      <c r="E160347" s="2" t="s">
        <v>146</v>
      </c>
      <c r="F160347" s="2" t="s">
        <v>148</v>
      </c>
      <c r="G160347" s="2" t="s">
        <v>288</v>
      </c>
      <c r="H160347" s="2" t="s">
        <v>3653</v>
      </c>
      <c r="I160347" s="27">
        <v>0</v>
      </c>
      <c r="J160347" s="27">
        <v>1</v>
      </c>
    </row>
    <row r="160348" spans="1:10">
      <c r="A160348" s="2" t="s">
        <v>3604</v>
      </c>
      <c r="B160348" s="2" t="s">
        <v>3651</v>
      </c>
      <c r="C160348" s="2" t="s">
        <v>1041</v>
      </c>
      <c r="D160348" s="2" t="s">
        <v>1042</v>
      </c>
      <c r="E160348" s="2" t="s">
        <v>146</v>
      </c>
      <c r="F160348" s="2" t="s">
        <v>148</v>
      </c>
      <c r="G160348" s="2" t="s">
        <v>234</v>
      </c>
      <c r="H160348" s="2" t="s">
        <v>3478</v>
      </c>
      <c r="I160348" s="27">
        <v>120</v>
      </c>
      <c r="J160348" s="27">
        <v>6</v>
      </c>
    </row>
    <row r="160349" spans="1:10">
      <c r="A160349" s="2" t="s">
        <v>3604</v>
      </c>
      <c r="B160349" s="2" t="s">
        <v>3651</v>
      </c>
      <c r="C160349" s="2" t="s">
        <v>1041</v>
      </c>
      <c r="D160349" s="2" t="s">
        <v>1042</v>
      </c>
      <c r="E160349" s="2" t="s">
        <v>146</v>
      </c>
      <c r="F160349" s="2" t="s">
        <v>148</v>
      </c>
      <c r="G160349" s="2" t="s">
        <v>416</v>
      </c>
      <c r="H160349" s="2" t="s">
        <v>3497</v>
      </c>
      <c r="I160349" s="27">
        <v>0</v>
      </c>
      <c r="J160349" s="27">
        <v>1</v>
      </c>
    </row>
    <row r="160350" spans="1:10">
      <c r="A160350" s="2" t="s">
        <v>3604</v>
      </c>
      <c r="B160350" s="2" t="s">
        <v>3651</v>
      </c>
      <c r="C160350" s="2" t="s">
        <v>2033</v>
      </c>
      <c r="D160350" s="2" t="s">
        <v>2034</v>
      </c>
      <c r="E160350" s="2" t="s">
        <v>146</v>
      </c>
      <c r="F160350" s="2" t="s">
        <v>148</v>
      </c>
      <c r="G160350" s="2" t="s">
        <v>16</v>
      </c>
      <c r="H160350" s="2" t="s">
        <v>3511</v>
      </c>
      <c r="I160350" s="27">
        <v>0</v>
      </c>
      <c r="J160350" s="27">
        <v>1</v>
      </c>
    </row>
    <row r="160351" spans="1:10">
      <c r="A160351" s="2" t="s">
        <v>3604</v>
      </c>
      <c r="B160351" s="2" t="s">
        <v>3651</v>
      </c>
      <c r="C160351" s="2" t="s">
        <v>633</v>
      </c>
      <c r="D160351" s="2" t="s">
        <v>634</v>
      </c>
      <c r="E160351" s="2" t="s">
        <v>146</v>
      </c>
      <c r="F160351" s="2" t="s">
        <v>148</v>
      </c>
      <c r="G160351" s="2" t="s">
        <v>46</v>
      </c>
      <c r="H160351" s="2" t="s">
        <v>3449</v>
      </c>
      <c r="I160351" s="27">
        <v>4</v>
      </c>
      <c r="J160351" s="27">
        <v>1</v>
      </c>
    </row>
    <row r="160352" spans="1:10">
      <c r="A160352" s="2" t="s">
        <v>3604</v>
      </c>
      <c r="B160352" s="2" t="s">
        <v>3651</v>
      </c>
      <c r="C160352" s="2" t="s">
        <v>880</v>
      </c>
      <c r="D160352" s="2" t="s">
        <v>881</v>
      </c>
      <c r="E160352" s="2" t="s">
        <v>146</v>
      </c>
      <c r="F160352" s="2" t="s">
        <v>148</v>
      </c>
      <c r="G160352" s="2" t="s">
        <v>828</v>
      </c>
      <c r="H160352" s="2" t="s">
        <v>3509</v>
      </c>
      <c r="I160352" s="27">
        <v>3</v>
      </c>
      <c r="J160352" s="27">
        <v>1</v>
      </c>
    </row>
    <row r="160353" spans="1:10">
      <c r="A160353" s="2" t="s">
        <v>3604</v>
      </c>
      <c r="B160353" s="2" t="s">
        <v>3651</v>
      </c>
      <c r="C160353" s="2" t="s">
        <v>633</v>
      </c>
      <c r="D160353" s="2" t="s">
        <v>634</v>
      </c>
      <c r="E160353" s="2" t="s">
        <v>146</v>
      </c>
      <c r="F160353" s="2" t="s">
        <v>148</v>
      </c>
      <c r="G160353" s="2" t="s">
        <v>21</v>
      </c>
      <c r="H160353" s="2" t="s">
        <v>3512</v>
      </c>
      <c r="I160353" s="27">
        <v>7</v>
      </c>
      <c r="J160353" s="27">
        <v>1</v>
      </c>
    </row>
    <row r="160354" spans="1:10">
      <c r="A160354" s="2" t="s">
        <v>3604</v>
      </c>
      <c r="B160354" s="2" t="s">
        <v>3651</v>
      </c>
      <c r="C160354" s="2" t="s">
        <v>815</v>
      </c>
      <c r="D160354" s="2" t="s">
        <v>3648</v>
      </c>
      <c r="E160354" s="2" t="s">
        <v>146</v>
      </c>
      <c r="F160354" s="2" t="s">
        <v>148</v>
      </c>
      <c r="G160354" s="2" t="s">
        <v>429</v>
      </c>
      <c r="H160354" s="2" t="s">
        <v>3593</v>
      </c>
      <c r="I160354" s="27">
        <v>3</v>
      </c>
      <c r="J160354" s="27">
        <v>1</v>
      </c>
    </row>
    <row r="160355" spans="1:10">
      <c r="A160355" s="2" t="s">
        <v>3604</v>
      </c>
      <c r="B160355" s="2" t="s">
        <v>3651</v>
      </c>
      <c r="C160355" s="2" t="s">
        <v>652</v>
      </c>
      <c r="D160355" s="2" t="s">
        <v>653</v>
      </c>
      <c r="E160355" s="2" t="s">
        <v>146</v>
      </c>
      <c r="F160355" s="2" t="s">
        <v>148</v>
      </c>
      <c r="G160355" s="2" t="s">
        <v>105</v>
      </c>
      <c r="H160355" s="2" t="s">
        <v>3507</v>
      </c>
      <c r="I160355" s="27">
        <v>39</v>
      </c>
      <c r="J160355" s="27">
        <v>3</v>
      </c>
    </row>
    <row r="160356" spans="1:10">
      <c r="A160356" s="2" t="s">
        <v>3604</v>
      </c>
      <c r="B160356" s="2" t="s">
        <v>3651</v>
      </c>
      <c r="C160356" s="2" t="s">
        <v>2315</v>
      </c>
      <c r="D160356" s="2" t="s">
        <v>2316</v>
      </c>
      <c r="E160356" s="2" t="s">
        <v>146</v>
      </c>
      <c r="F160356" s="2" t="s">
        <v>148</v>
      </c>
      <c r="G160356" s="2" t="s">
        <v>90</v>
      </c>
      <c r="H160356" s="2" t="s">
        <v>3620</v>
      </c>
      <c r="I160356" s="27">
        <v>3</v>
      </c>
      <c r="J160356" s="27">
        <v>1</v>
      </c>
    </row>
    <row r="160357" spans="1:10">
      <c r="A160357" s="2" t="s">
        <v>3604</v>
      </c>
      <c r="B160357" s="2" t="s">
        <v>3651</v>
      </c>
      <c r="C160357" s="2" t="s">
        <v>984</v>
      </c>
      <c r="D160357" s="2" t="s">
        <v>985</v>
      </c>
      <c r="E160357" s="2" t="s">
        <v>146</v>
      </c>
      <c r="F160357" s="2" t="s">
        <v>148</v>
      </c>
      <c r="G160357" s="2" t="s">
        <v>170</v>
      </c>
      <c r="H160357" s="2" t="s">
        <v>3491</v>
      </c>
      <c r="I160357" s="27">
        <v>0</v>
      </c>
      <c r="J160357" s="27">
        <v>1</v>
      </c>
    </row>
    <row r="160358" spans="1:10">
      <c r="A160358" s="2" t="s">
        <v>3604</v>
      </c>
      <c r="B160358" s="2" t="s">
        <v>3651</v>
      </c>
      <c r="C160358" s="2" t="s">
        <v>3117</v>
      </c>
      <c r="D160358" s="2" t="s">
        <v>3118</v>
      </c>
      <c r="E160358" s="2" t="s">
        <v>146</v>
      </c>
      <c r="F160358" s="2" t="s">
        <v>148</v>
      </c>
      <c r="G160358" s="2" t="s">
        <v>93</v>
      </c>
      <c r="H160358" s="2" t="s">
        <v>3516</v>
      </c>
      <c r="I160358" s="27">
        <v>0</v>
      </c>
      <c r="J160358" s="27">
        <v>1</v>
      </c>
    </row>
    <row r="160359" spans="1:10">
      <c r="A160359" s="2" t="s">
        <v>3604</v>
      </c>
      <c r="B160359" s="2" t="s">
        <v>3651</v>
      </c>
      <c r="C160359" s="2" t="s">
        <v>3329</v>
      </c>
      <c r="D160359" s="2" t="s">
        <v>3330</v>
      </c>
      <c r="E160359" s="2" t="s">
        <v>146</v>
      </c>
      <c r="F160359" s="2" t="s">
        <v>148</v>
      </c>
      <c r="G160359" s="2" t="s">
        <v>468</v>
      </c>
      <c r="H160359" s="2" t="s">
        <v>3499</v>
      </c>
      <c r="I160359" s="27">
        <v>0</v>
      </c>
      <c r="J160359" s="27">
        <v>1</v>
      </c>
    </row>
    <row r="160360" spans="1:10">
      <c r="A160360" s="2" t="s">
        <v>3604</v>
      </c>
      <c r="B160360" s="2" t="s">
        <v>3651</v>
      </c>
      <c r="C160360" s="2" t="s">
        <v>3329</v>
      </c>
      <c r="D160360" s="2" t="s">
        <v>3330</v>
      </c>
      <c r="E160360" s="2" t="s">
        <v>146</v>
      </c>
      <c r="F160360" s="2" t="s">
        <v>148</v>
      </c>
      <c r="G160360" s="2" t="s">
        <v>405</v>
      </c>
      <c r="H160360" s="2" t="s">
        <v>3463</v>
      </c>
      <c r="I160360" s="27">
        <v>1</v>
      </c>
      <c r="J160360" s="27">
        <v>1</v>
      </c>
    </row>
    <row r="160361" spans="1:10">
      <c r="A160361" s="2" t="s">
        <v>3604</v>
      </c>
      <c r="B160361" s="2" t="s">
        <v>3651</v>
      </c>
      <c r="C160361" s="2" t="s">
        <v>1715</v>
      </c>
      <c r="D160361" s="2" t="s">
        <v>1716</v>
      </c>
      <c r="E160361" s="2" t="s">
        <v>146</v>
      </c>
      <c r="F160361" s="2" t="s">
        <v>148</v>
      </c>
      <c r="G160361" s="2" t="s">
        <v>51</v>
      </c>
      <c r="H160361" s="2" t="s">
        <v>3471</v>
      </c>
      <c r="I160361" s="27">
        <v>1</v>
      </c>
      <c r="J160361" s="27">
        <v>1</v>
      </c>
    </row>
    <row r="160362" spans="1:10">
      <c r="A160362" s="2" t="s">
        <v>3604</v>
      </c>
      <c r="B160362" s="2" t="s">
        <v>3651</v>
      </c>
      <c r="C160362" s="2" t="s">
        <v>3618</v>
      </c>
      <c r="D160362" s="2" t="s">
        <v>3597</v>
      </c>
      <c r="E160362" s="2" t="s">
        <v>146</v>
      </c>
      <c r="F160362" s="2" t="s">
        <v>148</v>
      </c>
      <c r="G160362" s="2" t="s">
        <v>278</v>
      </c>
      <c r="H160362" s="2" t="s">
        <v>3506</v>
      </c>
      <c r="I160362" s="27">
        <v>1</v>
      </c>
      <c r="J160362" s="27">
        <v>1</v>
      </c>
    </row>
    <row r="160363" spans="1:10">
      <c r="A160363" s="2" t="s">
        <v>3604</v>
      </c>
      <c r="B160363" s="2" t="s">
        <v>3651</v>
      </c>
      <c r="C160363" s="2" t="s">
        <v>3618</v>
      </c>
      <c r="D160363" s="2" t="s">
        <v>3597</v>
      </c>
      <c r="E160363" s="2" t="s">
        <v>146</v>
      </c>
      <c r="F160363" s="2" t="s">
        <v>148</v>
      </c>
      <c r="G160363" s="2" t="s">
        <v>56</v>
      </c>
      <c r="H160363" s="2" t="s">
        <v>3504</v>
      </c>
      <c r="I160363" s="27">
        <v>0</v>
      </c>
      <c r="J160363" s="27">
        <v>1</v>
      </c>
    </row>
    <row r="160364" spans="1:10">
      <c r="A160364" s="2" t="s">
        <v>3604</v>
      </c>
      <c r="B160364" s="2" t="s">
        <v>3651</v>
      </c>
      <c r="C160364" s="2" t="s">
        <v>507</v>
      </c>
      <c r="D160364" s="2" t="s">
        <v>509</v>
      </c>
      <c r="E160364" s="2" t="s">
        <v>146</v>
      </c>
      <c r="F160364" s="2" t="s">
        <v>148</v>
      </c>
      <c r="G160364" s="2" t="s">
        <v>43</v>
      </c>
      <c r="H160364" s="2" t="s">
        <v>3464</v>
      </c>
      <c r="I160364" s="27">
        <v>5</v>
      </c>
      <c r="J160364" s="27">
        <v>1</v>
      </c>
    </row>
    <row r="160365" spans="1:10">
      <c r="A160365" s="2" t="s">
        <v>3604</v>
      </c>
      <c r="B160365" s="2" t="s">
        <v>3651</v>
      </c>
      <c r="C160365" s="2" t="s">
        <v>2328</v>
      </c>
      <c r="D160365" s="2" t="s">
        <v>2329</v>
      </c>
      <c r="E160365" s="2" t="s">
        <v>146</v>
      </c>
      <c r="F160365" s="2" t="s">
        <v>148</v>
      </c>
      <c r="G160365" s="2" t="s">
        <v>28</v>
      </c>
      <c r="H160365" s="2" t="s">
        <v>3652</v>
      </c>
      <c r="I160365" s="27">
        <v>3</v>
      </c>
      <c r="J160365" s="27">
        <v>1</v>
      </c>
    </row>
    <row r="160366" spans="1:10">
      <c r="A160366" s="2" t="s">
        <v>3604</v>
      </c>
      <c r="B160366" s="2" t="s">
        <v>3651</v>
      </c>
      <c r="C160366" s="2" t="s">
        <v>2328</v>
      </c>
      <c r="D160366" s="2" t="s">
        <v>2329</v>
      </c>
      <c r="E160366" s="2" t="s">
        <v>146</v>
      </c>
      <c r="F160366" s="2" t="s">
        <v>148</v>
      </c>
      <c r="G160366" s="2" t="s">
        <v>118</v>
      </c>
      <c r="H160366" s="2" t="s">
        <v>3490</v>
      </c>
      <c r="I160366" s="27">
        <v>1</v>
      </c>
      <c r="J160366" s="27">
        <v>1</v>
      </c>
    </row>
    <row r="160367" spans="1:10">
      <c r="A160367" s="2" t="s">
        <v>3604</v>
      </c>
      <c r="B160367" s="2" t="s">
        <v>3651</v>
      </c>
      <c r="C160367" s="2" t="s">
        <v>338</v>
      </c>
      <c r="D160367" s="2" t="s">
        <v>339</v>
      </c>
      <c r="E160367" s="2" t="s">
        <v>146</v>
      </c>
      <c r="F160367" s="2" t="s">
        <v>148</v>
      </c>
      <c r="G160367" s="2" t="s">
        <v>167</v>
      </c>
      <c r="H160367" s="2" t="s">
        <v>3443</v>
      </c>
      <c r="I160367" s="27">
        <v>2</v>
      </c>
      <c r="J160367" s="27">
        <v>1</v>
      </c>
    </row>
    <row r="160368" spans="1:10">
      <c r="A160368" s="2" t="s">
        <v>3604</v>
      </c>
      <c r="B160368" s="2" t="s">
        <v>3651</v>
      </c>
      <c r="C160368" s="2" t="s">
        <v>338</v>
      </c>
      <c r="D160368" s="2" t="s">
        <v>339</v>
      </c>
      <c r="E160368" s="2" t="s">
        <v>146</v>
      </c>
      <c r="F160368" s="2" t="s">
        <v>148</v>
      </c>
      <c r="G160368" s="2" t="s">
        <v>80</v>
      </c>
      <c r="H160368" s="2" t="s">
        <v>3462</v>
      </c>
      <c r="I160368" s="27">
        <v>9</v>
      </c>
      <c r="J160368" s="27">
        <v>1</v>
      </c>
    </row>
    <row r="160369" spans="1:10">
      <c r="A160369" s="2" t="s">
        <v>3604</v>
      </c>
      <c r="B160369" s="2" t="s">
        <v>3651</v>
      </c>
      <c r="C160369" s="2" t="s">
        <v>1377</v>
      </c>
      <c r="D160369" s="2" t="s">
        <v>1378</v>
      </c>
      <c r="E160369" s="2" t="s">
        <v>146</v>
      </c>
      <c r="F160369" s="2" t="s">
        <v>148</v>
      </c>
      <c r="G160369" s="2" t="s">
        <v>367</v>
      </c>
      <c r="H160369" s="2" t="s">
        <v>3469</v>
      </c>
      <c r="I160369" s="27">
        <v>0</v>
      </c>
      <c r="J160369" s="27">
        <v>1</v>
      </c>
    </row>
    <row r="160370" spans="1:10">
      <c r="A160370" s="2" t="s">
        <v>3604</v>
      </c>
      <c r="B160370" s="2" t="s">
        <v>3651</v>
      </c>
      <c r="C160370" s="2" t="s">
        <v>1377</v>
      </c>
      <c r="D160370" s="2" t="s">
        <v>1378</v>
      </c>
      <c r="E160370" s="2" t="s">
        <v>146</v>
      </c>
      <c r="F160370" s="2" t="s">
        <v>148</v>
      </c>
      <c r="G160370" s="2" t="s">
        <v>223</v>
      </c>
      <c r="H160370" s="2" t="s">
        <v>3470</v>
      </c>
      <c r="I160370" s="27">
        <v>2</v>
      </c>
      <c r="J160370" s="27">
        <v>1</v>
      </c>
    </row>
    <row r="160371" spans="1:10">
      <c r="A160371" s="2" t="s">
        <v>3604</v>
      </c>
      <c r="B160371" s="2" t="s">
        <v>3651</v>
      </c>
      <c r="C160371" s="2" t="s">
        <v>1020</v>
      </c>
      <c r="D160371" s="2" t="s">
        <v>1021</v>
      </c>
      <c r="E160371" s="2" t="s">
        <v>146</v>
      </c>
      <c r="F160371" s="2" t="s">
        <v>148</v>
      </c>
      <c r="G160371" s="2" t="s">
        <v>520</v>
      </c>
      <c r="H160371" s="2" t="s">
        <v>3487</v>
      </c>
      <c r="I160371" s="27">
        <v>3</v>
      </c>
      <c r="J160371" s="27">
        <v>1</v>
      </c>
    </row>
    <row r="160372" spans="1:10">
      <c r="A160372" s="2" t="s">
        <v>3604</v>
      </c>
      <c r="B160372" s="2" t="s">
        <v>3651</v>
      </c>
      <c r="C160372" s="2" t="s">
        <v>594</v>
      </c>
      <c r="D160372" s="2" t="s">
        <v>595</v>
      </c>
      <c r="E160372" s="2" t="s">
        <v>146</v>
      </c>
      <c r="F160372" s="2" t="s">
        <v>148</v>
      </c>
      <c r="G160372" s="2" t="s">
        <v>122</v>
      </c>
      <c r="H160372" s="2" t="s">
        <v>3454</v>
      </c>
      <c r="I160372" s="27">
        <v>0</v>
      </c>
      <c r="J160372" s="27">
        <v>1</v>
      </c>
    </row>
    <row r="160373" spans="1:10">
      <c r="A160373" s="2" t="s">
        <v>3604</v>
      </c>
      <c r="B160373" s="2" t="s">
        <v>3651</v>
      </c>
      <c r="C160373" s="2" t="s">
        <v>2171</v>
      </c>
      <c r="D160373" s="2" t="s">
        <v>2172</v>
      </c>
      <c r="E160373" s="2" t="s">
        <v>146</v>
      </c>
      <c r="F160373" s="2" t="s">
        <v>148</v>
      </c>
      <c r="G160373" s="2" t="s">
        <v>263</v>
      </c>
      <c r="H160373" s="2" t="s">
        <v>3484</v>
      </c>
      <c r="I160373" s="27">
        <v>0</v>
      </c>
      <c r="J160373" s="27">
        <v>1</v>
      </c>
    </row>
    <row r="160374" spans="1:10">
      <c r="A160374" s="2" t="s">
        <v>3604</v>
      </c>
      <c r="B160374" s="2" t="s">
        <v>3651</v>
      </c>
      <c r="C160374" s="2" t="s">
        <v>2564</v>
      </c>
      <c r="D160374" s="2" t="s">
        <v>2565</v>
      </c>
      <c r="E160374" s="2" t="s">
        <v>146</v>
      </c>
      <c r="F160374" s="2" t="s">
        <v>148</v>
      </c>
      <c r="G160374" s="2" t="s">
        <v>61</v>
      </c>
      <c r="H160374" s="2" t="s">
        <v>3494</v>
      </c>
      <c r="I160374" s="27">
        <v>0</v>
      </c>
      <c r="J160374" s="27">
        <v>1</v>
      </c>
    </row>
    <row r="160375" spans="1:10">
      <c r="A160375" s="2" t="s">
        <v>3604</v>
      </c>
      <c r="B160375" s="2" t="s">
        <v>3651</v>
      </c>
      <c r="C160375" s="2" t="s">
        <v>886</v>
      </c>
      <c r="D160375" s="2" t="s">
        <v>887</v>
      </c>
      <c r="E160375" s="2" t="s">
        <v>146</v>
      </c>
      <c r="F160375" s="2" t="s">
        <v>148</v>
      </c>
      <c r="G160375" s="2" t="s">
        <v>90</v>
      </c>
      <c r="H160375" s="2" t="s">
        <v>3620</v>
      </c>
      <c r="I160375" s="27">
        <v>0</v>
      </c>
      <c r="J160375" s="27">
        <v>1</v>
      </c>
    </row>
    <row r="160376" spans="1:10">
      <c r="A160376" s="2" t="s">
        <v>3604</v>
      </c>
      <c r="B160376" s="2" t="s">
        <v>3651</v>
      </c>
      <c r="C160376" s="2" t="s">
        <v>1527</v>
      </c>
      <c r="D160376" s="2" t="s">
        <v>1528</v>
      </c>
      <c r="E160376" s="2" t="s">
        <v>146</v>
      </c>
      <c r="F160376" s="2" t="s">
        <v>148</v>
      </c>
      <c r="G160376" s="2" t="s">
        <v>793</v>
      </c>
      <c r="H160376" s="2" t="s">
        <v>3481</v>
      </c>
      <c r="I160376" s="27">
        <v>1</v>
      </c>
      <c r="J160376" s="27">
        <v>1</v>
      </c>
    </row>
    <row r="160377" spans="1:10">
      <c r="A160377" s="2" t="s">
        <v>3604</v>
      </c>
      <c r="B160377" s="2" t="s">
        <v>3651</v>
      </c>
      <c r="C160377" s="2" t="s">
        <v>1807</v>
      </c>
      <c r="D160377" s="2" t="s">
        <v>1808</v>
      </c>
      <c r="E160377" s="2" t="s">
        <v>146</v>
      </c>
      <c r="F160377" s="2" t="s">
        <v>148</v>
      </c>
      <c r="G160377" s="2" t="s">
        <v>434</v>
      </c>
      <c r="H160377" s="2" t="s">
        <v>3486</v>
      </c>
      <c r="I160377" s="27">
        <v>0</v>
      </c>
      <c r="J160377" s="27">
        <v>1</v>
      </c>
    </row>
    <row r="160378" spans="1:10">
      <c r="A160378" s="2" t="s">
        <v>3604</v>
      </c>
      <c r="B160378" s="2" t="s">
        <v>3651</v>
      </c>
      <c r="C160378" s="2" t="s">
        <v>2083</v>
      </c>
      <c r="D160378" s="2" t="s">
        <v>2084</v>
      </c>
      <c r="E160378" s="2" t="s">
        <v>146</v>
      </c>
      <c r="F160378" s="2" t="s">
        <v>148</v>
      </c>
      <c r="G160378" s="2" t="s">
        <v>354</v>
      </c>
      <c r="H160378" s="2" t="s">
        <v>3500</v>
      </c>
      <c r="I160378" s="27">
        <v>8</v>
      </c>
      <c r="J160378" s="27">
        <v>1</v>
      </c>
    </row>
    <row r="160379" spans="1:10">
      <c r="A160379" s="2" t="s">
        <v>3604</v>
      </c>
      <c r="B160379" s="2" t="s">
        <v>3651</v>
      </c>
      <c r="C160379" s="2" t="s">
        <v>1759</v>
      </c>
      <c r="D160379" s="2" t="s">
        <v>1760</v>
      </c>
      <c r="E160379" s="2" t="s">
        <v>146</v>
      </c>
      <c r="F160379" s="2" t="s">
        <v>148</v>
      </c>
      <c r="G160379" s="2" t="s">
        <v>520</v>
      </c>
      <c r="H160379" s="2" t="s">
        <v>3487</v>
      </c>
      <c r="I160379" s="27">
        <v>1</v>
      </c>
      <c r="J160379" s="27">
        <v>1</v>
      </c>
    </row>
    <row r="160380" spans="1:10">
      <c r="A160380" s="2" t="s">
        <v>3604</v>
      </c>
      <c r="B160380" s="2" t="s">
        <v>3651</v>
      </c>
      <c r="C160380" s="2" t="s">
        <v>2270</v>
      </c>
      <c r="D160380" s="2" t="s">
        <v>2271</v>
      </c>
      <c r="E160380" s="2" t="s">
        <v>146</v>
      </c>
      <c r="F160380" s="2" t="s">
        <v>148</v>
      </c>
      <c r="G160380" s="2" t="s">
        <v>396</v>
      </c>
      <c r="H160380" s="2" t="s">
        <v>3451</v>
      </c>
      <c r="I160380" s="27">
        <v>0</v>
      </c>
      <c r="J160380" s="27">
        <v>1</v>
      </c>
    </row>
    <row r="160381" spans="1:10">
      <c r="A160381" s="2" t="s">
        <v>3604</v>
      </c>
      <c r="B160381" s="2" t="s">
        <v>3651</v>
      </c>
      <c r="C160381" s="2" t="s">
        <v>1300</v>
      </c>
      <c r="D160381" s="2" t="s">
        <v>1301</v>
      </c>
      <c r="E160381" s="2" t="s">
        <v>146</v>
      </c>
      <c r="F160381" s="2" t="s">
        <v>148</v>
      </c>
      <c r="G160381" s="2" t="s">
        <v>116</v>
      </c>
      <c r="H160381" s="2" t="s">
        <v>3450</v>
      </c>
      <c r="I160381" s="27">
        <v>0</v>
      </c>
      <c r="J160381" s="27">
        <v>1</v>
      </c>
    </row>
    <row r="160382" spans="1:10">
      <c r="A160382" s="2" t="s">
        <v>3604</v>
      </c>
      <c r="B160382" s="2" t="s">
        <v>3651</v>
      </c>
      <c r="C160382" s="2" t="s">
        <v>2155</v>
      </c>
      <c r="D160382" s="2" t="s">
        <v>2156</v>
      </c>
      <c r="E160382" s="2" t="s">
        <v>146</v>
      </c>
      <c r="F160382" s="2" t="s">
        <v>148</v>
      </c>
      <c r="G160382" s="2" t="s">
        <v>342</v>
      </c>
      <c r="H160382" s="2" t="s">
        <v>3515</v>
      </c>
      <c r="I160382" s="27">
        <v>181</v>
      </c>
      <c r="J160382" s="27">
        <v>18</v>
      </c>
    </row>
    <row r="160383" spans="1:10">
      <c r="A160383" s="2" t="s">
        <v>3604</v>
      </c>
      <c r="B160383" s="2" t="s">
        <v>3651</v>
      </c>
      <c r="C160383" s="2" t="s">
        <v>2953</v>
      </c>
      <c r="D160383" s="2" t="s">
        <v>2954</v>
      </c>
      <c r="E160383" s="2" t="s">
        <v>146</v>
      </c>
      <c r="F160383" s="2" t="s">
        <v>148</v>
      </c>
      <c r="G160383" s="2" t="s">
        <v>793</v>
      </c>
      <c r="H160383" s="2" t="s">
        <v>3481</v>
      </c>
      <c r="I160383" s="27">
        <v>14</v>
      </c>
      <c r="J160383" s="27">
        <v>1</v>
      </c>
    </row>
    <row r="160384" spans="1:10">
      <c r="A160384" s="2" t="s">
        <v>3604</v>
      </c>
      <c r="B160384" s="2" t="s">
        <v>3651</v>
      </c>
      <c r="C160384" s="2" t="s">
        <v>2602</v>
      </c>
      <c r="D160384" s="2" t="s">
        <v>2603</v>
      </c>
      <c r="E160384" s="2" t="s">
        <v>146</v>
      </c>
      <c r="F160384" s="2" t="s">
        <v>148</v>
      </c>
      <c r="G160384" s="2" t="s">
        <v>164</v>
      </c>
      <c r="H160384" s="2" t="s">
        <v>3513</v>
      </c>
      <c r="I160384" s="27">
        <v>423</v>
      </c>
      <c r="J160384" s="27">
        <v>42</v>
      </c>
    </row>
    <row r="160385" spans="1:10">
      <c r="A160385" s="2" t="s">
        <v>3604</v>
      </c>
      <c r="B160385" s="2" t="s">
        <v>3651</v>
      </c>
      <c r="C160385" s="2" t="s">
        <v>2602</v>
      </c>
      <c r="D160385" s="2" t="s">
        <v>2603</v>
      </c>
      <c r="E160385" s="2" t="s">
        <v>146</v>
      </c>
      <c r="F160385" s="2" t="s">
        <v>148</v>
      </c>
      <c r="G160385" s="2" t="s">
        <v>247</v>
      </c>
      <c r="H160385" s="2" t="s">
        <v>3496</v>
      </c>
      <c r="I160385" s="27">
        <v>3</v>
      </c>
      <c r="J160385" s="27">
        <v>1</v>
      </c>
    </row>
    <row r="160386" spans="1:10">
      <c r="A160386" s="2" t="s">
        <v>3604</v>
      </c>
      <c r="B160386" s="2" t="s">
        <v>3651</v>
      </c>
      <c r="C160386" s="2" t="s">
        <v>1830</v>
      </c>
      <c r="D160386" s="2" t="s">
        <v>1831</v>
      </c>
      <c r="E160386" s="2" t="s">
        <v>146</v>
      </c>
      <c r="F160386" s="2" t="s">
        <v>148</v>
      </c>
      <c r="G160386" s="2" t="s">
        <v>322</v>
      </c>
      <c r="H160386" s="2" t="s">
        <v>3442</v>
      </c>
      <c r="I160386" s="27">
        <v>3</v>
      </c>
      <c r="J160386" s="27">
        <v>1</v>
      </c>
    </row>
    <row r="160387" spans="1:10">
      <c r="A160387" s="2" t="s">
        <v>3604</v>
      </c>
      <c r="B160387" s="2" t="s">
        <v>3651</v>
      </c>
      <c r="C160387" s="2" t="s">
        <v>952</v>
      </c>
      <c r="D160387" s="2" t="s">
        <v>953</v>
      </c>
      <c r="E160387" s="2" t="s">
        <v>146</v>
      </c>
      <c r="F160387" s="2" t="s">
        <v>148</v>
      </c>
      <c r="G160387" s="2" t="s">
        <v>429</v>
      </c>
      <c r="H160387" s="2" t="s">
        <v>3593</v>
      </c>
      <c r="I160387" s="27">
        <v>2</v>
      </c>
      <c r="J160387" s="27">
        <v>1</v>
      </c>
    </row>
    <row r="160388" spans="1:10">
      <c r="A160388" s="2" t="s">
        <v>3604</v>
      </c>
      <c r="B160388" s="2" t="s">
        <v>3651</v>
      </c>
      <c r="C160388" s="2" t="s">
        <v>2762</v>
      </c>
      <c r="D160388" s="2" t="s">
        <v>3650</v>
      </c>
      <c r="E160388" s="2" t="s">
        <v>146</v>
      </c>
      <c r="F160388" s="2" t="s">
        <v>148</v>
      </c>
      <c r="G160388" s="2" t="s">
        <v>214</v>
      </c>
      <c r="H160388" s="2" t="s">
        <v>3519</v>
      </c>
      <c r="I160388" s="27">
        <v>9</v>
      </c>
      <c r="J160388" s="27">
        <v>1</v>
      </c>
    </row>
    <row r="160389" spans="1:10">
      <c r="A160389" s="2" t="s">
        <v>3604</v>
      </c>
      <c r="B160389" s="2" t="s">
        <v>3651</v>
      </c>
      <c r="C160389" s="2" t="s">
        <v>2213</v>
      </c>
      <c r="D160389" s="2" t="s">
        <v>2214</v>
      </c>
      <c r="E160389" s="2" t="s">
        <v>146</v>
      </c>
      <c r="F160389" s="2" t="s">
        <v>148</v>
      </c>
      <c r="G160389" s="2" t="s">
        <v>175</v>
      </c>
      <c r="H160389" s="2" t="s">
        <v>3498</v>
      </c>
      <c r="I160389" s="27">
        <v>0</v>
      </c>
      <c r="J160389" s="27">
        <v>1</v>
      </c>
    </row>
    <row r="160390" spans="1:10">
      <c r="A160390" s="2" t="s">
        <v>3604</v>
      </c>
      <c r="B160390" s="2" t="s">
        <v>3651</v>
      </c>
      <c r="C160390" s="2" t="s">
        <v>2213</v>
      </c>
      <c r="D160390" s="2" t="s">
        <v>2214</v>
      </c>
      <c r="E160390" s="2" t="s">
        <v>146</v>
      </c>
      <c r="F160390" s="2" t="s">
        <v>148</v>
      </c>
      <c r="G160390" s="2" t="s">
        <v>447</v>
      </c>
      <c r="H160390" s="2" t="s">
        <v>3483</v>
      </c>
      <c r="I160390" s="27">
        <v>1</v>
      </c>
      <c r="J160390" s="27">
        <v>1</v>
      </c>
    </row>
    <row r="160391" spans="1:10">
      <c r="A160391" s="2" t="s">
        <v>3604</v>
      </c>
      <c r="B160391" s="2" t="s">
        <v>3651</v>
      </c>
      <c r="C160391" s="2" t="s">
        <v>1350</v>
      </c>
      <c r="D160391" s="2" t="s">
        <v>1351</v>
      </c>
      <c r="E160391" s="2" t="s">
        <v>146</v>
      </c>
      <c r="F160391" s="2" t="s">
        <v>148</v>
      </c>
      <c r="G160391" s="2" t="s">
        <v>96</v>
      </c>
      <c r="H160391" s="2" t="s">
        <v>3503</v>
      </c>
      <c r="I160391" s="27">
        <v>1</v>
      </c>
      <c r="J160391" s="27">
        <v>1</v>
      </c>
    </row>
    <row r="160392" spans="1:10">
      <c r="A160392" s="2" t="s">
        <v>3604</v>
      </c>
      <c r="B160392" s="2" t="s">
        <v>3651</v>
      </c>
      <c r="C160392" s="2" t="s">
        <v>1350</v>
      </c>
      <c r="D160392" s="2" t="s">
        <v>1351</v>
      </c>
      <c r="E160392" s="2" t="s">
        <v>146</v>
      </c>
      <c r="F160392" s="2" t="s">
        <v>148</v>
      </c>
      <c r="G160392" s="2" t="s">
        <v>164</v>
      </c>
      <c r="H160392" s="2" t="s">
        <v>3513</v>
      </c>
      <c r="I160392" s="27">
        <v>357</v>
      </c>
      <c r="J160392" s="27">
        <v>17</v>
      </c>
    </row>
    <row r="160393" spans="1:10">
      <c r="A160393" s="2" t="s">
        <v>3604</v>
      </c>
      <c r="B160393" s="2" t="s">
        <v>3651</v>
      </c>
      <c r="C160393" s="2" t="s">
        <v>1350</v>
      </c>
      <c r="D160393" s="2" t="s">
        <v>1351</v>
      </c>
      <c r="E160393" s="2" t="s">
        <v>146</v>
      </c>
      <c r="F160393" s="2" t="s">
        <v>148</v>
      </c>
      <c r="G160393" s="2" t="s">
        <v>195</v>
      </c>
      <c r="H160393" s="2" t="s">
        <v>3554</v>
      </c>
      <c r="I160393" s="27">
        <v>6</v>
      </c>
      <c r="J160393" s="27">
        <v>1</v>
      </c>
    </row>
    <row r="160394" spans="1:10">
      <c r="A160394" s="2" t="s">
        <v>3604</v>
      </c>
      <c r="B160394" s="2" t="s">
        <v>3651</v>
      </c>
      <c r="C160394" s="2" t="s">
        <v>1220</v>
      </c>
      <c r="D160394" s="2" t="s">
        <v>1221</v>
      </c>
      <c r="E160394" s="2" t="s">
        <v>146</v>
      </c>
      <c r="F160394" s="2" t="s">
        <v>148</v>
      </c>
      <c r="G160394" s="2" t="s">
        <v>332</v>
      </c>
      <c r="H160394" s="2" t="s">
        <v>3517</v>
      </c>
      <c r="I160394" s="27">
        <v>907</v>
      </c>
      <c r="J160394" s="27">
        <v>45</v>
      </c>
    </row>
    <row r="160395" spans="1:10">
      <c r="A160395" s="2" t="s">
        <v>3604</v>
      </c>
      <c r="B160395" s="2" t="s">
        <v>3651</v>
      </c>
      <c r="C160395" s="2" t="s">
        <v>1971</v>
      </c>
      <c r="D160395" s="2" t="s">
        <v>1972</v>
      </c>
      <c r="E160395" s="2" t="s">
        <v>146</v>
      </c>
      <c r="F160395" s="2" t="s">
        <v>148</v>
      </c>
      <c r="G160395" s="2" t="s">
        <v>56</v>
      </c>
      <c r="H160395" s="2" t="s">
        <v>3504</v>
      </c>
      <c r="I160395" s="27">
        <v>0</v>
      </c>
      <c r="J160395" s="27">
        <v>1</v>
      </c>
    </row>
    <row r="160396" spans="1:10">
      <c r="A160396" s="2" t="s">
        <v>3604</v>
      </c>
      <c r="B160396" s="2" t="s">
        <v>3651</v>
      </c>
      <c r="C160396" s="2" t="s">
        <v>2842</v>
      </c>
      <c r="D160396" s="2" t="s">
        <v>2843</v>
      </c>
      <c r="E160396" s="2" t="s">
        <v>146</v>
      </c>
      <c r="F160396" s="2" t="s">
        <v>148</v>
      </c>
      <c r="G160396" s="2" t="s">
        <v>374</v>
      </c>
      <c r="H160396" s="2" t="s">
        <v>3556</v>
      </c>
      <c r="I160396" s="27">
        <v>2</v>
      </c>
      <c r="J160396" s="27">
        <v>1</v>
      </c>
    </row>
    <row r="160397" spans="1:10">
      <c r="A160397" s="2" t="s">
        <v>3604</v>
      </c>
      <c r="B160397" s="2" t="s">
        <v>3651</v>
      </c>
      <c r="C160397" s="2" t="s">
        <v>2842</v>
      </c>
      <c r="D160397" s="2" t="s">
        <v>2843</v>
      </c>
      <c r="E160397" s="2" t="s">
        <v>146</v>
      </c>
      <c r="F160397" s="2" t="s">
        <v>148</v>
      </c>
      <c r="G160397" s="2" t="s">
        <v>72</v>
      </c>
      <c r="H160397" s="2" t="s">
        <v>3459</v>
      </c>
      <c r="I160397" s="27">
        <v>0</v>
      </c>
      <c r="J160397" s="27">
        <v>1</v>
      </c>
    </row>
    <row r="160398" spans="1:10">
      <c r="A160398" s="2" t="s">
        <v>3604</v>
      </c>
      <c r="B160398" s="2" t="s">
        <v>3651</v>
      </c>
      <c r="C160398" s="2" t="s">
        <v>2842</v>
      </c>
      <c r="D160398" s="2" t="s">
        <v>2843</v>
      </c>
      <c r="E160398" s="2" t="s">
        <v>146</v>
      </c>
      <c r="F160398" s="2" t="s">
        <v>148</v>
      </c>
      <c r="G160398" s="2" t="s">
        <v>90</v>
      </c>
      <c r="H160398" s="2" t="s">
        <v>3620</v>
      </c>
      <c r="I160398" s="27">
        <v>0</v>
      </c>
      <c r="J160398" s="27">
        <v>1</v>
      </c>
    </row>
    <row r="160399" spans="1:10">
      <c r="A160399" s="2" t="s">
        <v>3604</v>
      </c>
      <c r="B160399" s="2" t="s">
        <v>3651</v>
      </c>
      <c r="C160399" s="2" t="s">
        <v>760</v>
      </c>
      <c r="D160399" s="2" t="s">
        <v>761</v>
      </c>
      <c r="E160399" s="2" t="s">
        <v>146</v>
      </c>
      <c r="F160399" s="2" t="s">
        <v>148</v>
      </c>
      <c r="G160399" s="2" t="s">
        <v>113</v>
      </c>
      <c r="H160399" s="2" t="s">
        <v>3444</v>
      </c>
      <c r="I160399" s="27">
        <v>0</v>
      </c>
      <c r="J160399" s="27">
        <v>1</v>
      </c>
    </row>
    <row r="160400" spans="1:10">
      <c r="A160400" s="2" t="s">
        <v>3604</v>
      </c>
      <c r="B160400" s="2" t="s">
        <v>3651</v>
      </c>
      <c r="C160400" s="2" t="s">
        <v>1971</v>
      </c>
      <c r="D160400" s="2" t="s">
        <v>1972</v>
      </c>
      <c r="E160400" s="2" t="s">
        <v>146</v>
      </c>
      <c r="F160400" s="2" t="s">
        <v>148</v>
      </c>
      <c r="G160400" s="2" t="s">
        <v>231</v>
      </c>
      <c r="H160400" s="2" t="s">
        <v>3438</v>
      </c>
      <c r="I160400" s="27">
        <v>0</v>
      </c>
      <c r="J160400" s="27">
        <v>1</v>
      </c>
    </row>
    <row r="160401" spans="1:10">
      <c r="A160401" s="2" t="s">
        <v>3604</v>
      </c>
      <c r="B160401" s="2" t="s">
        <v>3651</v>
      </c>
      <c r="C160401" s="2" t="s">
        <v>2495</v>
      </c>
      <c r="D160401" s="2" t="s">
        <v>3545</v>
      </c>
      <c r="E160401" s="2" t="s">
        <v>146</v>
      </c>
      <c r="F160401" s="2" t="s">
        <v>148</v>
      </c>
      <c r="G160401" s="2" t="s">
        <v>113</v>
      </c>
      <c r="H160401" s="2" t="s">
        <v>3444</v>
      </c>
      <c r="I160401" s="27">
        <v>0</v>
      </c>
      <c r="J160401" s="27">
        <v>1</v>
      </c>
    </row>
    <row r="160402" spans="1:10">
      <c r="A160402" s="2" t="s">
        <v>3604</v>
      </c>
      <c r="B160402" s="2" t="s">
        <v>3651</v>
      </c>
      <c r="C160402" s="2" t="s">
        <v>2188</v>
      </c>
      <c r="D160402" s="2" t="s">
        <v>3560</v>
      </c>
      <c r="E160402" s="2" t="s">
        <v>146</v>
      </c>
      <c r="F160402" s="2" t="s">
        <v>148</v>
      </c>
      <c r="G160402" s="2" t="s">
        <v>122</v>
      </c>
      <c r="H160402" s="2" t="s">
        <v>3454</v>
      </c>
      <c r="I160402" s="27">
        <v>0</v>
      </c>
      <c r="J160402" s="27">
        <v>1</v>
      </c>
    </row>
    <row r="160403" spans="1:10">
      <c r="A160403" s="2" t="s">
        <v>3604</v>
      </c>
      <c r="B160403" s="2" t="s">
        <v>3651</v>
      </c>
      <c r="C160403" s="2" t="s">
        <v>243</v>
      </c>
      <c r="D160403" s="2" t="s">
        <v>244</v>
      </c>
      <c r="E160403" s="2" t="s">
        <v>146</v>
      </c>
      <c r="F160403" s="2" t="s">
        <v>148</v>
      </c>
      <c r="G160403" s="2" t="s">
        <v>51</v>
      </c>
      <c r="H160403" s="2" t="s">
        <v>3471</v>
      </c>
      <c r="I160403" s="27">
        <v>1</v>
      </c>
      <c r="J160403" s="27">
        <v>1</v>
      </c>
    </row>
    <row r="160404" spans="1:10">
      <c r="A160404" s="2" t="s">
        <v>3604</v>
      </c>
      <c r="B160404" s="2" t="s">
        <v>3651</v>
      </c>
      <c r="C160404" s="2" t="s">
        <v>1411</v>
      </c>
      <c r="D160404" s="2" t="s">
        <v>1412</v>
      </c>
      <c r="E160404" s="2" t="s">
        <v>146</v>
      </c>
      <c r="F160404" s="2" t="s">
        <v>148</v>
      </c>
      <c r="G160404" s="2" t="s">
        <v>214</v>
      </c>
      <c r="H160404" s="2" t="s">
        <v>3519</v>
      </c>
      <c r="I160404" s="27">
        <v>17</v>
      </c>
      <c r="J160404" s="27">
        <v>1</v>
      </c>
    </row>
    <row r="160405" spans="1:10">
      <c r="A160405" s="2" t="s">
        <v>3604</v>
      </c>
      <c r="B160405" s="2" t="s">
        <v>3651</v>
      </c>
      <c r="C160405" s="2" t="s">
        <v>1411</v>
      </c>
      <c r="D160405" s="2" t="s">
        <v>1412</v>
      </c>
      <c r="E160405" s="2" t="s">
        <v>146</v>
      </c>
      <c r="F160405" s="2" t="s">
        <v>148</v>
      </c>
      <c r="G160405" s="2" t="s">
        <v>237</v>
      </c>
      <c r="H160405" s="2" t="s">
        <v>3460</v>
      </c>
      <c r="I160405" s="27">
        <v>0</v>
      </c>
      <c r="J160405" s="27">
        <v>1</v>
      </c>
    </row>
    <row r="160406" spans="1:10">
      <c r="A160406" s="2" t="s">
        <v>3604</v>
      </c>
      <c r="B160406" s="2" t="s">
        <v>3651</v>
      </c>
      <c r="C160406" s="2" t="s">
        <v>1411</v>
      </c>
      <c r="D160406" s="2" t="s">
        <v>1412</v>
      </c>
      <c r="E160406" s="2" t="s">
        <v>146</v>
      </c>
      <c r="F160406" s="2" t="s">
        <v>148</v>
      </c>
      <c r="G160406" s="2" t="s">
        <v>531</v>
      </c>
      <c r="H160406" s="2" t="s">
        <v>3455</v>
      </c>
      <c r="I160406" s="27">
        <v>37</v>
      </c>
      <c r="J160406" s="27">
        <v>1</v>
      </c>
    </row>
    <row r="160407" spans="1:10">
      <c r="A160407" s="2" t="s">
        <v>3604</v>
      </c>
      <c r="B160407" s="2" t="s">
        <v>3651</v>
      </c>
      <c r="C160407" s="2" t="s">
        <v>1427</v>
      </c>
      <c r="D160407" s="2" t="s">
        <v>1428</v>
      </c>
      <c r="E160407" s="2" t="s">
        <v>146</v>
      </c>
      <c r="F160407" s="2" t="s">
        <v>148</v>
      </c>
      <c r="G160407" s="2" t="s">
        <v>105</v>
      </c>
      <c r="H160407" s="2" t="s">
        <v>3507</v>
      </c>
      <c r="I160407" s="27">
        <v>78</v>
      </c>
      <c r="J160407" s="27">
        <v>7</v>
      </c>
    </row>
    <row r="160408" spans="1:10">
      <c r="A160408" s="2" t="s">
        <v>3604</v>
      </c>
      <c r="B160408" s="2" t="s">
        <v>3651</v>
      </c>
      <c r="C160408" s="2" t="s">
        <v>1427</v>
      </c>
      <c r="D160408" s="2" t="s">
        <v>1428</v>
      </c>
      <c r="E160408" s="2" t="s">
        <v>146</v>
      </c>
      <c r="F160408" s="2" t="s">
        <v>148</v>
      </c>
      <c r="G160408" s="2" t="s">
        <v>93</v>
      </c>
      <c r="H160408" s="2" t="s">
        <v>3516</v>
      </c>
      <c r="I160408" s="27">
        <v>4</v>
      </c>
      <c r="J160408" s="27">
        <v>1</v>
      </c>
    </row>
    <row r="160409" spans="1:10">
      <c r="A160409" s="2" t="s">
        <v>3604</v>
      </c>
      <c r="B160409" s="2" t="s">
        <v>3651</v>
      </c>
      <c r="C160409" s="2" t="s">
        <v>1903</v>
      </c>
      <c r="D160409" s="2" t="s">
        <v>1904</v>
      </c>
      <c r="E160409" s="2" t="s">
        <v>146</v>
      </c>
      <c r="F160409" s="2" t="s">
        <v>148</v>
      </c>
      <c r="G160409" s="2" t="s">
        <v>122</v>
      </c>
      <c r="H160409" s="2" t="s">
        <v>3454</v>
      </c>
      <c r="I160409" s="27">
        <v>0</v>
      </c>
      <c r="J160409" s="27">
        <v>1</v>
      </c>
    </row>
    <row r="160410" spans="1:10">
      <c r="A160410" s="2" t="s">
        <v>3604</v>
      </c>
      <c r="B160410" s="2" t="s">
        <v>3651</v>
      </c>
      <c r="C160410" s="2" t="s">
        <v>3311</v>
      </c>
      <c r="D160410" s="2" t="s">
        <v>3312</v>
      </c>
      <c r="E160410" s="2" t="s">
        <v>146</v>
      </c>
      <c r="F160410" s="2" t="s">
        <v>148</v>
      </c>
      <c r="G160410" s="2" t="s">
        <v>93</v>
      </c>
      <c r="H160410" s="2" t="s">
        <v>3516</v>
      </c>
      <c r="I160410" s="27">
        <v>0</v>
      </c>
      <c r="J160410" s="27">
        <v>1</v>
      </c>
    </row>
    <row r="160411" spans="1:10">
      <c r="A160411" s="2" t="s">
        <v>3604</v>
      </c>
      <c r="B160411" s="2" t="s">
        <v>3651</v>
      </c>
      <c r="C160411" s="2" t="s">
        <v>1903</v>
      </c>
      <c r="D160411" s="2" t="s">
        <v>1904</v>
      </c>
      <c r="E160411" s="2" t="s">
        <v>146</v>
      </c>
      <c r="F160411" s="2" t="s">
        <v>148</v>
      </c>
      <c r="G160411" s="2" t="s">
        <v>245</v>
      </c>
      <c r="H160411" s="2" t="s">
        <v>3520</v>
      </c>
      <c r="I160411" s="27">
        <v>1</v>
      </c>
      <c r="J160411" s="27">
        <v>1</v>
      </c>
    </row>
    <row r="160412" spans="1:10">
      <c r="A160412" s="2" t="s">
        <v>3604</v>
      </c>
      <c r="B160412" s="2" t="s">
        <v>3651</v>
      </c>
      <c r="C160412" s="2" t="s">
        <v>1875</v>
      </c>
      <c r="D160412" s="2" t="s">
        <v>1876</v>
      </c>
      <c r="E160412" s="2" t="s">
        <v>146</v>
      </c>
      <c r="F160412" s="2" t="s">
        <v>148</v>
      </c>
      <c r="G160412" s="2" t="s">
        <v>300</v>
      </c>
      <c r="H160412" s="2" t="s">
        <v>3489</v>
      </c>
      <c r="I160412" s="27">
        <v>0</v>
      </c>
      <c r="J160412" s="27">
        <v>1</v>
      </c>
    </row>
    <row r="160413" spans="1:10">
      <c r="A160413" s="2" t="s">
        <v>3604</v>
      </c>
      <c r="B160413" s="2" t="s">
        <v>3651</v>
      </c>
      <c r="C160413" s="2" t="s">
        <v>1605</v>
      </c>
      <c r="D160413" s="2" t="s">
        <v>1606</v>
      </c>
      <c r="E160413" s="2" t="s">
        <v>146</v>
      </c>
      <c r="F160413" s="2" t="s">
        <v>148</v>
      </c>
      <c r="G160413" s="2" t="s">
        <v>325</v>
      </c>
      <c r="H160413" s="2" t="s">
        <v>3466</v>
      </c>
      <c r="I160413" s="27">
        <v>0</v>
      </c>
      <c r="J160413" s="27">
        <v>1</v>
      </c>
    </row>
    <row r="160414" spans="1:10">
      <c r="A160414" s="2" t="s">
        <v>3604</v>
      </c>
      <c r="B160414" s="2" t="s">
        <v>3651</v>
      </c>
      <c r="C160414" s="2" t="s">
        <v>302</v>
      </c>
      <c r="D160414" s="2" t="s">
        <v>303</v>
      </c>
      <c r="E160414" s="2" t="s">
        <v>146</v>
      </c>
      <c r="F160414" s="2" t="s">
        <v>148</v>
      </c>
      <c r="G160414" s="2" t="s">
        <v>263</v>
      </c>
      <c r="H160414" s="2" t="s">
        <v>3484</v>
      </c>
      <c r="I160414" s="27">
        <v>4</v>
      </c>
      <c r="J160414" s="27">
        <v>1</v>
      </c>
    </row>
    <row r="160415" spans="1:10">
      <c r="A160415" s="2" t="s">
        <v>3604</v>
      </c>
      <c r="B160415" s="2" t="s">
        <v>3651</v>
      </c>
      <c r="C160415" s="2" t="s">
        <v>1244</v>
      </c>
      <c r="D160415" s="2" t="s">
        <v>3603</v>
      </c>
      <c r="E160415" s="2" t="s">
        <v>146</v>
      </c>
      <c r="F160415" s="2" t="s">
        <v>148</v>
      </c>
      <c r="G160415" s="2" t="s">
        <v>69</v>
      </c>
      <c r="H160415" s="2" t="s">
        <v>3492</v>
      </c>
      <c r="I160415" s="27">
        <v>0</v>
      </c>
      <c r="J160415" s="27">
        <v>1</v>
      </c>
    </row>
    <row r="160416" spans="1:10">
      <c r="A160416" s="2" t="s">
        <v>3604</v>
      </c>
      <c r="B160416" s="2" t="s">
        <v>3651</v>
      </c>
      <c r="C160416" s="2" t="s">
        <v>302</v>
      </c>
      <c r="D160416" s="2" t="s">
        <v>303</v>
      </c>
      <c r="E160416" s="2" t="s">
        <v>146</v>
      </c>
      <c r="F160416" s="2" t="s">
        <v>148</v>
      </c>
      <c r="G160416" s="2" t="s">
        <v>636</v>
      </c>
      <c r="H160416" s="2" t="s">
        <v>3505</v>
      </c>
      <c r="I160416" s="27">
        <v>0</v>
      </c>
      <c r="J160416" s="27">
        <v>1</v>
      </c>
    </row>
    <row r="160417" spans="1:10">
      <c r="A160417" s="2" t="s">
        <v>3604</v>
      </c>
      <c r="B160417" s="2" t="s">
        <v>3651</v>
      </c>
      <c r="C160417" s="2" t="s">
        <v>1605</v>
      </c>
      <c r="D160417" s="2" t="s">
        <v>1606</v>
      </c>
      <c r="E160417" s="2" t="s">
        <v>146</v>
      </c>
      <c r="F160417" s="2" t="s">
        <v>148</v>
      </c>
      <c r="G160417" s="2" t="s">
        <v>429</v>
      </c>
      <c r="H160417" s="2" t="s">
        <v>3593</v>
      </c>
      <c r="I160417" s="27">
        <v>0</v>
      </c>
      <c r="J160417" s="27">
        <v>1</v>
      </c>
    </row>
    <row r="160418" spans="1:10">
      <c r="A160418" s="2" t="s">
        <v>3604</v>
      </c>
      <c r="B160418" s="2" t="s">
        <v>3651</v>
      </c>
      <c r="C160418" s="2" t="s">
        <v>923</v>
      </c>
      <c r="D160418" s="2" t="s">
        <v>924</v>
      </c>
      <c r="E160418" s="2" t="s">
        <v>146</v>
      </c>
      <c r="F160418" s="2" t="s">
        <v>148</v>
      </c>
      <c r="G160418" s="2" t="s">
        <v>120</v>
      </c>
      <c r="H160418" s="2" t="s">
        <v>3502</v>
      </c>
      <c r="I160418" s="27">
        <v>3</v>
      </c>
      <c r="J160418" s="27">
        <v>1</v>
      </c>
    </row>
    <row r="160419" spans="1:10">
      <c r="A160419" s="2" t="s">
        <v>3604</v>
      </c>
      <c r="B160419" s="2" t="s">
        <v>3651</v>
      </c>
      <c r="C160419" s="2" t="s">
        <v>2905</v>
      </c>
      <c r="D160419" s="2" t="s">
        <v>2906</v>
      </c>
      <c r="E160419" s="2" t="s">
        <v>146</v>
      </c>
      <c r="F160419" s="2" t="s">
        <v>148</v>
      </c>
      <c r="G160419" s="2" t="s">
        <v>211</v>
      </c>
      <c r="H160419" s="2" t="s">
        <v>3543</v>
      </c>
      <c r="I160419" s="27">
        <v>1</v>
      </c>
      <c r="J160419" s="27">
        <v>1</v>
      </c>
    </row>
    <row r="160420" spans="1:10">
      <c r="A160420" s="2" t="s">
        <v>3604</v>
      </c>
      <c r="B160420" s="2" t="s">
        <v>3651</v>
      </c>
      <c r="C160420" s="2" t="s">
        <v>2023</v>
      </c>
      <c r="D160420" s="2" t="s">
        <v>2024</v>
      </c>
      <c r="E160420" s="2" t="s">
        <v>146</v>
      </c>
      <c r="F160420" s="2" t="s">
        <v>148</v>
      </c>
      <c r="G160420" s="2" t="s">
        <v>136</v>
      </c>
      <c r="H160420" s="2" t="s">
        <v>3493</v>
      </c>
      <c r="I160420" s="27">
        <v>559</v>
      </c>
      <c r="J160420" s="27">
        <v>55</v>
      </c>
    </row>
    <row r="160421" spans="1:10">
      <c r="A160421" s="2" t="s">
        <v>3604</v>
      </c>
      <c r="B160421" s="2" t="s">
        <v>3651</v>
      </c>
      <c r="C160421" s="2" t="s">
        <v>1285</v>
      </c>
      <c r="D160421" s="2" t="s">
        <v>1286</v>
      </c>
      <c r="E160421" s="2" t="s">
        <v>146</v>
      </c>
      <c r="F160421" s="2" t="s">
        <v>148</v>
      </c>
      <c r="G160421" s="2" t="s">
        <v>28</v>
      </c>
      <c r="H160421" s="2" t="s">
        <v>3652</v>
      </c>
      <c r="I160421" s="27">
        <v>3</v>
      </c>
      <c r="J160421" s="27">
        <v>1</v>
      </c>
    </row>
    <row r="160422" spans="1:10">
      <c r="A160422" s="2" t="s">
        <v>3604</v>
      </c>
      <c r="B160422" s="2" t="s">
        <v>3651</v>
      </c>
      <c r="C160422" s="2" t="s">
        <v>3315</v>
      </c>
      <c r="D160422" s="2" t="s">
        <v>3316</v>
      </c>
      <c r="E160422" s="2" t="s">
        <v>146</v>
      </c>
      <c r="F160422" s="2" t="s">
        <v>148</v>
      </c>
      <c r="G160422" s="2" t="s">
        <v>342</v>
      </c>
      <c r="H160422" s="2" t="s">
        <v>3515</v>
      </c>
      <c r="I160422" s="27">
        <v>581</v>
      </c>
      <c r="J160422" s="27">
        <v>29</v>
      </c>
    </row>
    <row r="160423" spans="1:10">
      <c r="A160423" s="2" t="s">
        <v>3604</v>
      </c>
      <c r="B160423" s="2" t="s">
        <v>3651</v>
      </c>
      <c r="C160423" s="2" t="s">
        <v>3315</v>
      </c>
      <c r="D160423" s="2" t="s">
        <v>3316</v>
      </c>
      <c r="E160423" s="2" t="s">
        <v>146</v>
      </c>
      <c r="F160423" s="2" t="s">
        <v>148</v>
      </c>
      <c r="G160423" s="2" t="s">
        <v>214</v>
      </c>
      <c r="H160423" s="2" t="s">
        <v>3519</v>
      </c>
      <c r="I160423" s="27">
        <v>12</v>
      </c>
      <c r="J160423" s="27">
        <v>1</v>
      </c>
    </row>
    <row r="160424" spans="1:10">
      <c r="A160424" s="2" t="s">
        <v>3604</v>
      </c>
      <c r="B160424" s="2" t="s">
        <v>3651</v>
      </c>
      <c r="C160424" s="2" t="s">
        <v>3387</v>
      </c>
      <c r="D160424" s="2" t="s">
        <v>3388</v>
      </c>
      <c r="E160424" s="2" t="s">
        <v>146</v>
      </c>
      <c r="F160424" s="2" t="s">
        <v>148</v>
      </c>
      <c r="G160424" s="2" t="s">
        <v>188</v>
      </c>
      <c r="H160424" s="2" t="s">
        <v>3475</v>
      </c>
      <c r="I160424" s="27">
        <v>316</v>
      </c>
      <c r="J160424" s="27">
        <v>31</v>
      </c>
    </row>
    <row r="160425" spans="1:10">
      <c r="A160425" s="2" t="s">
        <v>3604</v>
      </c>
      <c r="B160425" s="2" t="s">
        <v>3651</v>
      </c>
      <c r="C160425" s="2" t="s">
        <v>3387</v>
      </c>
      <c r="D160425" s="2" t="s">
        <v>3388</v>
      </c>
      <c r="E160425" s="2" t="s">
        <v>146</v>
      </c>
      <c r="F160425" s="2" t="s">
        <v>148</v>
      </c>
      <c r="G160425" s="2" t="s">
        <v>263</v>
      </c>
      <c r="H160425" s="2" t="s">
        <v>3484</v>
      </c>
      <c r="I160425" s="27">
        <v>5</v>
      </c>
      <c r="J160425" s="27">
        <v>1</v>
      </c>
    </row>
    <row r="160426" spans="1:10">
      <c r="A160426" s="2" t="s">
        <v>3604</v>
      </c>
      <c r="B160426" s="2" t="s">
        <v>3651</v>
      </c>
      <c r="C160426" s="2" t="s">
        <v>3387</v>
      </c>
      <c r="D160426" s="2" t="s">
        <v>3388</v>
      </c>
      <c r="E160426" s="2" t="s">
        <v>146</v>
      </c>
      <c r="F160426" s="2" t="s">
        <v>148</v>
      </c>
      <c r="G160426" s="2" t="s">
        <v>75</v>
      </c>
      <c r="H160426" s="2" t="s">
        <v>3447</v>
      </c>
      <c r="I160426" s="27">
        <v>0</v>
      </c>
      <c r="J160426" s="27">
        <v>1</v>
      </c>
    </row>
    <row r="160427" spans="1:10">
      <c r="A160427" s="2" t="s">
        <v>3604</v>
      </c>
      <c r="B160427" s="2" t="s">
        <v>3651</v>
      </c>
      <c r="C160427" s="2" t="s">
        <v>3218</v>
      </c>
      <c r="D160427" s="2" t="s">
        <v>3219</v>
      </c>
      <c r="E160427" s="2" t="s">
        <v>146</v>
      </c>
      <c r="F160427" s="2" t="s">
        <v>148</v>
      </c>
      <c r="G160427" s="2" t="s">
        <v>735</v>
      </c>
      <c r="H160427" s="2" t="s">
        <v>3448</v>
      </c>
      <c r="I160427" s="27">
        <v>0</v>
      </c>
      <c r="J160427" s="27">
        <v>1</v>
      </c>
    </row>
    <row r="160428" spans="1:10">
      <c r="A160428" s="2" t="s">
        <v>3604</v>
      </c>
      <c r="B160428" s="2" t="s">
        <v>3651</v>
      </c>
      <c r="C160428" s="2" t="s">
        <v>1961</v>
      </c>
      <c r="D160428" s="2" t="s">
        <v>1962</v>
      </c>
      <c r="E160428" s="2" t="s">
        <v>146</v>
      </c>
      <c r="F160428" s="2" t="s">
        <v>148</v>
      </c>
      <c r="G160428" s="2" t="s">
        <v>183</v>
      </c>
      <c r="H160428" s="2" t="s">
        <v>3479</v>
      </c>
      <c r="I160428" s="27">
        <v>20</v>
      </c>
      <c r="J160428" s="27">
        <v>2</v>
      </c>
    </row>
    <row r="160429" spans="1:10">
      <c r="A160429" s="2" t="s">
        <v>3604</v>
      </c>
      <c r="B160429" s="2" t="s">
        <v>3651</v>
      </c>
      <c r="C160429" s="2" t="s">
        <v>1961</v>
      </c>
      <c r="D160429" s="2" t="s">
        <v>1962</v>
      </c>
      <c r="E160429" s="2" t="s">
        <v>146</v>
      </c>
      <c r="F160429" s="2" t="s">
        <v>148</v>
      </c>
      <c r="G160429" s="2" t="s">
        <v>300</v>
      </c>
      <c r="H160429" s="2" t="s">
        <v>3489</v>
      </c>
      <c r="I160429" s="27">
        <v>2</v>
      </c>
      <c r="J160429" s="27">
        <v>1</v>
      </c>
    </row>
    <row r="160430" spans="1:10">
      <c r="A160430" s="2" t="s">
        <v>3604</v>
      </c>
      <c r="B160430" s="2" t="s">
        <v>3651</v>
      </c>
      <c r="C160430" s="2" t="s">
        <v>192</v>
      </c>
      <c r="D160430" s="2" t="s">
        <v>193</v>
      </c>
      <c r="E160430" s="2" t="s">
        <v>146</v>
      </c>
      <c r="F160430" s="2" t="s">
        <v>148</v>
      </c>
      <c r="G160430" s="2" t="s">
        <v>154</v>
      </c>
      <c r="H160430" s="2" t="s">
        <v>3441</v>
      </c>
      <c r="I160430" s="27">
        <v>0</v>
      </c>
      <c r="J160430" s="27">
        <v>1</v>
      </c>
    </row>
    <row r="160431" spans="1:10">
      <c r="A160431" s="2" t="s">
        <v>3604</v>
      </c>
      <c r="B160431" s="2" t="s">
        <v>3651</v>
      </c>
      <c r="C160431" s="2" t="s">
        <v>545</v>
      </c>
      <c r="D160431" s="2" t="s">
        <v>546</v>
      </c>
      <c r="E160431" s="2" t="s">
        <v>146</v>
      </c>
      <c r="F160431" s="2" t="s">
        <v>148</v>
      </c>
      <c r="G160431" s="2" t="s">
        <v>120</v>
      </c>
      <c r="H160431" s="2" t="s">
        <v>3502</v>
      </c>
      <c r="I160431" s="27">
        <v>188</v>
      </c>
      <c r="J160431" s="27">
        <v>18</v>
      </c>
    </row>
    <row r="160432" spans="1:10">
      <c r="A160432" s="2" t="s">
        <v>3604</v>
      </c>
      <c r="B160432" s="2" t="s">
        <v>3651</v>
      </c>
      <c r="C160432" s="2" t="s">
        <v>341</v>
      </c>
      <c r="D160432" s="2" t="s">
        <v>343</v>
      </c>
      <c r="E160432" s="2" t="s">
        <v>146</v>
      </c>
      <c r="F160432" s="2" t="s">
        <v>148</v>
      </c>
      <c r="G160432" s="2" t="s">
        <v>69</v>
      </c>
      <c r="H160432" s="2" t="s">
        <v>3492</v>
      </c>
      <c r="I160432" s="27">
        <v>0</v>
      </c>
      <c r="J160432" s="27">
        <v>1</v>
      </c>
    </row>
    <row r="160433" spans="1:10">
      <c r="A160433" s="2" t="s">
        <v>3604</v>
      </c>
      <c r="B160433" s="2" t="s">
        <v>3651</v>
      </c>
      <c r="C160433" s="2" t="s">
        <v>341</v>
      </c>
      <c r="D160433" s="2" t="s">
        <v>343</v>
      </c>
      <c r="E160433" s="2" t="s">
        <v>146</v>
      </c>
      <c r="F160433" s="2" t="s">
        <v>148</v>
      </c>
      <c r="G160433" s="2" t="s">
        <v>517</v>
      </c>
      <c r="H160433" s="2" t="s">
        <v>3522</v>
      </c>
      <c r="I160433" s="27">
        <v>0</v>
      </c>
      <c r="J160433" s="27">
        <v>1</v>
      </c>
    </row>
    <row r="160434" spans="1:10">
      <c r="A160434" s="2" t="s">
        <v>3604</v>
      </c>
      <c r="B160434" s="2" t="s">
        <v>3651</v>
      </c>
      <c r="C160434" s="2" t="s">
        <v>3008</v>
      </c>
      <c r="D160434" s="2" t="s">
        <v>3009</v>
      </c>
      <c r="E160434" s="2" t="s">
        <v>146</v>
      </c>
      <c r="F160434" s="2" t="s">
        <v>148</v>
      </c>
      <c r="G160434" s="2" t="s">
        <v>793</v>
      </c>
      <c r="H160434" s="2" t="s">
        <v>3481</v>
      </c>
      <c r="I160434" s="27">
        <v>9</v>
      </c>
      <c r="J160434" s="27">
        <v>1</v>
      </c>
    </row>
    <row r="160435" spans="1:10">
      <c r="A160435" s="2" t="s">
        <v>3604</v>
      </c>
      <c r="B160435" s="2" t="s">
        <v>3651</v>
      </c>
      <c r="C160435" s="2" t="s">
        <v>2354</v>
      </c>
      <c r="D160435" s="2" t="s">
        <v>2355</v>
      </c>
      <c r="E160435" s="2" t="s">
        <v>146</v>
      </c>
      <c r="F160435" s="2" t="s">
        <v>148</v>
      </c>
      <c r="G160435" s="2" t="s">
        <v>51</v>
      </c>
      <c r="H160435" s="2" t="s">
        <v>3471</v>
      </c>
      <c r="I160435" s="27">
        <v>0</v>
      </c>
      <c r="J160435" s="27">
        <v>1</v>
      </c>
    </row>
    <row r="160436" spans="1:10">
      <c r="A160436" s="2" t="s">
        <v>3604</v>
      </c>
      <c r="B160436" s="2" t="s">
        <v>3651</v>
      </c>
      <c r="C160436" s="2" t="s">
        <v>1775</v>
      </c>
      <c r="D160436" s="2" t="s">
        <v>1776</v>
      </c>
      <c r="E160436" s="2" t="s">
        <v>146</v>
      </c>
      <c r="F160436" s="2" t="s">
        <v>148</v>
      </c>
      <c r="G160436" s="2" t="s">
        <v>188</v>
      </c>
      <c r="H160436" s="2" t="s">
        <v>3475</v>
      </c>
      <c r="I160436" s="27">
        <v>34</v>
      </c>
      <c r="J160436" s="27">
        <v>3</v>
      </c>
    </row>
    <row r="160437" spans="1:10">
      <c r="A160437" s="2" t="s">
        <v>3604</v>
      </c>
      <c r="B160437" s="2" t="s">
        <v>3651</v>
      </c>
      <c r="C160437" s="2" t="s">
        <v>2422</v>
      </c>
      <c r="D160437" s="2" t="s">
        <v>2423</v>
      </c>
      <c r="E160437" s="2" t="s">
        <v>146</v>
      </c>
      <c r="F160437" s="2" t="s">
        <v>148</v>
      </c>
      <c r="G160437" s="2" t="s">
        <v>263</v>
      </c>
      <c r="H160437" s="2" t="s">
        <v>3484</v>
      </c>
      <c r="I160437" s="27">
        <v>1</v>
      </c>
      <c r="J160437" s="27">
        <v>1</v>
      </c>
    </row>
    <row r="160438" spans="1:10">
      <c r="A160438" s="2" t="s">
        <v>3604</v>
      </c>
      <c r="B160438" s="2" t="s">
        <v>3651</v>
      </c>
      <c r="C160438" s="2" t="s">
        <v>1294</v>
      </c>
      <c r="D160438" s="2" t="s">
        <v>1295</v>
      </c>
      <c r="E160438" s="2" t="s">
        <v>146</v>
      </c>
      <c r="F160438" s="2" t="s">
        <v>148</v>
      </c>
      <c r="G160438" s="2" t="s">
        <v>39</v>
      </c>
      <c r="H160438" s="2" t="s">
        <v>3467</v>
      </c>
      <c r="I160438" s="27">
        <v>11</v>
      </c>
      <c r="J160438" s="27">
        <v>1</v>
      </c>
    </row>
    <row r="160439" spans="1:10">
      <c r="A160439" s="2" t="s">
        <v>3604</v>
      </c>
      <c r="B160439" s="2" t="s">
        <v>3651</v>
      </c>
      <c r="C160439" s="2" t="s">
        <v>874</v>
      </c>
      <c r="D160439" s="2" t="s">
        <v>875</v>
      </c>
      <c r="E160439" s="2" t="s">
        <v>146</v>
      </c>
      <c r="F160439" s="2" t="s">
        <v>148</v>
      </c>
      <c r="G160439" s="2" t="s">
        <v>80</v>
      </c>
      <c r="H160439" s="2" t="s">
        <v>3462</v>
      </c>
      <c r="I160439" s="27">
        <v>1</v>
      </c>
      <c r="J160439" s="27">
        <v>1</v>
      </c>
    </row>
    <row r="160440" spans="1:10">
      <c r="A160440" s="2" t="s">
        <v>3604</v>
      </c>
      <c r="B160440" s="2" t="s">
        <v>3651</v>
      </c>
      <c r="C160440" s="2" t="s">
        <v>1369</v>
      </c>
      <c r="D160440" s="2" t="s">
        <v>1370</v>
      </c>
      <c r="E160440" s="2" t="s">
        <v>146</v>
      </c>
      <c r="F160440" s="2" t="s">
        <v>148</v>
      </c>
      <c r="G160440" s="2" t="s">
        <v>342</v>
      </c>
      <c r="H160440" s="2" t="s">
        <v>3515</v>
      </c>
      <c r="I160440" s="27">
        <v>471</v>
      </c>
      <c r="J160440" s="27">
        <v>47</v>
      </c>
    </row>
    <row r="160441" spans="1:10">
      <c r="A160441" s="2" t="s">
        <v>3604</v>
      </c>
      <c r="B160441" s="2" t="s">
        <v>3651</v>
      </c>
      <c r="C160441" s="2" t="s">
        <v>2354</v>
      </c>
      <c r="D160441" s="2" t="s">
        <v>2355</v>
      </c>
      <c r="E160441" s="2" t="s">
        <v>146</v>
      </c>
      <c r="F160441" s="2" t="s">
        <v>148</v>
      </c>
      <c r="G160441" s="2" t="s">
        <v>468</v>
      </c>
      <c r="H160441" s="2" t="s">
        <v>3499</v>
      </c>
      <c r="I160441" s="27">
        <v>0</v>
      </c>
      <c r="J160441" s="27">
        <v>1</v>
      </c>
    </row>
    <row r="160442" spans="1:10">
      <c r="A160442" s="2" t="s">
        <v>3604</v>
      </c>
      <c r="B160442" s="2" t="s">
        <v>3651</v>
      </c>
      <c r="C160442" s="2" t="s">
        <v>2354</v>
      </c>
      <c r="D160442" s="2" t="s">
        <v>2355</v>
      </c>
      <c r="E160442" s="2" t="s">
        <v>146</v>
      </c>
      <c r="F160442" s="2" t="s">
        <v>148</v>
      </c>
      <c r="G160442" s="2" t="s">
        <v>116</v>
      </c>
      <c r="H160442" s="2" t="s">
        <v>3450</v>
      </c>
      <c r="I160442" s="27">
        <v>0</v>
      </c>
      <c r="J160442" s="27">
        <v>1</v>
      </c>
    </row>
    <row r="160443" spans="1:10">
      <c r="A160443" s="2" t="s">
        <v>3604</v>
      </c>
      <c r="B160443" s="2" t="s">
        <v>3651</v>
      </c>
      <c r="C160443" s="2" t="s">
        <v>2354</v>
      </c>
      <c r="D160443" s="2" t="s">
        <v>2355</v>
      </c>
      <c r="E160443" s="2" t="s">
        <v>146</v>
      </c>
      <c r="F160443" s="2" t="s">
        <v>148</v>
      </c>
      <c r="G160443" s="2" t="s">
        <v>61</v>
      </c>
      <c r="H160443" s="2" t="s">
        <v>3494</v>
      </c>
      <c r="I160443" s="27">
        <v>1</v>
      </c>
      <c r="J160443" s="27">
        <v>1</v>
      </c>
    </row>
    <row r="160444" spans="1:10">
      <c r="A160444" s="2" t="s">
        <v>3604</v>
      </c>
      <c r="B160444" s="2" t="s">
        <v>3651</v>
      </c>
      <c r="C160444" s="2" t="s">
        <v>1369</v>
      </c>
      <c r="D160444" s="2" t="s">
        <v>1370</v>
      </c>
      <c r="E160444" s="2" t="s">
        <v>146</v>
      </c>
      <c r="F160444" s="2" t="s">
        <v>148</v>
      </c>
      <c r="G160444" s="2" t="s">
        <v>517</v>
      </c>
      <c r="H160444" s="2" t="s">
        <v>3522</v>
      </c>
      <c r="I160444" s="27">
        <v>0</v>
      </c>
      <c r="J160444" s="27">
        <v>1</v>
      </c>
    </row>
    <row r="160445" spans="1:10">
      <c r="A160445" s="2" t="s">
        <v>3604</v>
      </c>
      <c r="B160445" s="2" t="s">
        <v>3651</v>
      </c>
      <c r="C160445" s="2" t="s">
        <v>3087</v>
      </c>
      <c r="D160445" s="2" t="s">
        <v>3088</v>
      </c>
      <c r="E160445" s="2" t="s">
        <v>146</v>
      </c>
      <c r="F160445" s="2" t="s">
        <v>148</v>
      </c>
      <c r="G160445" s="2" t="s">
        <v>520</v>
      </c>
      <c r="H160445" s="2" t="s">
        <v>3487</v>
      </c>
      <c r="I160445" s="27">
        <v>1</v>
      </c>
      <c r="J160445" s="27">
        <v>1</v>
      </c>
    </row>
    <row r="160446" spans="1:10">
      <c r="A160446" s="2" t="s">
        <v>3604</v>
      </c>
      <c r="B160446" s="2" t="s">
        <v>3651</v>
      </c>
      <c r="C160446" s="2" t="s">
        <v>563</v>
      </c>
      <c r="D160446" s="2" t="s">
        <v>564</v>
      </c>
      <c r="E160446" s="2" t="s">
        <v>146</v>
      </c>
      <c r="F160446" s="2" t="s">
        <v>148</v>
      </c>
      <c r="G160446" s="2" t="s">
        <v>429</v>
      </c>
      <c r="H160446" s="2" t="s">
        <v>3593</v>
      </c>
      <c r="I160446" s="27">
        <v>0</v>
      </c>
      <c r="J160446" s="27">
        <v>1</v>
      </c>
    </row>
    <row r="160447" spans="1:10">
      <c r="A160447" s="2" t="s">
        <v>3604</v>
      </c>
      <c r="B160447" s="2" t="s">
        <v>3651</v>
      </c>
      <c r="C160447" s="2" t="s">
        <v>949</v>
      </c>
      <c r="D160447" s="2" t="s">
        <v>3583</v>
      </c>
      <c r="E160447" s="2" t="s">
        <v>146</v>
      </c>
      <c r="F160447" s="2" t="s">
        <v>148</v>
      </c>
      <c r="G160447" s="2" t="s">
        <v>828</v>
      </c>
      <c r="H160447" s="2" t="s">
        <v>3509</v>
      </c>
      <c r="I160447" s="27">
        <v>0</v>
      </c>
      <c r="J160447" s="27">
        <v>1</v>
      </c>
    </row>
    <row r="160448" spans="1:10">
      <c r="A160448" s="2" t="s">
        <v>3604</v>
      </c>
      <c r="B160448" s="2" t="s">
        <v>3651</v>
      </c>
      <c r="C160448" s="2" t="s">
        <v>872</v>
      </c>
      <c r="D160448" s="2" t="s">
        <v>873</v>
      </c>
      <c r="E160448" s="2" t="s">
        <v>146</v>
      </c>
      <c r="F160448" s="2" t="s">
        <v>148</v>
      </c>
      <c r="G160448" s="2" t="s">
        <v>177</v>
      </c>
      <c r="H160448" s="2" t="s">
        <v>3518</v>
      </c>
      <c r="I160448" s="27">
        <v>0</v>
      </c>
      <c r="J160448" s="27">
        <v>1</v>
      </c>
    </row>
    <row r="160449" spans="1:10">
      <c r="A160449" s="2" t="s">
        <v>3604</v>
      </c>
      <c r="B160449" s="2" t="s">
        <v>3651</v>
      </c>
      <c r="C160449" s="2" t="s">
        <v>949</v>
      </c>
      <c r="D160449" s="2" t="s">
        <v>3583</v>
      </c>
      <c r="E160449" s="2" t="s">
        <v>146</v>
      </c>
      <c r="F160449" s="2" t="s">
        <v>148</v>
      </c>
      <c r="G160449" s="2" t="s">
        <v>31</v>
      </c>
      <c r="H160449" s="2" t="s">
        <v>3514</v>
      </c>
      <c r="I160449" s="27">
        <v>0</v>
      </c>
      <c r="J160449" s="27">
        <v>1</v>
      </c>
    </row>
    <row r="160450" spans="1:10">
      <c r="A160450" s="2" t="s">
        <v>3604</v>
      </c>
      <c r="B160450" s="2" t="s">
        <v>3651</v>
      </c>
      <c r="C160450" s="2" t="s">
        <v>872</v>
      </c>
      <c r="D160450" s="2" t="s">
        <v>873</v>
      </c>
      <c r="E160450" s="2" t="s">
        <v>146</v>
      </c>
      <c r="F160450" s="2" t="s">
        <v>148</v>
      </c>
      <c r="G160450" s="2" t="s">
        <v>61</v>
      </c>
      <c r="H160450" s="2" t="s">
        <v>3494</v>
      </c>
      <c r="I160450" s="27">
        <v>0</v>
      </c>
      <c r="J160450" s="27">
        <v>1</v>
      </c>
    </row>
    <row r="160451" spans="1:10">
      <c r="A160451" s="2" t="s">
        <v>3604</v>
      </c>
      <c r="B160451" s="2" t="s">
        <v>3651</v>
      </c>
      <c r="C160451" s="2" t="s">
        <v>2943</v>
      </c>
      <c r="D160451" s="2" t="s">
        <v>2944</v>
      </c>
      <c r="E160451" s="2" t="s">
        <v>146</v>
      </c>
      <c r="F160451" s="2" t="s">
        <v>148</v>
      </c>
      <c r="G160451" s="2" t="s">
        <v>113</v>
      </c>
      <c r="H160451" s="2" t="s">
        <v>3444</v>
      </c>
      <c r="I160451" s="27">
        <v>0</v>
      </c>
      <c r="J160451" s="27">
        <v>1</v>
      </c>
    </row>
    <row r="160452" spans="1:10">
      <c r="A160452" s="2" t="s">
        <v>3604</v>
      </c>
      <c r="B160452" s="2" t="s">
        <v>3651</v>
      </c>
      <c r="C160452" s="2" t="s">
        <v>144</v>
      </c>
      <c r="D160452" s="2" t="s">
        <v>147</v>
      </c>
      <c r="E160452" s="2" t="s">
        <v>146</v>
      </c>
      <c r="F160452" s="2" t="s">
        <v>148</v>
      </c>
      <c r="G160452" s="2" t="s">
        <v>416</v>
      </c>
      <c r="H160452" s="2" t="s">
        <v>3497</v>
      </c>
      <c r="I160452" s="27">
        <v>3</v>
      </c>
      <c r="J160452" s="27">
        <v>1</v>
      </c>
    </row>
    <row r="160453" spans="1:10">
      <c r="A160453" s="2" t="s">
        <v>3604</v>
      </c>
      <c r="B160453" s="2" t="s">
        <v>3651</v>
      </c>
      <c r="C160453" s="2" t="s">
        <v>451</v>
      </c>
      <c r="D160453" s="2" t="s">
        <v>452</v>
      </c>
      <c r="E160453" s="2" t="s">
        <v>146</v>
      </c>
      <c r="F160453" s="2" t="s">
        <v>148</v>
      </c>
      <c r="G160453" s="2" t="s">
        <v>25</v>
      </c>
      <c r="H160453" s="2" t="s">
        <v>3461</v>
      </c>
      <c r="I160453" s="27">
        <v>6</v>
      </c>
      <c r="J160453" s="27">
        <v>1</v>
      </c>
    </row>
    <row r="160454" spans="1:10">
      <c r="A160454" s="2" t="s">
        <v>3604</v>
      </c>
      <c r="B160454" s="2" t="s">
        <v>3651</v>
      </c>
      <c r="C160454" s="2" t="s">
        <v>451</v>
      </c>
      <c r="D160454" s="2" t="s">
        <v>452</v>
      </c>
      <c r="E160454" s="2" t="s">
        <v>146</v>
      </c>
      <c r="F160454" s="2" t="s">
        <v>148</v>
      </c>
      <c r="G160454" s="2" t="s">
        <v>405</v>
      </c>
      <c r="H160454" s="2" t="s">
        <v>3463</v>
      </c>
      <c r="I160454" s="27">
        <v>2</v>
      </c>
      <c r="J160454" s="27">
        <v>1</v>
      </c>
    </row>
    <row r="160455" spans="1:10">
      <c r="A160455" s="2" t="s">
        <v>3604</v>
      </c>
      <c r="B160455" s="2" t="s">
        <v>3651</v>
      </c>
      <c r="C160455" s="2" t="s">
        <v>222</v>
      </c>
      <c r="D160455" s="2" t="s">
        <v>224</v>
      </c>
      <c r="E160455" s="2" t="s">
        <v>146</v>
      </c>
      <c r="F160455" s="2" t="s">
        <v>148</v>
      </c>
      <c r="G160455" s="2" t="s">
        <v>237</v>
      </c>
      <c r="H160455" s="2" t="s">
        <v>3460</v>
      </c>
      <c r="I160455" s="27">
        <v>1</v>
      </c>
      <c r="J160455" s="27">
        <v>1</v>
      </c>
    </row>
    <row r="160456" spans="1:10">
      <c r="A160456" s="2" t="s">
        <v>3604</v>
      </c>
      <c r="B160456" s="2" t="s">
        <v>3651</v>
      </c>
      <c r="C160456" s="2" t="s">
        <v>222</v>
      </c>
      <c r="D160456" s="2" t="s">
        <v>224</v>
      </c>
      <c r="E160456" s="2" t="s">
        <v>146</v>
      </c>
      <c r="F160456" s="2" t="s">
        <v>148</v>
      </c>
      <c r="G160456" s="2" t="s">
        <v>75</v>
      </c>
      <c r="H160456" s="2" t="s">
        <v>3447</v>
      </c>
      <c r="I160456" s="27">
        <v>0</v>
      </c>
      <c r="J160456" s="27">
        <v>1</v>
      </c>
    </row>
    <row r="160457" spans="1:10">
      <c r="A160457" s="2" t="s">
        <v>3604</v>
      </c>
      <c r="B160457" s="2" t="s">
        <v>3651</v>
      </c>
      <c r="C160457" s="2" t="s">
        <v>1456</v>
      </c>
      <c r="D160457" s="2" t="s">
        <v>1457</v>
      </c>
      <c r="E160457" s="2" t="s">
        <v>146</v>
      </c>
      <c r="F160457" s="2" t="s">
        <v>148</v>
      </c>
      <c r="G160457" s="2" t="s">
        <v>793</v>
      </c>
      <c r="H160457" s="2" t="s">
        <v>3481</v>
      </c>
      <c r="I160457" s="27">
        <v>7</v>
      </c>
      <c r="J160457" s="27">
        <v>1</v>
      </c>
    </row>
    <row r="160458" spans="1:10">
      <c r="A160458" s="2" t="s">
        <v>3604</v>
      </c>
      <c r="B160458" s="2" t="s">
        <v>3651</v>
      </c>
      <c r="C160458" s="2" t="s">
        <v>3646</v>
      </c>
      <c r="D160458" s="2" t="s">
        <v>3647</v>
      </c>
      <c r="E160458" s="2" t="s">
        <v>146</v>
      </c>
      <c r="F160458" s="2" t="s">
        <v>148</v>
      </c>
      <c r="G160458" s="2" t="s">
        <v>208</v>
      </c>
      <c r="H160458" s="2" t="s">
        <v>3446</v>
      </c>
      <c r="I160458" s="27">
        <v>0</v>
      </c>
      <c r="J160458" s="27">
        <v>1</v>
      </c>
    </row>
    <row r="160459" spans="1:10">
      <c r="A160459" s="2" t="s">
        <v>3604</v>
      </c>
      <c r="B160459" s="2" t="s">
        <v>3651</v>
      </c>
      <c r="C160459" s="2" t="s">
        <v>1917</v>
      </c>
      <c r="D160459" s="2" t="s">
        <v>1918</v>
      </c>
      <c r="E160459" s="2" t="s">
        <v>146</v>
      </c>
      <c r="F160459" s="2" t="s">
        <v>148</v>
      </c>
      <c r="G160459" s="2" t="s">
        <v>385</v>
      </c>
      <c r="H160459" s="2" t="s">
        <v>3482</v>
      </c>
      <c r="I160459" s="27">
        <v>0</v>
      </c>
      <c r="J160459" s="27">
        <v>1</v>
      </c>
    </row>
    <row r="160460" spans="1:10">
      <c r="A160460" s="2" t="s">
        <v>3604</v>
      </c>
      <c r="B160460" s="2" t="s">
        <v>3651</v>
      </c>
      <c r="C160460" s="2" t="s">
        <v>1236</v>
      </c>
      <c r="D160460" s="2" t="s">
        <v>1237</v>
      </c>
      <c r="E160460" s="2" t="s">
        <v>146</v>
      </c>
      <c r="F160460" s="2" t="s">
        <v>148</v>
      </c>
      <c r="G160460" s="2" t="s">
        <v>385</v>
      </c>
      <c r="H160460" s="2" t="s">
        <v>3482</v>
      </c>
      <c r="I160460" s="27">
        <v>0</v>
      </c>
      <c r="J160460" s="27">
        <v>1</v>
      </c>
    </row>
    <row r="160461" spans="1:10">
      <c r="A160461" s="2" t="s">
        <v>3604</v>
      </c>
      <c r="B160461" s="2" t="s">
        <v>3651</v>
      </c>
      <c r="C160461" s="2" t="s">
        <v>990</v>
      </c>
      <c r="D160461" s="2" t="s">
        <v>991</v>
      </c>
      <c r="E160461" s="2" t="s">
        <v>146</v>
      </c>
      <c r="F160461" s="2" t="s">
        <v>148</v>
      </c>
      <c r="G160461" s="2" t="s">
        <v>39</v>
      </c>
      <c r="H160461" s="2" t="s">
        <v>3467</v>
      </c>
      <c r="I160461" s="27">
        <v>0</v>
      </c>
      <c r="J160461" s="27">
        <v>1</v>
      </c>
    </row>
    <row r="160462" spans="1:10">
      <c r="A160462" s="2" t="s">
        <v>3604</v>
      </c>
      <c r="B160462" s="2" t="s">
        <v>3651</v>
      </c>
      <c r="C160462" s="2" t="s">
        <v>2299</v>
      </c>
      <c r="D160462" s="2" t="s">
        <v>2300</v>
      </c>
      <c r="E160462" s="2" t="s">
        <v>146</v>
      </c>
      <c r="F160462" s="2" t="s">
        <v>148</v>
      </c>
      <c r="G160462" s="2" t="s">
        <v>93</v>
      </c>
      <c r="H160462" s="2" t="s">
        <v>3516</v>
      </c>
      <c r="I160462" s="27">
        <v>0</v>
      </c>
      <c r="J160462" s="27">
        <v>1</v>
      </c>
    </row>
    <row r="160463" spans="1:10">
      <c r="A160463" s="2" t="s">
        <v>3604</v>
      </c>
      <c r="B160463" s="2" t="s">
        <v>3651</v>
      </c>
      <c r="C160463" s="2" t="s">
        <v>2299</v>
      </c>
      <c r="D160463" s="2" t="s">
        <v>2300</v>
      </c>
      <c r="E160463" s="2" t="s">
        <v>146</v>
      </c>
      <c r="F160463" s="2" t="s">
        <v>148</v>
      </c>
      <c r="G160463" s="2" t="s">
        <v>11</v>
      </c>
      <c r="H160463" s="2" t="s">
        <v>3468</v>
      </c>
      <c r="I160463" s="27">
        <v>0</v>
      </c>
      <c r="J160463" s="27">
        <v>1</v>
      </c>
    </row>
    <row r="160464" spans="1:10">
      <c r="A160464" s="2" t="s">
        <v>3604</v>
      </c>
      <c r="B160464" s="2" t="s">
        <v>3651</v>
      </c>
      <c r="C160464" s="2" t="s">
        <v>3008</v>
      </c>
      <c r="D160464" s="2" t="s">
        <v>3009</v>
      </c>
      <c r="E160464" s="2" t="s">
        <v>146</v>
      </c>
      <c r="F160464" s="2" t="s">
        <v>148</v>
      </c>
      <c r="G160464" s="2" t="s">
        <v>96</v>
      </c>
      <c r="H160464" s="2" t="s">
        <v>3503</v>
      </c>
      <c r="I160464" s="27">
        <v>0</v>
      </c>
      <c r="J160464" s="27">
        <v>1</v>
      </c>
    </row>
    <row r="160465" spans="1:10">
      <c r="A160465" s="2" t="s">
        <v>3604</v>
      </c>
      <c r="B160465" s="2" t="s">
        <v>3651</v>
      </c>
      <c r="C160465" s="2" t="s">
        <v>3103</v>
      </c>
      <c r="D160465" s="2" t="s">
        <v>3104</v>
      </c>
      <c r="E160465" s="2" t="s">
        <v>146</v>
      </c>
      <c r="F160465" s="2" t="s">
        <v>148</v>
      </c>
      <c r="G160465" s="2" t="s">
        <v>237</v>
      </c>
      <c r="H160465" s="2" t="s">
        <v>3460</v>
      </c>
      <c r="I160465" s="27">
        <v>2</v>
      </c>
      <c r="J160465" s="27">
        <v>1</v>
      </c>
    </row>
    <row r="160466" spans="1:10">
      <c r="A160466" s="2" t="s">
        <v>3604</v>
      </c>
      <c r="B160466" s="2" t="s">
        <v>3651</v>
      </c>
      <c r="C160466" s="2" t="s">
        <v>1014</v>
      </c>
      <c r="D160466" s="2" t="s">
        <v>1015</v>
      </c>
      <c r="E160466" s="2" t="s">
        <v>146</v>
      </c>
      <c r="F160466" s="2" t="s">
        <v>148</v>
      </c>
      <c r="G160466" s="2" t="s">
        <v>385</v>
      </c>
      <c r="H160466" s="2" t="s">
        <v>3482</v>
      </c>
      <c r="I160466" s="27">
        <v>0</v>
      </c>
      <c r="J160466" s="27">
        <v>1</v>
      </c>
    </row>
    <row r="160467" spans="1:10">
      <c r="A160467" s="2" t="s">
        <v>3604</v>
      </c>
      <c r="B160467" s="2" t="s">
        <v>3651</v>
      </c>
      <c r="C160467" s="2" t="s">
        <v>1362</v>
      </c>
      <c r="D160467" s="2" t="s">
        <v>1363</v>
      </c>
      <c r="E160467" s="2" t="s">
        <v>146</v>
      </c>
      <c r="F160467" s="2" t="s">
        <v>148</v>
      </c>
      <c r="G160467" s="2" t="s">
        <v>80</v>
      </c>
      <c r="H160467" s="2" t="s">
        <v>3462</v>
      </c>
      <c r="I160467" s="27">
        <v>0</v>
      </c>
      <c r="J160467" s="27">
        <v>1</v>
      </c>
    </row>
    <row r="160468" spans="1:10">
      <c r="A160468" s="2" t="s">
        <v>3604</v>
      </c>
      <c r="B160468" s="2" t="s">
        <v>3651</v>
      </c>
      <c r="C160468" s="2" t="s">
        <v>1467</v>
      </c>
      <c r="D160468" s="2" t="s">
        <v>1468</v>
      </c>
      <c r="E160468" s="2" t="s">
        <v>146</v>
      </c>
      <c r="F160468" s="2" t="s">
        <v>148</v>
      </c>
      <c r="G160468" s="2" t="s">
        <v>290</v>
      </c>
      <c r="H160468" s="2" t="s">
        <v>3453</v>
      </c>
      <c r="I160468" s="27">
        <v>1</v>
      </c>
      <c r="J160468" s="27">
        <v>1</v>
      </c>
    </row>
    <row r="160469" spans="1:10">
      <c r="A160469" s="2" t="s">
        <v>3604</v>
      </c>
      <c r="B160469" s="2" t="s">
        <v>3651</v>
      </c>
      <c r="C160469" s="2" t="s">
        <v>1467</v>
      </c>
      <c r="D160469" s="2" t="s">
        <v>1468</v>
      </c>
      <c r="E160469" s="2" t="s">
        <v>146</v>
      </c>
      <c r="F160469" s="2" t="s">
        <v>148</v>
      </c>
      <c r="G160469" s="2" t="s">
        <v>75</v>
      </c>
      <c r="H160469" s="2" t="s">
        <v>3447</v>
      </c>
      <c r="I160469" s="27">
        <v>0</v>
      </c>
      <c r="J160469" s="27">
        <v>1</v>
      </c>
    </row>
    <row r="160470" spans="1:10">
      <c r="A160470" s="2" t="s">
        <v>3604</v>
      </c>
      <c r="B160470" s="2" t="s">
        <v>3651</v>
      </c>
      <c r="C160470" s="2" t="s">
        <v>1199</v>
      </c>
      <c r="D160470" s="2" t="s">
        <v>1200</v>
      </c>
      <c r="E160470" s="2" t="s">
        <v>146</v>
      </c>
      <c r="F160470" s="2" t="s">
        <v>148</v>
      </c>
      <c r="G160470" s="2" t="s">
        <v>290</v>
      </c>
      <c r="H160470" s="2" t="s">
        <v>3453</v>
      </c>
      <c r="I160470" s="27">
        <v>8</v>
      </c>
      <c r="J160470" s="27">
        <v>1</v>
      </c>
    </row>
    <row r="160471" spans="1:10">
      <c r="A160471" s="2" t="s">
        <v>3604</v>
      </c>
      <c r="B160471" s="2" t="s">
        <v>3651</v>
      </c>
      <c r="C160471" s="2" t="s">
        <v>1548</v>
      </c>
      <c r="D160471" s="2" t="s">
        <v>1549</v>
      </c>
      <c r="E160471" s="2" t="s">
        <v>146</v>
      </c>
      <c r="F160471" s="2" t="s">
        <v>148</v>
      </c>
      <c r="G160471" s="2" t="s">
        <v>116</v>
      </c>
      <c r="H160471" s="2" t="s">
        <v>3450</v>
      </c>
      <c r="I160471" s="27">
        <v>2</v>
      </c>
      <c r="J160471" s="27">
        <v>1</v>
      </c>
    </row>
    <row r="160472" spans="1:10">
      <c r="A160472" s="2" t="s">
        <v>3604</v>
      </c>
      <c r="B160472" s="2" t="s">
        <v>3651</v>
      </c>
      <c r="C160472" s="2" t="s">
        <v>633</v>
      </c>
      <c r="D160472" s="2" t="s">
        <v>634</v>
      </c>
      <c r="E160472" s="2" t="s">
        <v>146</v>
      </c>
      <c r="F160472" s="2" t="s">
        <v>148</v>
      </c>
      <c r="G160472" s="2" t="s">
        <v>285</v>
      </c>
      <c r="H160472" s="2" t="s">
        <v>3480</v>
      </c>
      <c r="I160472" s="27">
        <v>1</v>
      </c>
      <c r="J160472" s="27">
        <v>1</v>
      </c>
    </row>
    <row r="160473" spans="1:10">
      <c r="A160473" s="2" t="s">
        <v>3604</v>
      </c>
      <c r="B160473" s="2" t="s">
        <v>3651</v>
      </c>
      <c r="C160473" s="2" t="s">
        <v>633</v>
      </c>
      <c r="D160473" s="2" t="s">
        <v>634</v>
      </c>
      <c r="E160473" s="2" t="s">
        <v>146</v>
      </c>
      <c r="F160473" s="2" t="s">
        <v>148</v>
      </c>
      <c r="G160473" s="2" t="s">
        <v>69</v>
      </c>
      <c r="H160473" s="2" t="s">
        <v>3492</v>
      </c>
      <c r="I160473" s="27">
        <v>14</v>
      </c>
      <c r="J160473" s="27">
        <v>1</v>
      </c>
    </row>
    <row r="160474" spans="1:10">
      <c r="A160474" s="2" t="s">
        <v>3604</v>
      </c>
      <c r="B160474" s="2" t="s">
        <v>3651</v>
      </c>
      <c r="C160474" s="2" t="s">
        <v>169</v>
      </c>
      <c r="D160474" s="2" t="s">
        <v>171</v>
      </c>
      <c r="E160474" s="2" t="s">
        <v>146</v>
      </c>
      <c r="F160474" s="2" t="s">
        <v>148</v>
      </c>
      <c r="G160474" s="2" t="s">
        <v>520</v>
      </c>
      <c r="H160474" s="2" t="s">
        <v>3487</v>
      </c>
      <c r="I160474" s="27">
        <v>0</v>
      </c>
      <c r="J160474" s="27">
        <v>1</v>
      </c>
    </row>
    <row r="160475" spans="1:10">
      <c r="A160475" s="2" t="s">
        <v>3604</v>
      </c>
      <c r="B160475" s="2" t="s">
        <v>3651</v>
      </c>
      <c r="C160475" s="2" t="s">
        <v>2422</v>
      </c>
      <c r="D160475" s="2" t="s">
        <v>2423</v>
      </c>
      <c r="E160475" s="2" t="s">
        <v>146</v>
      </c>
      <c r="F160475" s="2" t="s">
        <v>148</v>
      </c>
      <c r="G160475" s="2" t="s">
        <v>175</v>
      </c>
      <c r="H160475" s="2" t="s">
        <v>3498</v>
      </c>
      <c r="I160475" s="27">
        <v>0</v>
      </c>
      <c r="J160475" s="27">
        <v>1</v>
      </c>
    </row>
    <row r="160476" spans="1:10">
      <c r="A160476" s="2" t="s">
        <v>3604</v>
      </c>
      <c r="B160476" s="2" t="s">
        <v>3651</v>
      </c>
      <c r="C160476" s="2" t="s">
        <v>1975</v>
      </c>
      <c r="D160476" s="2" t="s">
        <v>1976</v>
      </c>
      <c r="E160476" s="2" t="s">
        <v>146</v>
      </c>
      <c r="F160476" s="2" t="s">
        <v>148</v>
      </c>
      <c r="G160476" s="2" t="s">
        <v>177</v>
      </c>
      <c r="H160476" s="2" t="s">
        <v>3518</v>
      </c>
      <c r="I160476" s="27">
        <v>0</v>
      </c>
      <c r="J160476" s="27">
        <v>1</v>
      </c>
    </row>
    <row r="160477" spans="1:10">
      <c r="A160477" s="2" t="s">
        <v>3604</v>
      </c>
      <c r="B160477" s="2" t="s">
        <v>3651</v>
      </c>
      <c r="C160477" s="2" t="s">
        <v>1975</v>
      </c>
      <c r="D160477" s="2" t="s">
        <v>1976</v>
      </c>
      <c r="E160477" s="2" t="s">
        <v>146</v>
      </c>
      <c r="F160477" s="2" t="s">
        <v>148</v>
      </c>
      <c r="G160477" s="2" t="s">
        <v>77</v>
      </c>
      <c r="H160477" s="2" t="s">
        <v>3472</v>
      </c>
      <c r="I160477" s="27">
        <v>0</v>
      </c>
      <c r="J160477" s="27">
        <v>1</v>
      </c>
    </row>
    <row r="160478" spans="1:10">
      <c r="A160478" s="2" t="s">
        <v>3604</v>
      </c>
      <c r="B160478" s="2" t="s">
        <v>3651</v>
      </c>
      <c r="C160478" s="2" t="s">
        <v>2372</v>
      </c>
      <c r="D160478" s="2" t="s">
        <v>2373</v>
      </c>
      <c r="E160478" s="2" t="s">
        <v>146</v>
      </c>
      <c r="F160478" s="2" t="s">
        <v>148</v>
      </c>
      <c r="G160478" s="2" t="s">
        <v>16</v>
      </c>
      <c r="H160478" s="2" t="s">
        <v>3511</v>
      </c>
      <c r="I160478" s="27">
        <v>0</v>
      </c>
      <c r="J160478" s="27">
        <v>1</v>
      </c>
    </row>
    <row r="160479" spans="1:10">
      <c r="A160479" s="2" t="s">
        <v>3604</v>
      </c>
      <c r="B160479" s="2" t="s">
        <v>3651</v>
      </c>
      <c r="C160479" s="2" t="s">
        <v>2434</v>
      </c>
      <c r="D160479" s="2" t="s">
        <v>2435</v>
      </c>
      <c r="E160479" s="2" t="s">
        <v>146</v>
      </c>
      <c r="F160479" s="2" t="s">
        <v>148</v>
      </c>
      <c r="G160479" s="2" t="s">
        <v>636</v>
      </c>
      <c r="H160479" s="2" t="s">
        <v>3505</v>
      </c>
      <c r="I160479" s="27">
        <v>0</v>
      </c>
      <c r="J160479" s="27">
        <v>1</v>
      </c>
    </row>
    <row r="160480" spans="1:10">
      <c r="A160480" s="2" t="s">
        <v>3604</v>
      </c>
      <c r="B160480" s="2" t="s">
        <v>3651</v>
      </c>
      <c r="C160480" s="2" t="s">
        <v>2434</v>
      </c>
      <c r="D160480" s="2" t="s">
        <v>2435</v>
      </c>
      <c r="E160480" s="2" t="s">
        <v>146</v>
      </c>
      <c r="F160480" s="2" t="s">
        <v>148</v>
      </c>
      <c r="G160480" s="2" t="s">
        <v>116</v>
      </c>
      <c r="H160480" s="2" t="s">
        <v>3450</v>
      </c>
      <c r="I160480" s="27">
        <v>0</v>
      </c>
      <c r="J160480" s="27">
        <v>1</v>
      </c>
    </row>
    <row r="160481" spans="1:10">
      <c r="A160481" s="2" t="s">
        <v>3604</v>
      </c>
      <c r="B160481" s="2" t="s">
        <v>3651</v>
      </c>
      <c r="C160481" s="2" t="s">
        <v>2434</v>
      </c>
      <c r="D160481" s="2" t="s">
        <v>2435</v>
      </c>
      <c r="E160481" s="2" t="s">
        <v>146</v>
      </c>
      <c r="F160481" s="2" t="s">
        <v>148</v>
      </c>
      <c r="G160481" s="2" t="s">
        <v>46</v>
      </c>
      <c r="H160481" s="2" t="s">
        <v>3449</v>
      </c>
      <c r="I160481" s="27">
        <v>0</v>
      </c>
      <c r="J160481" s="27">
        <v>1</v>
      </c>
    </row>
    <row r="160482" spans="1:10">
      <c r="A160482" s="2" t="s">
        <v>3604</v>
      </c>
      <c r="B160482" s="2" t="s">
        <v>3651</v>
      </c>
      <c r="C160482" s="2" t="s">
        <v>880</v>
      </c>
      <c r="D160482" s="2" t="s">
        <v>881</v>
      </c>
      <c r="E160482" s="2" t="s">
        <v>146</v>
      </c>
      <c r="F160482" s="2" t="s">
        <v>148</v>
      </c>
      <c r="G160482" s="2" t="s">
        <v>96</v>
      </c>
      <c r="H160482" s="2" t="s">
        <v>3503</v>
      </c>
      <c r="I160482" s="27">
        <v>0</v>
      </c>
      <c r="J160482" s="27">
        <v>1</v>
      </c>
    </row>
    <row r="160483" spans="1:10">
      <c r="A160483" s="2" t="s">
        <v>3604</v>
      </c>
      <c r="B160483" s="2" t="s">
        <v>3651</v>
      </c>
      <c r="C160483" s="2" t="s">
        <v>1871</v>
      </c>
      <c r="D160483" s="2" t="s">
        <v>1872</v>
      </c>
      <c r="E160483" s="2" t="s">
        <v>146</v>
      </c>
      <c r="F160483" s="2" t="s">
        <v>148</v>
      </c>
      <c r="G160483" s="2" t="s">
        <v>429</v>
      </c>
      <c r="H160483" s="2" t="s">
        <v>3593</v>
      </c>
      <c r="I160483" s="27">
        <v>1</v>
      </c>
      <c r="J160483" s="27">
        <v>1</v>
      </c>
    </row>
    <row r="160484" spans="1:10">
      <c r="A160484" s="2" t="s">
        <v>3604</v>
      </c>
      <c r="B160484" s="2" t="s">
        <v>3651</v>
      </c>
      <c r="C160484" s="2" t="s">
        <v>1871</v>
      </c>
      <c r="D160484" s="2" t="s">
        <v>1872</v>
      </c>
      <c r="E160484" s="2" t="s">
        <v>146</v>
      </c>
      <c r="F160484" s="2" t="s">
        <v>148</v>
      </c>
      <c r="G160484" s="2" t="s">
        <v>278</v>
      </c>
      <c r="H160484" s="2" t="s">
        <v>3506</v>
      </c>
      <c r="I160484" s="27">
        <v>0</v>
      </c>
      <c r="J160484" s="27">
        <v>1</v>
      </c>
    </row>
    <row r="160485" spans="1:10">
      <c r="A160485" s="2" t="s">
        <v>3604</v>
      </c>
      <c r="B160485" s="2" t="s">
        <v>3651</v>
      </c>
      <c r="C160485" s="2" t="s">
        <v>338</v>
      </c>
      <c r="D160485" s="2" t="s">
        <v>339</v>
      </c>
      <c r="E160485" s="2" t="s">
        <v>146</v>
      </c>
      <c r="F160485" s="2" t="s">
        <v>148</v>
      </c>
      <c r="G160485" s="2" t="s">
        <v>175</v>
      </c>
      <c r="H160485" s="2" t="s">
        <v>3498</v>
      </c>
      <c r="I160485" s="27">
        <v>0</v>
      </c>
      <c r="J160485" s="27">
        <v>1</v>
      </c>
    </row>
    <row r="160486" spans="1:10">
      <c r="A160486" s="2" t="s">
        <v>3604</v>
      </c>
      <c r="B160486" s="2" t="s">
        <v>3651</v>
      </c>
      <c r="C160486" s="2" t="s">
        <v>1452</v>
      </c>
      <c r="D160486" s="2" t="s">
        <v>1453</v>
      </c>
      <c r="E160486" s="2" t="s">
        <v>146</v>
      </c>
      <c r="F160486" s="2" t="s">
        <v>148</v>
      </c>
      <c r="G160486" s="2" t="s">
        <v>735</v>
      </c>
      <c r="H160486" s="2" t="s">
        <v>3448</v>
      </c>
      <c r="I160486" s="27">
        <v>0</v>
      </c>
      <c r="J160486" s="27">
        <v>1</v>
      </c>
    </row>
    <row r="160487" spans="1:10">
      <c r="A160487" s="2" t="s">
        <v>3604</v>
      </c>
      <c r="B160487" s="2" t="s">
        <v>3651</v>
      </c>
      <c r="C160487" s="2" t="s">
        <v>1377</v>
      </c>
      <c r="D160487" s="2" t="s">
        <v>1378</v>
      </c>
      <c r="E160487" s="2" t="s">
        <v>146</v>
      </c>
      <c r="F160487" s="2" t="s">
        <v>148</v>
      </c>
      <c r="G160487" s="2" t="s">
        <v>531</v>
      </c>
      <c r="H160487" s="2" t="s">
        <v>3455</v>
      </c>
      <c r="I160487" s="27">
        <v>7</v>
      </c>
      <c r="J160487" s="27">
        <v>1</v>
      </c>
    </row>
    <row r="160488" spans="1:10">
      <c r="A160488" s="2" t="s">
        <v>3604</v>
      </c>
      <c r="B160488" s="2" t="s">
        <v>3651</v>
      </c>
      <c r="C160488" s="2" t="s">
        <v>3117</v>
      </c>
      <c r="D160488" s="2" t="s">
        <v>3118</v>
      </c>
      <c r="E160488" s="2" t="s">
        <v>146</v>
      </c>
      <c r="F160488" s="2" t="s">
        <v>148</v>
      </c>
      <c r="G160488" s="2" t="s">
        <v>214</v>
      </c>
      <c r="H160488" s="2" t="s">
        <v>3519</v>
      </c>
      <c r="I160488" s="27">
        <v>9</v>
      </c>
      <c r="J160488" s="27">
        <v>1</v>
      </c>
    </row>
    <row r="160489" spans="1:10">
      <c r="A160489" s="2" t="s">
        <v>3604</v>
      </c>
      <c r="B160489" s="2" t="s">
        <v>3651</v>
      </c>
      <c r="C160489" s="2" t="s">
        <v>652</v>
      </c>
      <c r="D160489" s="2" t="s">
        <v>653</v>
      </c>
      <c r="E160489" s="2" t="s">
        <v>146</v>
      </c>
      <c r="F160489" s="2" t="s">
        <v>148</v>
      </c>
      <c r="G160489" s="2" t="s">
        <v>25</v>
      </c>
      <c r="H160489" s="2" t="s">
        <v>3461</v>
      </c>
      <c r="I160489" s="27">
        <v>47</v>
      </c>
      <c r="J160489" s="27">
        <v>4</v>
      </c>
    </row>
    <row r="160490" spans="1:10">
      <c r="A160490" s="2" t="s">
        <v>3604</v>
      </c>
      <c r="B160490" s="2" t="s">
        <v>3651</v>
      </c>
      <c r="C160490" s="2" t="s">
        <v>652</v>
      </c>
      <c r="D160490" s="2" t="s">
        <v>653</v>
      </c>
      <c r="E160490" s="2" t="s">
        <v>146</v>
      </c>
      <c r="F160490" s="2" t="s">
        <v>148</v>
      </c>
      <c r="G160490" s="2" t="s">
        <v>385</v>
      </c>
      <c r="H160490" s="2" t="s">
        <v>3482</v>
      </c>
      <c r="I160490" s="27">
        <v>0</v>
      </c>
      <c r="J160490" s="27">
        <v>1</v>
      </c>
    </row>
    <row r="160491" spans="1:10">
      <c r="A160491" s="2" t="s">
        <v>3604</v>
      </c>
      <c r="B160491" s="2" t="s">
        <v>3651</v>
      </c>
      <c r="C160491" s="2" t="s">
        <v>594</v>
      </c>
      <c r="D160491" s="2" t="s">
        <v>595</v>
      </c>
      <c r="E160491" s="2" t="s">
        <v>146</v>
      </c>
      <c r="F160491" s="2" t="s">
        <v>148</v>
      </c>
      <c r="G160491" s="2" t="s">
        <v>25</v>
      </c>
      <c r="H160491" s="2" t="s">
        <v>3461</v>
      </c>
      <c r="I160491" s="27">
        <v>5</v>
      </c>
      <c r="J160491" s="27">
        <v>1</v>
      </c>
    </row>
    <row r="160492" spans="1:10">
      <c r="A160492" s="2" t="s">
        <v>3604</v>
      </c>
      <c r="B160492" s="2" t="s">
        <v>3651</v>
      </c>
      <c r="C160492" s="2" t="s">
        <v>2994</v>
      </c>
      <c r="D160492" s="2" t="s">
        <v>2995</v>
      </c>
      <c r="E160492" s="2" t="s">
        <v>146</v>
      </c>
      <c r="F160492" s="2" t="s">
        <v>148</v>
      </c>
      <c r="G160492" s="2" t="s">
        <v>96</v>
      </c>
      <c r="H160492" s="2" t="s">
        <v>3503</v>
      </c>
      <c r="I160492" s="27">
        <v>0</v>
      </c>
      <c r="J160492" s="27">
        <v>1</v>
      </c>
    </row>
    <row r="160493" spans="1:10">
      <c r="A160493" s="2" t="s">
        <v>3604</v>
      </c>
      <c r="B160493" s="2" t="s">
        <v>3651</v>
      </c>
      <c r="C160493" s="2" t="s">
        <v>1715</v>
      </c>
      <c r="D160493" s="2" t="s">
        <v>1716</v>
      </c>
      <c r="E160493" s="2" t="s">
        <v>146</v>
      </c>
      <c r="F160493" s="2" t="s">
        <v>148</v>
      </c>
      <c r="G160493" s="2" t="s">
        <v>175</v>
      </c>
      <c r="H160493" s="2" t="s">
        <v>3498</v>
      </c>
      <c r="I160493" s="27">
        <v>1</v>
      </c>
      <c r="J160493" s="27">
        <v>1</v>
      </c>
    </row>
    <row r="160494" spans="1:10">
      <c r="A160494" s="2" t="s">
        <v>3604</v>
      </c>
      <c r="B160494" s="2" t="s">
        <v>3651</v>
      </c>
      <c r="C160494" s="2" t="s">
        <v>2844</v>
      </c>
      <c r="D160494" s="2" t="s">
        <v>2845</v>
      </c>
      <c r="E160494" s="2" t="s">
        <v>146</v>
      </c>
      <c r="F160494" s="2" t="s">
        <v>148</v>
      </c>
      <c r="G160494" s="2" t="s">
        <v>300</v>
      </c>
      <c r="H160494" s="2" t="s">
        <v>3489</v>
      </c>
      <c r="I160494" s="27">
        <v>0</v>
      </c>
      <c r="J160494" s="27">
        <v>1</v>
      </c>
    </row>
    <row r="160495" spans="1:10">
      <c r="A160495" s="2" t="s">
        <v>3604</v>
      </c>
      <c r="B160495" s="2" t="s">
        <v>3651</v>
      </c>
      <c r="C160495" s="2" t="s">
        <v>3194</v>
      </c>
      <c r="D160495" s="2" t="s">
        <v>3597</v>
      </c>
      <c r="E160495" s="2" t="s">
        <v>146</v>
      </c>
      <c r="F160495" s="2" t="s">
        <v>148</v>
      </c>
      <c r="G160495" s="2" t="s">
        <v>93</v>
      </c>
      <c r="H160495" s="2" t="s">
        <v>3516</v>
      </c>
      <c r="I160495" s="27">
        <v>0</v>
      </c>
      <c r="J160495" s="27">
        <v>1</v>
      </c>
    </row>
    <row r="160496" spans="1:10">
      <c r="A160496" s="2" t="s">
        <v>3604</v>
      </c>
      <c r="B160496" s="2" t="s">
        <v>3651</v>
      </c>
      <c r="C160496" s="2" t="s">
        <v>1020</v>
      </c>
      <c r="D160496" s="2" t="s">
        <v>1021</v>
      </c>
      <c r="E160496" s="2" t="s">
        <v>146</v>
      </c>
      <c r="F160496" s="2" t="s">
        <v>148</v>
      </c>
      <c r="G160496" s="2" t="s">
        <v>80</v>
      </c>
      <c r="H160496" s="2" t="s">
        <v>3462</v>
      </c>
      <c r="I160496" s="27">
        <v>1</v>
      </c>
      <c r="J160496" s="27">
        <v>1</v>
      </c>
    </row>
    <row r="160497" spans="1:10">
      <c r="A160497" s="2" t="s">
        <v>3604</v>
      </c>
      <c r="B160497" s="2" t="s">
        <v>3651</v>
      </c>
      <c r="C160497" s="2" t="s">
        <v>1527</v>
      </c>
      <c r="D160497" s="2" t="s">
        <v>1528</v>
      </c>
      <c r="E160497" s="2" t="s">
        <v>146</v>
      </c>
      <c r="F160497" s="2" t="s">
        <v>148</v>
      </c>
      <c r="G160497" s="2" t="s">
        <v>159</v>
      </c>
      <c r="H160497" s="2" t="s">
        <v>3437</v>
      </c>
      <c r="I160497" s="27">
        <v>0</v>
      </c>
      <c r="J160497" s="27">
        <v>1</v>
      </c>
    </row>
    <row r="160498" spans="1:10">
      <c r="A160498" s="2" t="s">
        <v>3604</v>
      </c>
      <c r="B160498" s="2" t="s">
        <v>3651</v>
      </c>
      <c r="C160498" s="2" t="s">
        <v>1527</v>
      </c>
      <c r="D160498" s="2" t="s">
        <v>1528</v>
      </c>
      <c r="E160498" s="2" t="s">
        <v>146</v>
      </c>
      <c r="F160498" s="2" t="s">
        <v>148</v>
      </c>
      <c r="G160498" s="2" t="s">
        <v>83</v>
      </c>
      <c r="H160498" s="2" t="s">
        <v>3476</v>
      </c>
      <c r="I160498" s="27">
        <v>0</v>
      </c>
      <c r="J160498" s="27">
        <v>1</v>
      </c>
    </row>
    <row r="160499" spans="1:10">
      <c r="A160499" s="2" t="s">
        <v>3604</v>
      </c>
      <c r="B160499" s="2" t="s">
        <v>3651</v>
      </c>
      <c r="C160499" s="2" t="s">
        <v>1931</v>
      </c>
      <c r="D160499" s="2" t="s">
        <v>1932</v>
      </c>
      <c r="E160499" s="2" t="s">
        <v>146</v>
      </c>
      <c r="F160499" s="2" t="s">
        <v>148</v>
      </c>
      <c r="G160499" s="2" t="s">
        <v>16</v>
      </c>
      <c r="H160499" s="2" t="s">
        <v>3511</v>
      </c>
      <c r="I160499" s="27">
        <v>0</v>
      </c>
      <c r="J160499" s="27">
        <v>1</v>
      </c>
    </row>
    <row r="160500" spans="1:10">
      <c r="A160500" s="2" t="s">
        <v>3604</v>
      </c>
      <c r="B160500" s="2" t="s">
        <v>3651</v>
      </c>
      <c r="C160500" s="2" t="s">
        <v>1511</v>
      </c>
      <c r="D160500" s="2" t="s">
        <v>1512</v>
      </c>
      <c r="E160500" s="2" t="s">
        <v>146</v>
      </c>
      <c r="F160500" s="2" t="s">
        <v>148</v>
      </c>
      <c r="G160500" s="2" t="s">
        <v>211</v>
      </c>
      <c r="H160500" s="2" t="s">
        <v>3543</v>
      </c>
      <c r="I160500" s="27">
        <v>2</v>
      </c>
      <c r="J160500" s="27">
        <v>1</v>
      </c>
    </row>
    <row r="160501" spans="1:10">
      <c r="A160501" s="2" t="s">
        <v>3604</v>
      </c>
      <c r="B160501" s="2" t="s">
        <v>3651</v>
      </c>
      <c r="C160501" s="2" t="s">
        <v>1817</v>
      </c>
      <c r="D160501" s="2" t="s">
        <v>1818</v>
      </c>
      <c r="E160501" s="2" t="s">
        <v>146</v>
      </c>
      <c r="F160501" s="2" t="s">
        <v>148</v>
      </c>
      <c r="G160501" s="2" t="s">
        <v>77</v>
      </c>
      <c r="H160501" s="2" t="s">
        <v>3472</v>
      </c>
      <c r="I160501" s="27">
        <v>0</v>
      </c>
      <c r="J160501" s="27">
        <v>1</v>
      </c>
    </row>
    <row r="160502" spans="1:10">
      <c r="A160502" s="2" t="s">
        <v>3604</v>
      </c>
      <c r="B160502" s="2" t="s">
        <v>3651</v>
      </c>
      <c r="C160502" s="2" t="s">
        <v>1035</v>
      </c>
      <c r="D160502" s="2" t="s">
        <v>1036</v>
      </c>
      <c r="E160502" s="2" t="s">
        <v>146</v>
      </c>
      <c r="F160502" s="2" t="s">
        <v>148</v>
      </c>
      <c r="G160502" s="2" t="s">
        <v>263</v>
      </c>
      <c r="H160502" s="2" t="s">
        <v>3484</v>
      </c>
      <c r="I160502" s="27">
        <v>0</v>
      </c>
      <c r="J160502" s="27">
        <v>1</v>
      </c>
    </row>
    <row r="160503" spans="1:10">
      <c r="A160503" s="2" t="s">
        <v>3604</v>
      </c>
      <c r="B160503" s="2" t="s">
        <v>3651</v>
      </c>
      <c r="C160503" s="2" t="s">
        <v>1035</v>
      </c>
      <c r="D160503" s="2" t="s">
        <v>1036</v>
      </c>
      <c r="E160503" s="2" t="s">
        <v>146</v>
      </c>
      <c r="F160503" s="2" t="s">
        <v>148</v>
      </c>
      <c r="G160503" s="2" t="s">
        <v>374</v>
      </c>
      <c r="H160503" s="2" t="s">
        <v>3556</v>
      </c>
      <c r="I160503" s="27">
        <v>0</v>
      </c>
      <c r="J160503" s="27">
        <v>1</v>
      </c>
    </row>
    <row r="160504" spans="1:10">
      <c r="A160504" s="2" t="s">
        <v>3604</v>
      </c>
      <c r="B160504" s="2" t="s">
        <v>3651</v>
      </c>
      <c r="C160504" s="2" t="s">
        <v>1035</v>
      </c>
      <c r="D160504" s="2" t="s">
        <v>1036</v>
      </c>
      <c r="E160504" s="2" t="s">
        <v>146</v>
      </c>
      <c r="F160504" s="2" t="s">
        <v>148</v>
      </c>
      <c r="G160504" s="2" t="s">
        <v>211</v>
      </c>
      <c r="H160504" s="2" t="s">
        <v>3543</v>
      </c>
      <c r="I160504" s="27">
        <v>0</v>
      </c>
      <c r="J160504" s="27">
        <v>1</v>
      </c>
    </row>
    <row r="160505" spans="1:10">
      <c r="A160505" s="2" t="s">
        <v>3604</v>
      </c>
      <c r="B160505" s="2" t="s">
        <v>3651</v>
      </c>
      <c r="C160505" s="2" t="s">
        <v>2380</v>
      </c>
      <c r="D160505" s="2" t="s">
        <v>2381</v>
      </c>
      <c r="E160505" s="2" t="s">
        <v>146</v>
      </c>
      <c r="F160505" s="2" t="s">
        <v>148</v>
      </c>
      <c r="G160505" s="2" t="s">
        <v>231</v>
      </c>
      <c r="H160505" s="2" t="s">
        <v>3438</v>
      </c>
      <c r="I160505" s="27">
        <v>0</v>
      </c>
      <c r="J160505" s="27">
        <v>1</v>
      </c>
    </row>
    <row r="160506" spans="1:10">
      <c r="A160506" s="2" t="s">
        <v>3604</v>
      </c>
      <c r="B160506" s="2" t="s">
        <v>3651</v>
      </c>
      <c r="C160506" s="2" t="s">
        <v>2083</v>
      </c>
      <c r="D160506" s="2" t="s">
        <v>2084</v>
      </c>
      <c r="E160506" s="2" t="s">
        <v>146</v>
      </c>
      <c r="F160506" s="2" t="s">
        <v>148</v>
      </c>
      <c r="G160506" s="2" t="s">
        <v>266</v>
      </c>
      <c r="H160506" s="2" t="s">
        <v>3452</v>
      </c>
      <c r="I160506" s="27">
        <v>0</v>
      </c>
      <c r="J160506" s="27">
        <v>1</v>
      </c>
    </row>
    <row r="160507" spans="1:10">
      <c r="A160507" s="2" t="s">
        <v>3604</v>
      </c>
      <c r="B160507" s="2" t="s">
        <v>3651</v>
      </c>
      <c r="C160507" s="2" t="s">
        <v>2083</v>
      </c>
      <c r="D160507" s="2" t="s">
        <v>2084</v>
      </c>
      <c r="E160507" s="2" t="s">
        <v>146</v>
      </c>
      <c r="F160507" s="2" t="s">
        <v>148</v>
      </c>
      <c r="G160507" s="2" t="s">
        <v>508</v>
      </c>
      <c r="H160507" s="2" t="s">
        <v>3457</v>
      </c>
      <c r="I160507" s="27">
        <v>0</v>
      </c>
      <c r="J160507" s="27">
        <v>1</v>
      </c>
    </row>
    <row r="160508" spans="1:10">
      <c r="A160508" s="2" t="s">
        <v>3604</v>
      </c>
      <c r="B160508" s="2" t="s">
        <v>3651</v>
      </c>
      <c r="C160508" s="2" t="s">
        <v>2380</v>
      </c>
      <c r="D160508" s="2" t="s">
        <v>2381</v>
      </c>
      <c r="E160508" s="2" t="s">
        <v>146</v>
      </c>
      <c r="F160508" s="2" t="s">
        <v>148</v>
      </c>
      <c r="G160508" s="2" t="s">
        <v>11</v>
      </c>
      <c r="H160508" s="2" t="s">
        <v>3468</v>
      </c>
      <c r="I160508" s="27">
        <v>0</v>
      </c>
      <c r="J160508" s="27">
        <v>1</v>
      </c>
    </row>
    <row r="160509" spans="1:10">
      <c r="A160509" s="2" t="s">
        <v>3604</v>
      </c>
      <c r="B160509" s="2" t="s">
        <v>3651</v>
      </c>
      <c r="C160509" s="2" t="s">
        <v>2155</v>
      </c>
      <c r="D160509" s="2" t="s">
        <v>2156</v>
      </c>
      <c r="E160509" s="2" t="s">
        <v>146</v>
      </c>
      <c r="F160509" s="2" t="s">
        <v>148</v>
      </c>
      <c r="G160509" s="2" t="s">
        <v>83</v>
      </c>
      <c r="H160509" s="2" t="s">
        <v>3476</v>
      </c>
      <c r="I160509" s="27">
        <v>0</v>
      </c>
      <c r="J160509" s="27">
        <v>1</v>
      </c>
    </row>
    <row r="160510" spans="1:10">
      <c r="A160510" s="2" t="s">
        <v>3604</v>
      </c>
      <c r="B160510" s="2" t="s">
        <v>3651</v>
      </c>
      <c r="C160510" s="2" t="s">
        <v>2270</v>
      </c>
      <c r="D160510" s="2" t="s">
        <v>2271</v>
      </c>
      <c r="E160510" s="2" t="s">
        <v>146</v>
      </c>
      <c r="F160510" s="2" t="s">
        <v>148</v>
      </c>
      <c r="G160510" s="2" t="s">
        <v>11</v>
      </c>
      <c r="H160510" s="2" t="s">
        <v>3468</v>
      </c>
      <c r="I160510" s="27">
        <v>0</v>
      </c>
      <c r="J160510" s="27">
        <v>1</v>
      </c>
    </row>
    <row r="160511" spans="1:10">
      <c r="A160511" s="2" t="s">
        <v>3604</v>
      </c>
      <c r="B160511" s="2" t="s">
        <v>3651</v>
      </c>
      <c r="C160511" s="2" t="s">
        <v>2270</v>
      </c>
      <c r="D160511" s="2" t="s">
        <v>2271</v>
      </c>
      <c r="E160511" s="2" t="s">
        <v>146</v>
      </c>
      <c r="F160511" s="2" t="s">
        <v>148</v>
      </c>
      <c r="G160511" s="2" t="s">
        <v>322</v>
      </c>
      <c r="H160511" s="2" t="s">
        <v>3442</v>
      </c>
      <c r="I160511" s="27">
        <v>1</v>
      </c>
      <c r="J160511" s="27">
        <v>1</v>
      </c>
    </row>
    <row r="160512" spans="1:10">
      <c r="A160512" s="2" t="s">
        <v>3604</v>
      </c>
      <c r="B160512" s="2" t="s">
        <v>3651</v>
      </c>
      <c r="C160512" s="2" t="s">
        <v>3355</v>
      </c>
      <c r="D160512" s="2" t="s">
        <v>3356</v>
      </c>
      <c r="E160512" s="2" t="s">
        <v>146</v>
      </c>
      <c r="F160512" s="2" t="s">
        <v>148</v>
      </c>
      <c r="G160512" s="2" t="s">
        <v>113</v>
      </c>
      <c r="H160512" s="2" t="s">
        <v>3444</v>
      </c>
      <c r="I160512" s="27">
        <v>0</v>
      </c>
      <c r="J160512" s="27">
        <v>1</v>
      </c>
    </row>
    <row r="160513" spans="1:10">
      <c r="A160513" s="2" t="s">
        <v>3604</v>
      </c>
      <c r="B160513" s="2" t="s">
        <v>3651</v>
      </c>
      <c r="C160513" s="2" t="s">
        <v>2953</v>
      </c>
      <c r="D160513" s="2" t="s">
        <v>2954</v>
      </c>
      <c r="E160513" s="2" t="s">
        <v>146</v>
      </c>
      <c r="F160513" s="2" t="s">
        <v>148</v>
      </c>
      <c r="G160513" s="2" t="s">
        <v>167</v>
      </c>
      <c r="H160513" s="2" t="s">
        <v>3443</v>
      </c>
      <c r="I160513" s="27">
        <v>0</v>
      </c>
      <c r="J160513" s="27">
        <v>1</v>
      </c>
    </row>
    <row r="160514" spans="1:10">
      <c r="A160514" s="2" t="s">
        <v>3604</v>
      </c>
      <c r="B160514" s="2" t="s">
        <v>3651</v>
      </c>
      <c r="C160514" s="2" t="s">
        <v>2619</v>
      </c>
      <c r="D160514" s="2" t="s">
        <v>2620</v>
      </c>
      <c r="E160514" s="2" t="s">
        <v>146</v>
      </c>
      <c r="F160514" s="2" t="s">
        <v>148</v>
      </c>
      <c r="G160514" s="2" t="s">
        <v>300</v>
      </c>
      <c r="H160514" s="2" t="s">
        <v>3489</v>
      </c>
      <c r="I160514" s="27">
        <v>0</v>
      </c>
      <c r="J160514" s="27">
        <v>1</v>
      </c>
    </row>
    <row r="160515" spans="1:10">
      <c r="A160515" s="2" t="s">
        <v>3604</v>
      </c>
      <c r="B160515" s="2" t="s">
        <v>3651</v>
      </c>
      <c r="C160515" s="2" t="s">
        <v>760</v>
      </c>
      <c r="D160515" s="2" t="s">
        <v>761</v>
      </c>
      <c r="E160515" s="2" t="s">
        <v>146</v>
      </c>
      <c r="F160515" s="2" t="s">
        <v>148</v>
      </c>
      <c r="G160515" s="2" t="s">
        <v>465</v>
      </c>
      <c r="H160515" s="2" t="s">
        <v>3501</v>
      </c>
      <c r="I160515" s="27">
        <v>0</v>
      </c>
      <c r="J160515" s="27">
        <v>1</v>
      </c>
    </row>
    <row r="160516" spans="1:10">
      <c r="A160516" s="2" t="s">
        <v>3604</v>
      </c>
      <c r="B160516" s="2" t="s">
        <v>3651</v>
      </c>
      <c r="C160516" s="2" t="s">
        <v>2769</v>
      </c>
      <c r="D160516" s="2" t="s">
        <v>2770</v>
      </c>
      <c r="E160516" s="2" t="s">
        <v>146</v>
      </c>
      <c r="F160516" s="2" t="s">
        <v>148</v>
      </c>
      <c r="G160516" s="2" t="s">
        <v>177</v>
      </c>
      <c r="H160516" s="2" t="s">
        <v>3518</v>
      </c>
      <c r="I160516" s="27">
        <v>0</v>
      </c>
      <c r="J160516" s="27">
        <v>1</v>
      </c>
    </row>
    <row r="160517" spans="1:10">
      <c r="A160517" s="2" t="s">
        <v>3604</v>
      </c>
      <c r="B160517" s="2" t="s">
        <v>3651</v>
      </c>
      <c r="C160517" s="2" t="s">
        <v>2653</v>
      </c>
      <c r="D160517" s="2" t="s">
        <v>2654</v>
      </c>
      <c r="E160517" s="2" t="s">
        <v>146</v>
      </c>
      <c r="F160517" s="2" t="s">
        <v>148</v>
      </c>
      <c r="G160517" s="2" t="s">
        <v>136</v>
      </c>
      <c r="H160517" s="2" t="s">
        <v>3493</v>
      </c>
      <c r="I160517" s="27">
        <v>15</v>
      </c>
      <c r="J160517" s="27">
        <v>1</v>
      </c>
    </row>
    <row r="160518" spans="1:10">
      <c r="A160518" s="2" t="s">
        <v>3604</v>
      </c>
      <c r="B160518" s="2" t="s">
        <v>3651</v>
      </c>
      <c r="C160518" s="2" t="s">
        <v>2495</v>
      </c>
      <c r="D160518" s="2" t="s">
        <v>3545</v>
      </c>
      <c r="E160518" s="2" t="s">
        <v>146</v>
      </c>
      <c r="F160518" s="2" t="s">
        <v>148</v>
      </c>
      <c r="G160518" s="2" t="s">
        <v>202</v>
      </c>
      <c r="H160518" s="2" t="s">
        <v>3495</v>
      </c>
      <c r="I160518" s="27">
        <v>1</v>
      </c>
      <c r="J160518" s="27">
        <v>1</v>
      </c>
    </row>
    <row r="160519" spans="1:10">
      <c r="A160519" s="2" t="s">
        <v>3604</v>
      </c>
      <c r="B160519" s="2" t="s">
        <v>3651</v>
      </c>
      <c r="C160519" s="2" t="s">
        <v>1438</v>
      </c>
      <c r="D160519" s="2" t="s">
        <v>1439</v>
      </c>
      <c r="E160519" s="2" t="s">
        <v>146</v>
      </c>
      <c r="F160519" s="2" t="s">
        <v>148</v>
      </c>
      <c r="G160519" s="2" t="s">
        <v>118</v>
      </c>
      <c r="H160519" s="2" t="s">
        <v>3490</v>
      </c>
      <c r="I160519" s="27">
        <v>0</v>
      </c>
      <c r="J160519" s="27">
        <v>1</v>
      </c>
    </row>
    <row r="160520" spans="1:10">
      <c r="A160520" s="2" t="s">
        <v>3604</v>
      </c>
      <c r="B160520" s="2" t="s">
        <v>3651</v>
      </c>
      <c r="C160520" s="2" t="s">
        <v>1438</v>
      </c>
      <c r="D160520" s="2" t="s">
        <v>1439</v>
      </c>
      <c r="E160520" s="2" t="s">
        <v>146</v>
      </c>
      <c r="F160520" s="2" t="s">
        <v>148</v>
      </c>
      <c r="G160520" s="2" t="s">
        <v>120</v>
      </c>
      <c r="H160520" s="2" t="s">
        <v>3502</v>
      </c>
      <c r="I160520" s="27">
        <v>16</v>
      </c>
      <c r="J160520" s="27">
        <v>1</v>
      </c>
    </row>
    <row r="160521" spans="1:10">
      <c r="A160521" s="2" t="s">
        <v>3604</v>
      </c>
      <c r="B160521" s="2" t="s">
        <v>3651</v>
      </c>
      <c r="C160521" s="2" t="s">
        <v>1427</v>
      </c>
      <c r="D160521" s="2" t="s">
        <v>1428</v>
      </c>
      <c r="E160521" s="2" t="s">
        <v>146</v>
      </c>
      <c r="F160521" s="2" t="s">
        <v>148</v>
      </c>
      <c r="G160521" s="2" t="s">
        <v>61</v>
      </c>
      <c r="H160521" s="2" t="s">
        <v>3494</v>
      </c>
      <c r="I160521" s="27">
        <v>2</v>
      </c>
      <c r="J160521" s="27">
        <v>1</v>
      </c>
    </row>
    <row r="160522" spans="1:10">
      <c r="A160522" s="2" t="s">
        <v>3604</v>
      </c>
      <c r="B160522" s="2" t="s">
        <v>3651</v>
      </c>
      <c r="C160522" s="2" t="s">
        <v>1427</v>
      </c>
      <c r="D160522" s="2" t="s">
        <v>1428</v>
      </c>
      <c r="E160522" s="2" t="s">
        <v>146</v>
      </c>
      <c r="F160522" s="2" t="s">
        <v>148</v>
      </c>
      <c r="G160522" s="2" t="s">
        <v>223</v>
      </c>
      <c r="H160522" s="2" t="s">
        <v>3470</v>
      </c>
      <c r="I160522" s="27">
        <v>367</v>
      </c>
      <c r="J160522" s="27">
        <v>36</v>
      </c>
    </row>
    <row r="160523" spans="1:10">
      <c r="A160523" s="2" t="s">
        <v>3604</v>
      </c>
      <c r="B160523" s="2" t="s">
        <v>3651</v>
      </c>
      <c r="C160523" s="2" t="s">
        <v>1427</v>
      </c>
      <c r="D160523" s="2" t="s">
        <v>1428</v>
      </c>
      <c r="E160523" s="2" t="s">
        <v>146</v>
      </c>
      <c r="F160523" s="2" t="s">
        <v>148</v>
      </c>
      <c r="G160523" s="2" t="s">
        <v>416</v>
      </c>
      <c r="H160523" s="2" t="s">
        <v>3497</v>
      </c>
      <c r="I160523" s="27">
        <v>4</v>
      </c>
      <c r="J160523" s="27">
        <v>1</v>
      </c>
    </row>
    <row r="160524" spans="1:10">
      <c r="A160524" s="2" t="s">
        <v>3604</v>
      </c>
      <c r="B160524" s="2" t="s">
        <v>3651</v>
      </c>
      <c r="C160524" s="2" t="s">
        <v>1302</v>
      </c>
      <c r="D160524" s="2" t="s">
        <v>1303</v>
      </c>
      <c r="E160524" s="2" t="s">
        <v>146</v>
      </c>
      <c r="F160524" s="2" t="s">
        <v>148</v>
      </c>
      <c r="G160524" s="2" t="s">
        <v>116</v>
      </c>
      <c r="H160524" s="2" t="s">
        <v>3450</v>
      </c>
      <c r="I160524" s="27">
        <v>0</v>
      </c>
      <c r="J160524" s="27">
        <v>1</v>
      </c>
    </row>
    <row r="160525" spans="1:10">
      <c r="A160525" s="2" t="s">
        <v>3604</v>
      </c>
      <c r="B160525" s="2" t="s">
        <v>3651</v>
      </c>
      <c r="C160525" s="2" t="s">
        <v>1737</v>
      </c>
      <c r="D160525" s="2" t="s">
        <v>1738</v>
      </c>
      <c r="E160525" s="2" t="s">
        <v>146</v>
      </c>
      <c r="F160525" s="2" t="s">
        <v>148</v>
      </c>
      <c r="G160525" s="2" t="s">
        <v>170</v>
      </c>
      <c r="H160525" s="2" t="s">
        <v>3491</v>
      </c>
      <c r="I160525" s="27">
        <v>0</v>
      </c>
      <c r="J160525" s="27">
        <v>1</v>
      </c>
    </row>
    <row r="160526" spans="1:10">
      <c r="A160526" s="2" t="s">
        <v>3604</v>
      </c>
      <c r="B160526" s="2" t="s">
        <v>3651</v>
      </c>
      <c r="C160526" s="2" t="s">
        <v>1875</v>
      </c>
      <c r="D160526" s="2" t="s">
        <v>1876</v>
      </c>
      <c r="E160526" s="2" t="s">
        <v>146</v>
      </c>
      <c r="F160526" s="2" t="s">
        <v>148</v>
      </c>
      <c r="G160526" s="2" t="s">
        <v>183</v>
      </c>
      <c r="H160526" s="2" t="s">
        <v>3479</v>
      </c>
      <c r="I160526" s="27">
        <v>0</v>
      </c>
      <c r="J160526" s="27">
        <v>1</v>
      </c>
    </row>
    <row r="160527" spans="1:10">
      <c r="A160527" s="2" t="s">
        <v>3604</v>
      </c>
      <c r="B160527" s="2" t="s">
        <v>3651</v>
      </c>
      <c r="C160527" s="2" t="s">
        <v>3311</v>
      </c>
      <c r="D160527" s="2" t="s">
        <v>3312</v>
      </c>
      <c r="E160527" s="2" t="s">
        <v>146</v>
      </c>
      <c r="F160527" s="2" t="s">
        <v>148</v>
      </c>
      <c r="G160527" s="2" t="s">
        <v>828</v>
      </c>
      <c r="H160527" s="2" t="s">
        <v>3509</v>
      </c>
      <c r="I160527" s="27">
        <v>3</v>
      </c>
      <c r="J160527" s="27">
        <v>1</v>
      </c>
    </row>
    <row r="160528" spans="1:10">
      <c r="A160528" s="2" t="s">
        <v>3604</v>
      </c>
      <c r="B160528" s="2" t="s">
        <v>3651</v>
      </c>
      <c r="C160528" s="2" t="s">
        <v>888</v>
      </c>
      <c r="D160528" s="2" t="s">
        <v>889</v>
      </c>
      <c r="E160528" s="2" t="s">
        <v>146</v>
      </c>
      <c r="F160528" s="2" t="s">
        <v>148</v>
      </c>
      <c r="G160528" s="2" t="s">
        <v>468</v>
      </c>
      <c r="H160528" s="2" t="s">
        <v>3499</v>
      </c>
      <c r="I160528" s="27">
        <v>0</v>
      </c>
      <c r="J160528" s="27">
        <v>1</v>
      </c>
    </row>
    <row r="160529" spans="1:10">
      <c r="A160529" s="2" t="s">
        <v>3604</v>
      </c>
      <c r="B160529" s="2" t="s">
        <v>3651</v>
      </c>
      <c r="C160529" s="2" t="s">
        <v>2884</v>
      </c>
      <c r="D160529" s="2" t="s">
        <v>2885</v>
      </c>
      <c r="E160529" s="2" t="s">
        <v>146</v>
      </c>
      <c r="F160529" s="2" t="s">
        <v>148</v>
      </c>
      <c r="G160529" s="2" t="s">
        <v>385</v>
      </c>
      <c r="H160529" s="2" t="s">
        <v>3482</v>
      </c>
      <c r="I160529" s="27">
        <v>0</v>
      </c>
      <c r="J160529" s="27">
        <v>1</v>
      </c>
    </row>
    <row r="160530" spans="1:10">
      <c r="A160530" s="2" t="s">
        <v>3604</v>
      </c>
      <c r="B160530" s="2" t="s">
        <v>3651</v>
      </c>
      <c r="C160530" s="2" t="s">
        <v>2135</v>
      </c>
      <c r="D160530" s="2" t="s">
        <v>2136</v>
      </c>
      <c r="E160530" s="2" t="s">
        <v>146</v>
      </c>
      <c r="F160530" s="2" t="s">
        <v>148</v>
      </c>
      <c r="G160530" s="2" t="s">
        <v>159</v>
      </c>
      <c r="H160530" s="2" t="s">
        <v>3437</v>
      </c>
      <c r="I160530" s="27">
        <v>0</v>
      </c>
      <c r="J160530" s="27">
        <v>1</v>
      </c>
    </row>
    <row r="160531" spans="1:10">
      <c r="A160531" s="2" t="s">
        <v>3604</v>
      </c>
      <c r="B160531" s="2" t="s">
        <v>3651</v>
      </c>
      <c r="C160531" s="2" t="s">
        <v>182</v>
      </c>
      <c r="D160531" s="2" t="s">
        <v>184</v>
      </c>
      <c r="E160531" s="2" t="s">
        <v>146</v>
      </c>
      <c r="F160531" s="2" t="s">
        <v>148</v>
      </c>
      <c r="G160531" s="2" t="s">
        <v>120</v>
      </c>
      <c r="H160531" s="2" t="s">
        <v>3502</v>
      </c>
      <c r="I160531" s="27">
        <v>37</v>
      </c>
      <c r="J160531" s="27">
        <v>3</v>
      </c>
    </row>
    <row r="160532" spans="1:10">
      <c r="A160532" s="2" t="s">
        <v>3604</v>
      </c>
      <c r="B160532" s="2" t="s">
        <v>3651</v>
      </c>
      <c r="C160532" s="2" t="s">
        <v>514</v>
      </c>
      <c r="D160532" s="2" t="s">
        <v>515</v>
      </c>
      <c r="E160532" s="2" t="s">
        <v>146</v>
      </c>
      <c r="F160532" s="2" t="s">
        <v>148</v>
      </c>
      <c r="G160532" s="2" t="s">
        <v>164</v>
      </c>
      <c r="H160532" s="2" t="s">
        <v>3513</v>
      </c>
      <c r="I160532" s="27">
        <v>240</v>
      </c>
      <c r="J160532" s="27">
        <v>36</v>
      </c>
    </row>
    <row r="160533" spans="1:10">
      <c r="A160533" s="2" t="s">
        <v>3604</v>
      </c>
      <c r="B160533" s="2" t="s">
        <v>3651</v>
      </c>
      <c r="C160533" s="2" t="s">
        <v>2023</v>
      </c>
      <c r="D160533" s="2" t="s">
        <v>2024</v>
      </c>
      <c r="E160533" s="2" t="s">
        <v>146</v>
      </c>
      <c r="F160533" s="2" t="s">
        <v>148</v>
      </c>
      <c r="G160533" s="2" t="s">
        <v>214</v>
      </c>
      <c r="H160533" s="2" t="s">
        <v>3519</v>
      </c>
      <c r="I160533" s="27">
        <v>52</v>
      </c>
      <c r="J160533" s="27">
        <v>5</v>
      </c>
    </row>
    <row r="160534" spans="1:10">
      <c r="A160534" s="2" t="s">
        <v>3604</v>
      </c>
      <c r="B160534" s="2" t="s">
        <v>3651</v>
      </c>
      <c r="C160534" s="2" t="s">
        <v>2023</v>
      </c>
      <c r="D160534" s="2" t="s">
        <v>2024</v>
      </c>
      <c r="E160534" s="2" t="s">
        <v>146</v>
      </c>
      <c r="F160534" s="2" t="s">
        <v>148</v>
      </c>
      <c r="G160534" s="2" t="s">
        <v>332</v>
      </c>
      <c r="H160534" s="2" t="s">
        <v>3517</v>
      </c>
      <c r="I160534" s="27">
        <v>694</v>
      </c>
      <c r="J160534" s="27">
        <v>69</v>
      </c>
    </row>
    <row r="160535" spans="1:10">
      <c r="A160535" s="2" t="s">
        <v>3604</v>
      </c>
      <c r="B160535" s="2" t="s">
        <v>3651</v>
      </c>
      <c r="C160535" s="2" t="s">
        <v>514</v>
      </c>
      <c r="D160535" s="2" t="s">
        <v>515</v>
      </c>
      <c r="E160535" s="2" t="s">
        <v>146</v>
      </c>
      <c r="F160535" s="2" t="s">
        <v>148</v>
      </c>
      <c r="G160535" s="2" t="s">
        <v>208</v>
      </c>
      <c r="H160535" s="2" t="s">
        <v>3446</v>
      </c>
      <c r="I160535" s="27">
        <v>0</v>
      </c>
      <c r="J160535" s="27">
        <v>1</v>
      </c>
    </row>
    <row r="160536" spans="1:10">
      <c r="A160536" s="2" t="s">
        <v>3604</v>
      </c>
      <c r="B160536" s="2" t="s">
        <v>3651</v>
      </c>
      <c r="C160536" s="2" t="s">
        <v>182</v>
      </c>
      <c r="D160536" s="2" t="s">
        <v>184</v>
      </c>
      <c r="E160536" s="2" t="s">
        <v>146</v>
      </c>
      <c r="F160536" s="2" t="s">
        <v>148</v>
      </c>
      <c r="G160536" s="2" t="s">
        <v>134</v>
      </c>
      <c r="H160536" s="2" t="s">
        <v>3465</v>
      </c>
      <c r="I160536" s="27">
        <v>6</v>
      </c>
      <c r="J160536" s="27">
        <v>1</v>
      </c>
    </row>
    <row r="160537" spans="1:10">
      <c r="A160537" s="2" t="s">
        <v>3604</v>
      </c>
      <c r="B160537" s="2" t="s">
        <v>3651</v>
      </c>
      <c r="C160537" s="2" t="s">
        <v>3315</v>
      </c>
      <c r="D160537" s="2" t="s">
        <v>3316</v>
      </c>
      <c r="E160537" s="2" t="s">
        <v>146</v>
      </c>
      <c r="F160537" s="2" t="s">
        <v>148</v>
      </c>
      <c r="G160537" s="2" t="s">
        <v>118</v>
      </c>
      <c r="H160537" s="2" t="s">
        <v>3490</v>
      </c>
      <c r="I160537" s="27">
        <v>0</v>
      </c>
      <c r="J160537" s="27">
        <v>1</v>
      </c>
    </row>
    <row r="160538" spans="1:10">
      <c r="A160538" s="2" t="s">
        <v>3604</v>
      </c>
      <c r="B160538" s="2" t="s">
        <v>3651</v>
      </c>
      <c r="C160538" s="2" t="s">
        <v>192</v>
      </c>
      <c r="D160538" s="2" t="s">
        <v>193</v>
      </c>
      <c r="E160538" s="2" t="s">
        <v>146</v>
      </c>
      <c r="F160538" s="2" t="s">
        <v>148</v>
      </c>
      <c r="G160538" s="2" t="s">
        <v>105</v>
      </c>
      <c r="H160538" s="2" t="s">
        <v>3507</v>
      </c>
      <c r="I160538" s="27">
        <v>16</v>
      </c>
      <c r="J160538" s="27">
        <v>1</v>
      </c>
    </row>
    <row r="160539" spans="1:10">
      <c r="A160539" s="2" t="s">
        <v>3604</v>
      </c>
      <c r="B160539" s="2" t="s">
        <v>3651</v>
      </c>
      <c r="C160539" s="2" t="s">
        <v>2145</v>
      </c>
      <c r="D160539" s="2" t="s">
        <v>2146</v>
      </c>
      <c r="E160539" s="2" t="s">
        <v>146</v>
      </c>
      <c r="F160539" s="2" t="s">
        <v>148</v>
      </c>
      <c r="G160539" s="2" t="s">
        <v>517</v>
      </c>
      <c r="H160539" s="2" t="s">
        <v>3522</v>
      </c>
      <c r="I160539" s="27">
        <v>0</v>
      </c>
      <c r="J160539" s="27">
        <v>1</v>
      </c>
    </row>
    <row r="160540" spans="1:10">
      <c r="A160540" s="2" t="s">
        <v>3604</v>
      </c>
      <c r="B160540" s="2" t="s">
        <v>3651</v>
      </c>
      <c r="C160540" s="2" t="s">
        <v>2145</v>
      </c>
      <c r="D160540" s="2" t="s">
        <v>2146</v>
      </c>
      <c r="E160540" s="2" t="s">
        <v>146</v>
      </c>
      <c r="F160540" s="2" t="s">
        <v>148</v>
      </c>
      <c r="G160540" s="2" t="s">
        <v>167</v>
      </c>
      <c r="H160540" s="2" t="s">
        <v>3443</v>
      </c>
      <c r="I160540" s="27">
        <v>1</v>
      </c>
      <c r="J160540" s="27">
        <v>1</v>
      </c>
    </row>
    <row r="160541" spans="1:10">
      <c r="A160541" s="2" t="s">
        <v>3604</v>
      </c>
      <c r="B160541" s="2" t="s">
        <v>3651</v>
      </c>
      <c r="C160541" s="2" t="s">
        <v>3218</v>
      </c>
      <c r="D160541" s="2" t="s">
        <v>3219</v>
      </c>
      <c r="E160541" s="2" t="s">
        <v>146</v>
      </c>
      <c r="F160541" s="2" t="s">
        <v>148</v>
      </c>
      <c r="G160541" s="2" t="s">
        <v>205</v>
      </c>
      <c r="H160541" s="2" t="s">
        <v>3477</v>
      </c>
      <c r="I160541" s="27">
        <v>2</v>
      </c>
      <c r="J160541" s="27">
        <v>1</v>
      </c>
    </row>
    <row r="160542" spans="1:10">
      <c r="A160542" s="2" t="s">
        <v>3604</v>
      </c>
      <c r="B160542" s="2" t="s">
        <v>3651</v>
      </c>
      <c r="C160542" s="2" t="s">
        <v>1285</v>
      </c>
      <c r="D160542" s="2" t="s">
        <v>1286</v>
      </c>
      <c r="E160542" s="2" t="s">
        <v>146</v>
      </c>
      <c r="F160542" s="2" t="s">
        <v>148</v>
      </c>
      <c r="G160542" s="2" t="s">
        <v>175</v>
      </c>
      <c r="H160542" s="2" t="s">
        <v>3498</v>
      </c>
      <c r="I160542" s="27">
        <v>0</v>
      </c>
      <c r="J160542" s="27">
        <v>1</v>
      </c>
    </row>
    <row r="160543" spans="1:10">
      <c r="A160543" s="2" t="s">
        <v>3604</v>
      </c>
      <c r="B160543" s="2" t="s">
        <v>3651</v>
      </c>
      <c r="C160543" s="2" t="s">
        <v>182</v>
      </c>
      <c r="D160543" s="2" t="s">
        <v>184</v>
      </c>
      <c r="E160543" s="2" t="s">
        <v>146</v>
      </c>
      <c r="F160543" s="2" t="s">
        <v>148</v>
      </c>
      <c r="G160543" s="2" t="s">
        <v>145</v>
      </c>
      <c r="H160543" s="2" t="s">
        <v>3474</v>
      </c>
      <c r="I160543" s="27">
        <v>440</v>
      </c>
      <c r="J160543" s="27">
        <v>44</v>
      </c>
    </row>
    <row r="160544" spans="1:10">
      <c r="A160544" s="2" t="s">
        <v>3604</v>
      </c>
      <c r="B160544" s="2" t="s">
        <v>3651</v>
      </c>
      <c r="C160544" s="2" t="s">
        <v>1369</v>
      </c>
      <c r="D160544" s="2" t="s">
        <v>1370</v>
      </c>
      <c r="E160544" s="2" t="s">
        <v>146</v>
      </c>
      <c r="F160544" s="2" t="s">
        <v>148</v>
      </c>
      <c r="G160544" s="2" t="s">
        <v>332</v>
      </c>
      <c r="H160544" s="2" t="s">
        <v>3517</v>
      </c>
      <c r="I160544" s="27">
        <v>1799</v>
      </c>
      <c r="J160544" s="27">
        <v>179</v>
      </c>
    </row>
    <row r="160545" spans="1:10">
      <c r="A160545" s="2" t="s">
        <v>3604</v>
      </c>
      <c r="B160545" s="2" t="s">
        <v>3651</v>
      </c>
      <c r="C160545" s="2" t="s">
        <v>2354</v>
      </c>
      <c r="D160545" s="2" t="s">
        <v>2355</v>
      </c>
      <c r="E160545" s="2" t="s">
        <v>146</v>
      </c>
      <c r="F160545" s="2" t="s">
        <v>148</v>
      </c>
      <c r="G160545" s="2" t="s">
        <v>16</v>
      </c>
      <c r="H160545" s="2" t="s">
        <v>3511</v>
      </c>
      <c r="I160545" s="27">
        <v>0</v>
      </c>
      <c r="J160545" s="27">
        <v>1</v>
      </c>
    </row>
    <row r="160546" spans="1:10">
      <c r="A160546" s="2" t="s">
        <v>3604</v>
      </c>
      <c r="B160546" s="2" t="s">
        <v>3651</v>
      </c>
      <c r="C160546" s="2" t="s">
        <v>2183</v>
      </c>
      <c r="D160546" s="2" t="s">
        <v>3619</v>
      </c>
      <c r="E160546" s="2" t="s">
        <v>146</v>
      </c>
      <c r="F160546" s="2" t="s">
        <v>148</v>
      </c>
      <c r="G160546" s="2" t="s">
        <v>465</v>
      </c>
      <c r="H160546" s="2" t="s">
        <v>3501</v>
      </c>
      <c r="I160546" s="27">
        <v>0</v>
      </c>
      <c r="J160546" s="27">
        <v>1</v>
      </c>
    </row>
    <row r="160547" spans="1:10">
      <c r="A160547" s="2" t="s">
        <v>3604</v>
      </c>
      <c r="B160547" s="2" t="s">
        <v>3651</v>
      </c>
      <c r="C160547" s="2" t="s">
        <v>2422</v>
      </c>
      <c r="D160547" s="2" t="s">
        <v>2423</v>
      </c>
      <c r="E160547" s="2" t="s">
        <v>146</v>
      </c>
      <c r="F160547" s="2" t="s">
        <v>148</v>
      </c>
      <c r="G160547" s="2" t="s">
        <v>177</v>
      </c>
      <c r="H160547" s="2" t="s">
        <v>3518</v>
      </c>
      <c r="I160547" s="27">
        <v>0</v>
      </c>
      <c r="J160547" s="27">
        <v>1</v>
      </c>
    </row>
    <row r="160548" spans="1:10">
      <c r="A160548" s="2" t="s">
        <v>3604</v>
      </c>
      <c r="B160548" s="2" t="s">
        <v>3651</v>
      </c>
      <c r="C160548" s="2" t="s">
        <v>1294</v>
      </c>
      <c r="D160548" s="2" t="s">
        <v>1295</v>
      </c>
      <c r="E160548" s="2" t="s">
        <v>146</v>
      </c>
      <c r="F160548" s="2" t="s">
        <v>148</v>
      </c>
      <c r="G160548" s="2" t="s">
        <v>113</v>
      </c>
      <c r="H160548" s="2" t="s">
        <v>3444</v>
      </c>
      <c r="I160548" s="27">
        <v>0</v>
      </c>
      <c r="J160548" s="27">
        <v>1</v>
      </c>
    </row>
    <row r="160549" spans="1:10">
      <c r="A160549" s="2" t="s">
        <v>3604</v>
      </c>
      <c r="B160549" s="2" t="s">
        <v>3651</v>
      </c>
      <c r="C160549" s="2" t="s">
        <v>1721</v>
      </c>
      <c r="D160549" s="2" t="s">
        <v>1722</v>
      </c>
      <c r="E160549" s="2" t="s">
        <v>146</v>
      </c>
      <c r="F160549" s="2" t="s">
        <v>148</v>
      </c>
      <c r="G160549" s="2" t="s">
        <v>125</v>
      </c>
      <c r="H160549" s="2" t="s">
        <v>3508</v>
      </c>
      <c r="I160549" s="27">
        <v>0</v>
      </c>
      <c r="J160549" s="27">
        <v>1</v>
      </c>
    </row>
    <row r="160550" spans="1:10">
      <c r="A160550" s="2" t="s">
        <v>3604</v>
      </c>
      <c r="B160550" s="2" t="s">
        <v>3651</v>
      </c>
      <c r="C160550" s="2" t="s">
        <v>872</v>
      </c>
      <c r="D160550" s="2" t="s">
        <v>873</v>
      </c>
      <c r="E160550" s="2" t="s">
        <v>146</v>
      </c>
      <c r="F160550" s="2" t="s">
        <v>148</v>
      </c>
      <c r="G160550" s="2" t="s">
        <v>134</v>
      </c>
      <c r="H160550" s="2" t="s">
        <v>3465</v>
      </c>
      <c r="I160550" s="27">
        <v>0</v>
      </c>
      <c r="J160550" s="27">
        <v>1</v>
      </c>
    </row>
    <row r="160551" spans="1:10">
      <c r="A160551" s="2" t="s">
        <v>3604</v>
      </c>
      <c r="B160551" s="2" t="s">
        <v>3651</v>
      </c>
      <c r="C160551" s="2" t="s">
        <v>563</v>
      </c>
      <c r="D160551" s="2" t="s">
        <v>564</v>
      </c>
      <c r="E160551" s="2" t="s">
        <v>146</v>
      </c>
      <c r="F160551" s="2" t="s">
        <v>148</v>
      </c>
      <c r="G160551" s="2" t="s">
        <v>214</v>
      </c>
      <c r="H160551" s="2" t="s">
        <v>3519</v>
      </c>
      <c r="I160551" s="27">
        <v>2</v>
      </c>
      <c r="J160551" s="27">
        <v>1</v>
      </c>
    </row>
    <row r="160552" spans="1:10">
      <c r="A160552" s="2" t="s">
        <v>3604</v>
      </c>
      <c r="B160552" s="2" t="s">
        <v>3651</v>
      </c>
      <c r="C160552" s="2" t="s">
        <v>563</v>
      </c>
      <c r="D160552" s="2" t="s">
        <v>564</v>
      </c>
      <c r="E160552" s="2" t="s">
        <v>146</v>
      </c>
      <c r="F160552" s="2" t="s">
        <v>148</v>
      </c>
      <c r="G160552" s="2" t="s">
        <v>305</v>
      </c>
      <c r="H160552" s="2" t="s">
        <v>3510</v>
      </c>
      <c r="I160552" s="27">
        <v>22</v>
      </c>
      <c r="J160552" s="27">
        <v>1</v>
      </c>
    </row>
    <row r="160553" spans="1:10">
      <c r="A160553" s="2" t="s">
        <v>3604</v>
      </c>
      <c r="B160553" s="2" t="s">
        <v>3651</v>
      </c>
      <c r="C160553" s="2" t="s">
        <v>563</v>
      </c>
      <c r="D160553" s="2" t="s">
        <v>564</v>
      </c>
      <c r="E160553" s="2" t="s">
        <v>146</v>
      </c>
      <c r="F160553" s="2" t="s">
        <v>148</v>
      </c>
      <c r="G160553" s="2" t="s">
        <v>223</v>
      </c>
      <c r="H160553" s="2" t="s">
        <v>3470</v>
      </c>
      <c r="I160553" s="27">
        <v>4</v>
      </c>
      <c r="J160553" s="27">
        <v>1</v>
      </c>
    </row>
    <row r="160554" spans="1:10">
      <c r="A160554" s="2" t="s">
        <v>3604</v>
      </c>
      <c r="B160554" s="2" t="s">
        <v>3651</v>
      </c>
      <c r="C160554" s="2" t="s">
        <v>1004</v>
      </c>
      <c r="D160554" s="2" t="s">
        <v>1005</v>
      </c>
      <c r="E160554" s="2" t="s">
        <v>146</v>
      </c>
      <c r="F160554" s="2" t="s">
        <v>148</v>
      </c>
      <c r="G160554" s="2" t="s">
        <v>118</v>
      </c>
      <c r="H160554" s="2" t="s">
        <v>3490</v>
      </c>
      <c r="I160554" s="27">
        <v>1</v>
      </c>
      <c r="J160554" s="27">
        <v>1</v>
      </c>
    </row>
    <row r="160555" spans="1:10">
      <c r="A160555" s="2" t="s">
        <v>3604</v>
      </c>
      <c r="B160555" s="2" t="s">
        <v>3651</v>
      </c>
      <c r="C160555" s="2" t="s">
        <v>222</v>
      </c>
      <c r="D160555" s="2" t="s">
        <v>224</v>
      </c>
      <c r="E160555" s="2" t="s">
        <v>146</v>
      </c>
      <c r="F160555" s="2" t="s">
        <v>148</v>
      </c>
      <c r="G160555" s="2" t="s">
        <v>416</v>
      </c>
      <c r="H160555" s="2" t="s">
        <v>3497</v>
      </c>
      <c r="I160555" s="27">
        <v>1</v>
      </c>
      <c r="J160555" s="27">
        <v>1</v>
      </c>
    </row>
    <row r="160556" spans="1:10">
      <c r="A160556" s="2" t="s">
        <v>3604</v>
      </c>
      <c r="B160556" s="2" t="s">
        <v>3651</v>
      </c>
      <c r="C160556" s="2" t="s">
        <v>2901</v>
      </c>
      <c r="D160556" s="2" t="s">
        <v>2902</v>
      </c>
      <c r="E160556" s="2" t="s">
        <v>146</v>
      </c>
      <c r="F160556" s="2" t="s">
        <v>148</v>
      </c>
      <c r="G160556" s="2" t="s">
        <v>80</v>
      </c>
      <c r="H160556" s="2" t="s">
        <v>3462</v>
      </c>
      <c r="I160556" s="27">
        <v>0</v>
      </c>
      <c r="J160556" s="27">
        <v>1</v>
      </c>
    </row>
    <row r="160557" spans="1:10">
      <c r="A160557" s="2" t="s">
        <v>3604</v>
      </c>
      <c r="B160557" s="2" t="s">
        <v>3651</v>
      </c>
      <c r="C160557" s="2" t="s">
        <v>1236</v>
      </c>
      <c r="D160557" s="2" t="s">
        <v>1237</v>
      </c>
      <c r="E160557" s="2" t="s">
        <v>146</v>
      </c>
      <c r="F160557" s="2" t="s">
        <v>148</v>
      </c>
      <c r="G160557" s="2" t="s">
        <v>374</v>
      </c>
      <c r="H160557" s="2" t="s">
        <v>3556</v>
      </c>
      <c r="I160557" s="27">
        <v>0</v>
      </c>
      <c r="J160557" s="27">
        <v>1</v>
      </c>
    </row>
    <row r="160558" spans="1:10">
      <c r="A160558" s="2" t="s">
        <v>3604</v>
      </c>
      <c r="B160558" s="2" t="s">
        <v>3651</v>
      </c>
      <c r="C160558" s="2" t="s">
        <v>1236</v>
      </c>
      <c r="D160558" s="2" t="s">
        <v>1237</v>
      </c>
      <c r="E160558" s="2" t="s">
        <v>146</v>
      </c>
      <c r="F160558" s="2" t="s">
        <v>148</v>
      </c>
      <c r="G160558" s="2" t="s">
        <v>342</v>
      </c>
      <c r="H160558" s="2" t="s">
        <v>3515</v>
      </c>
      <c r="I160558" s="27">
        <v>49</v>
      </c>
      <c r="J160558" s="27">
        <v>2</v>
      </c>
    </row>
    <row r="160559" spans="1:10">
      <c r="A160559" s="2" t="s">
        <v>3604</v>
      </c>
      <c r="B160559" s="2" t="s">
        <v>3651</v>
      </c>
      <c r="C160559" s="2" t="s">
        <v>3646</v>
      </c>
      <c r="D160559" s="2" t="s">
        <v>3647</v>
      </c>
      <c r="E160559" s="2" t="s">
        <v>146</v>
      </c>
      <c r="F160559" s="2" t="s">
        <v>148</v>
      </c>
      <c r="G160559" s="2" t="s">
        <v>468</v>
      </c>
      <c r="H160559" s="2" t="s">
        <v>3499</v>
      </c>
      <c r="I160559" s="27">
        <v>0</v>
      </c>
      <c r="J160559" s="27">
        <v>1</v>
      </c>
    </row>
    <row r="160560" spans="1:10">
      <c r="A160560" s="2" t="s">
        <v>3604</v>
      </c>
      <c r="B160560" s="2" t="s">
        <v>3651</v>
      </c>
      <c r="C160560" s="2" t="s">
        <v>1781</v>
      </c>
      <c r="D160560" s="2" t="s">
        <v>1782</v>
      </c>
      <c r="E160560" s="2" t="s">
        <v>146</v>
      </c>
      <c r="F160560" s="2" t="s">
        <v>148</v>
      </c>
      <c r="G160560" s="2" t="s">
        <v>69</v>
      </c>
      <c r="H160560" s="2" t="s">
        <v>3492</v>
      </c>
      <c r="I160560" s="27">
        <v>0</v>
      </c>
      <c r="J160560" s="27">
        <v>1</v>
      </c>
    </row>
    <row r="160561" spans="1:10">
      <c r="A160561" s="2" t="s">
        <v>3604</v>
      </c>
      <c r="B160561" s="2" t="s">
        <v>3651</v>
      </c>
      <c r="C160561" s="2" t="s">
        <v>2572</v>
      </c>
      <c r="D160561" s="2" t="s">
        <v>2573</v>
      </c>
      <c r="E160561" s="2" t="s">
        <v>146</v>
      </c>
      <c r="F160561" s="2" t="s">
        <v>148</v>
      </c>
      <c r="G160561" s="2" t="s">
        <v>72</v>
      </c>
      <c r="H160561" s="2" t="s">
        <v>3459</v>
      </c>
      <c r="I160561" s="27">
        <v>0</v>
      </c>
      <c r="J160561" s="27">
        <v>1</v>
      </c>
    </row>
    <row r="160562" spans="1:10">
      <c r="A160562" s="2" t="s">
        <v>3604</v>
      </c>
      <c r="B160562" s="2" t="s">
        <v>3651</v>
      </c>
      <c r="C160562" s="2" t="s">
        <v>3103</v>
      </c>
      <c r="D160562" s="2" t="s">
        <v>3104</v>
      </c>
      <c r="E160562" s="2" t="s">
        <v>146</v>
      </c>
      <c r="F160562" s="2" t="s">
        <v>148</v>
      </c>
      <c r="G160562" s="2" t="s">
        <v>188</v>
      </c>
      <c r="H160562" s="2" t="s">
        <v>3475</v>
      </c>
      <c r="I160562" s="27">
        <v>726</v>
      </c>
      <c r="J160562" s="27">
        <v>72</v>
      </c>
    </row>
    <row r="160563" spans="1:10">
      <c r="A160563" s="2" t="s">
        <v>3604</v>
      </c>
      <c r="B160563" s="2" t="s">
        <v>3651</v>
      </c>
      <c r="C160563" s="2" t="s">
        <v>3103</v>
      </c>
      <c r="D160563" s="2" t="s">
        <v>3104</v>
      </c>
      <c r="E160563" s="2" t="s">
        <v>146</v>
      </c>
      <c r="F160563" s="2" t="s">
        <v>148</v>
      </c>
      <c r="G160563" s="2" t="s">
        <v>164</v>
      </c>
      <c r="H160563" s="2" t="s">
        <v>3513</v>
      </c>
      <c r="I160563" s="27">
        <v>874</v>
      </c>
      <c r="J160563" s="27">
        <v>87</v>
      </c>
    </row>
    <row r="160564" spans="1:10">
      <c r="A160564" s="2" t="s">
        <v>3604</v>
      </c>
      <c r="B160564" s="2" t="s">
        <v>3651</v>
      </c>
      <c r="C160564" s="2" t="s">
        <v>1014</v>
      </c>
      <c r="D160564" s="2" t="s">
        <v>1015</v>
      </c>
      <c r="E160564" s="2" t="s">
        <v>146</v>
      </c>
      <c r="F160564" s="2" t="s">
        <v>148</v>
      </c>
      <c r="G160564" s="2" t="s">
        <v>374</v>
      </c>
      <c r="H160564" s="2" t="s">
        <v>3556</v>
      </c>
      <c r="I160564" s="27">
        <v>0</v>
      </c>
      <c r="J160564" s="27">
        <v>1</v>
      </c>
    </row>
    <row r="160565" spans="1:10">
      <c r="A160565" s="2" t="s">
        <v>3604</v>
      </c>
      <c r="B160565" s="2" t="s">
        <v>3651</v>
      </c>
      <c r="C160565" s="2" t="s">
        <v>3355</v>
      </c>
      <c r="D160565" s="2" t="s">
        <v>3356</v>
      </c>
      <c r="E160565" s="2" t="s">
        <v>146</v>
      </c>
      <c r="F160565" s="2" t="s">
        <v>148</v>
      </c>
      <c r="G160565" s="2" t="s">
        <v>93</v>
      </c>
      <c r="H160565" s="2" t="s">
        <v>3516</v>
      </c>
      <c r="I160565" s="27">
        <v>0</v>
      </c>
      <c r="J160565" s="27">
        <v>1</v>
      </c>
    </row>
    <row r="160566" spans="1:10">
      <c r="A160566" s="2" t="s">
        <v>3604</v>
      </c>
      <c r="B160566" s="2" t="s">
        <v>3651</v>
      </c>
      <c r="C160566" s="2" t="s">
        <v>1014</v>
      </c>
      <c r="D160566" s="2" t="s">
        <v>1015</v>
      </c>
      <c r="E160566" s="2" t="s">
        <v>146</v>
      </c>
      <c r="F160566" s="2" t="s">
        <v>148</v>
      </c>
      <c r="G160566" s="2" t="s">
        <v>118</v>
      </c>
      <c r="H160566" s="2" t="s">
        <v>3490</v>
      </c>
      <c r="I160566" s="27">
        <v>0</v>
      </c>
      <c r="J160566" s="27">
        <v>1</v>
      </c>
    </row>
    <row r="160567" spans="1:10">
      <c r="A160567" s="2" t="s">
        <v>3604</v>
      </c>
      <c r="B160567" s="2" t="s">
        <v>3651</v>
      </c>
      <c r="C160567" s="2" t="s">
        <v>1362</v>
      </c>
      <c r="D160567" s="2" t="s">
        <v>1363</v>
      </c>
      <c r="E160567" s="2" t="s">
        <v>146</v>
      </c>
      <c r="F160567" s="2" t="s">
        <v>148</v>
      </c>
      <c r="G160567" s="2" t="s">
        <v>90</v>
      </c>
      <c r="H160567" s="2" t="s">
        <v>3620</v>
      </c>
      <c r="I160567" s="27">
        <v>0</v>
      </c>
      <c r="J160567" s="27">
        <v>1</v>
      </c>
    </row>
    <row r="160568" spans="1:10">
      <c r="A160568" s="2" t="s">
        <v>3604</v>
      </c>
      <c r="B160568" s="2" t="s">
        <v>3651</v>
      </c>
      <c r="C160568" s="2" t="s">
        <v>1467</v>
      </c>
      <c r="D160568" s="2" t="s">
        <v>1468</v>
      </c>
      <c r="E160568" s="2" t="s">
        <v>146</v>
      </c>
      <c r="F160568" s="2" t="s">
        <v>148</v>
      </c>
      <c r="G160568" s="2" t="s">
        <v>170</v>
      </c>
      <c r="H160568" s="2" t="s">
        <v>3491</v>
      </c>
      <c r="I160568" s="27">
        <v>0</v>
      </c>
      <c r="J160568" s="27">
        <v>1</v>
      </c>
    </row>
    <row r="160569" spans="1:10">
      <c r="A160569" s="2" t="s">
        <v>3604</v>
      </c>
      <c r="B160569" s="2" t="s">
        <v>3651</v>
      </c>
      <c r="C160569" s="2" t="s">
        <v>1362</v>
      </c>
      <c r="D160569" s="2" t="s">
        <v>1363</v>
      </c>
      <c r="E160569" s="2" t="s">
        <v>146</v>
      </c>
      <c r="F160569" s="2" t="s">
        <v>148</v>
      </c>
      <c r="G160569" s="2" t="s">
        <v>325</v>
      </c>
      <c r="H160569" s="2" t="s">
        <v>3466</v>
      </c>
      <c r="I160569" s="27">
        <v>0</v>
      </c>
      <c r="J160569" s="27">
        <v>1</v>
      </c>
    </row>
    <row r="160570" spans="1:10">
      <c r="A160570" s="2" t="s">
        <v>3604</v>
      </c>
      <c r="B160570" s="2" t="s">
        <v>3651</v>
      </c>
      <c r="C160570" s="2" t="s">
        <v>984</v>
      </c>
      <c r="D160570" s="2" t="s">
        <v>985</v>
      </c>
      <c r="E160570" s="2" t="s">
        <v>146</v>
      </c>
      <c r="F160570" s="2" t="s">
        <v>148</v>
      </c>
      <c r="G160570" s="2" t="s">
        <v>83</v>
      </c>
      <c r="H160570" s="2" t="s">
        <v>3476</v>
      </c>
      <c r="I160570" s="27">
        <v>0</v>
      </c>
      <c r="J160570" s="27">
        <v>1</v>
      </c>
    </row>
    <row r="160571" spans="1:10">
      <c r="A160571" s="2" t="s">
        <v>3604</v>
      </c>
      <c r="B160571" s="2" t="s">
        <v>3651</v>
      </c>
      <c r="C160571" s="2" t="s">
        <v>2700</v>
      </c>
      <c r="D160571" s="2" t="s">
        <v>2701</v>
      </c>
      <c r="E160571" s="2" t="s">
        <v>146</v>
      </c>
      <c r="F160571" s="2" t="s">
        <v>148</v>
      </c>
      <c r="G160571" s="2" t="s">
        <v>260</v>
      </c>
      <c r="H160571" s="2" t="s">
        <v>3555</v>
      </c>
      <c r="I160571" s="27">
        <v>5</v>
      </c>
      <c r="J160571" s="27">
        <v>1</v>
      </c>
    </row>
    <row r="160572" spans="1:10">
      <c r="A160572" s="2" t="s">
        <v>3604</v>
      </c>
      <c r="B160572" s="2" t="s">
        <v>3651</v>
      </c>
      <c r="C160572" s="2" t="s">
        <v>2667</v>
      </c>
      <c r="D160572" s="2" t="s">
        <v>2668</v>
      </c>
      <c r="E160572" s="2" t="s">
        <v>146</v>
      </c>
      <c r="F160572" s="2" t="s">
        <v>148</v>
      </c>
      <c r="G160572" s="2" t="s">
        <v>136</v>
      </c>
      <c r="H160572" s="2" t="s">
        <v>3493</v>
      </c>
      <c r="I160572" s="27">
        <v>183</v>
      </c>
      <c r="J160572" s="27">
        <v>27</v>
      </c>
    </row>
    <row r="160573" spans="1:10">
      <c r="A160573" s="2" t="s">
        <v>3604</v>
      </c>
      <c r="B160573" s="2" t="s">
        <v>3651</v>
      </c>
      <c r="C160573" s="2" t="s">
        <v>2667</v>
      </c>
      <c r="D160573" s="2" t="s">
        <v>2668</v>
      </c>
      <c r="E160573" s="2" t="s">
        <v>146</v>
      </c>
      <c r="F160573" s="2" t="s">
        <v>148</v>
      </c>
      <c r="G160573" s="2" t="s">
        <v>90</v>
      </c>
      <c r="H160573" s="2" t="s">
        <v>3620</v>
      </c>
      <c r="I160573" s="27">
        <v>0</v>
      </c>
      <c r="J160573" s="27">
        <v>1</v>
      </c>
    </row>
    <row r="160574" spans="1:10">
      <c r="A160574" s="2" t="s">
        <v>3604</v>
      </c>
      <c r="B160574" s="2" t="s">
        <v>3651</v>
      </c>
      <c r="C160574" s="2" t="s">
        <v>2667</v>
      </c>
      <c r="D160574" s="2" t="s">
        <v>2668</v>
      </c>
      <c r="E160574" s="2" t="s">
        <v>146</v>
      </c>
      <c r="F160574" s="2" t="s">
        <v>148</v>
      </c>
      <c r="G160574" s="2" t="s">
        <v>118</v>
      </c>
      <c r="H160574" s="2" t="s">
        <v>3490</v>
      </c>
      <c r="I160574" s="27">
        <v>0</v>
      </c>
      <c r="J160574" s="27">
        <v>1</v>
      </c>
    </row>
    <row r="160575" spans="1:10">
      <c r="A160575" s="2" t="s">
        <v>3604</v>
      </c>
      <c r="B160575" s="2" t="s">
        <v>3651</v>
      </c>
      <c r="C160575" s="2" t="s">
        <v>3329</v>
      </c>
      <c r="D160575" s="2" t="s">
        <v>3330</v>
      </c>
      <c r="E160575" s="2" t="s">
        <v>146</v>
      </c>
      <c r="F160575" s="2" t="s">
        <v>148</v>
      </c>
      <c r="G160575" s="2" t="s">
        <v>125</v>
      </c>
      <c r="H160575" s="2" t="s">
        <v>3508</v>
      </c>
      <c r="I160575" s="27">
        <v>9</v>
      </c>
      <c r="J160575" s="27">
        <v>1</v>
      </c>
    </row>
    <row r="160576" spans="1:10">
      <c r="A160576" s="2" t="s">
        <v>3604</v>
      </c>
      <c r="B160576" s="2" t="s">
        <v>3651</v>
      </c>
      <c r="C160576" s="2" t="s">
        <v>3257</v>
      </c>
      <c r="D160576" s="2" t="s">
        <v>3258</v>
      </c>
      <c r="E160576" s="2" t="s">
        <v>146</v>
      </c>
      <c r="F160576" s="2" t="s">
        <v>148</v>
      </c>
      <c r="G160576" s="2" t="s">
        <v>434</v>
      </c>
      <c r="H160576" s="2" t="s">
        <v>3486</v>
      </c>
      <c r="I160576" s="27">
        <v>5</v>
      </c>
      <c r="J160576" s="27">
        <v>1</v>
      </c>
    </row>
    <row r="160577" spans="1:10">
      <c r="A160577" s="2" t="s">
        <v>3604</v>
      </c>
      <c r="B160577" s="2" t="s">
        <v>3651</v>
      </c>
      <c r="C160577" s="2" t="s">
        <v>3329</v>
      </c>
      <c r="D160577" s="2" t="s">
        <v>3330</v>
      </c>
      <c r="E160577" s="2" t="s">
        <v>146</v>
      </c>
      <c r="F160577" s="2" t="s">
        <v>148</v>
      </c>
      <c r="G160577" s="2" t="s">
        <v>61</v>
      </c>
      <c r="H160577" s="2" t="s">
        <v>3494</v>
      </c>
      <c r="I160577" s="27">
        <v>1</v>
      </c>
      <c r="J160577" s="27">
        <v>1</v>
      </c>
    </row>
    <row r="160578" spans="1:10">
      <c r="A160578" s="2" t="s">
        <v>3604</v>
      </c>
      <c r="B160578" s="2" t="s">
        <v>3651</v>
      </c>
      <c r="C160578" s="2" t="s">
        <v>2434</v>
      </c>
      <c r="D160578" s="2" t="s">
        <v>2435</v>
      </c>
      <c r="E160578" s="2" t="s">
        <v>146</v>
      </c>
      <c r="F160578" s="2" t="s">
        <v>148</v>
      </c>
      <c r="G160578" s="2" t="s">
        <v>234</v>
      </c>
      <c r="H160578" s="2" t="s">
        <v>3478</v>
      </c>
      <c r="I160578" s="27">
        <v>0</v>
      </c>
      <c r="J160578" s="27">
        <v>1</v>
      </c>
    </row>
    <row r="160579" spans="1:10">
      <c r="A160579" s="2" t="s">
        <v>3604</v>
      </c>
      <c r="B160579" s="2" t="s">
        <v>3651</v>
      </c>
      <c r="C160579" s="2" t="s">
        <v>1975</v>
      </c>
      <c r="D160579" s="2" t="s">
        <v>1976</v>
      </c>
      <c r="E160579" s="2" t="s">
        <v>146</v>
      </c>
      <c r="F160579" s="2" t="s">
        <v>148</v>
      </c>
      <c r="G160579" s="2" t="s">
        <v>136</v>
      </c>
      <c r="H160579" s="2" t="s">
        <v>3493</v>
      </c>
      <c r="I160579" s="27">
        <v>86</v>
      </c>
      <c r="J160579" s="27">
        <v>8</v>
      </c>
    </row>
    <row r="160580" spans="1:10">
      <c r="A160580" s="2" t="s">
        <v>3604</v>
      </c>
      <c r="B160580" s="2" t="s">
        <v>3651</v>
      </c>
      <c r="C160580" s="2" t="s">
        <v>1975</v>
      </c>
      <c r="D160580" s="2" t="s">
        <v>1976</v>
      </c>
      <c r="E160580" s="2" t="s">
        <v>146</v>
      </c>
      <c r="F160580" s="2" t="s">
        <v>148</v>
      </c>
      <c r="G160580" s="2" t="s">
        <v>680</v>
      </c>
      <c r="H160580" s="2" t="s">
        <v>3439</v>
      </c>
      <c r="I160580" s="27">
        <v>0</v>
      </c>
      <c r="J160580" s="27">
        <v>1</v>
      </c>
    </row>
    <row r="160581" spans="1:10">
      <c r="A160581" s="2" t="s">
        <v>3604</v>
      </c>
      <c r="B160581" s="2" t="s">
        <v>3651</v>
      </c>
      <c r="C160581" s="2" t="s">
        <v>652</v>
      </c>
      <c r="D160581" s="2" t="s">
        <v>653</v>
      </c>
      <c r="E160581" s="2" t="s">
        <v>146</v>
      </c>
      <c r="F160581" s="2" t="s">
        <v>148</v>
      </c>
      <c r="G160581" s="2" t="s">
        <v>90</v>
      </c>
      <c r="H160581" s="2" t="s">
        <v>3620</v>
      </c>
      <c r="I160581" s="27">
        <v>0</v>
      </c>
      <c r="J160581" s="27">
        <v>1</v>
      </c>
    </row>
    <row r="160582" spans="1:10">
      <c r="A160582" s="2" t="s">
        <v>3604</v>
      </c>
      <c r="B160582" s="2" t="s">
        <v>3651</v>
      </c>
      <c r="C160582" s="2" t="s">
        <v>338</v>
      </c>
      <c r="D160582" s="2" t="s">
        <v>339</v>
      </c>
      <c r="E160582" s="2" t="s">
        <v>146</v>
      </c>
      <c r="F160582" s="2" t="s">
        <v>148</v>
      </c>
      <c r="G160582" s="2" t="s">
        <v>275</v>
      </c>
      <c r="H160582" s="2" t="s">
        <v>3521</v>
      </c>
      <c r="I160582" s="27">
        <v>0</v>
      </c>
      <c r="J160582" s="27">
        <v>1</v>
      </c>
    </row>
    <row r="160583" spans="1:10">
      <c r="A160583" s="2" t="s">
        <v>3604</v>
      </c>
      <c r="B160583" s="2" t="s">
        <v>3651</v>
      </c>
      <c r="C160583" s="2" t="s">
        <v>588</v>
      </c>
      <c r="D160583" s="2" t="s">
        <v>589</v>
      </c>
      <c r="E160583" s="2" t="s">
        <v>146</v>
      </c>
      <c r="F160583" s="2" t="s">
        <v>148</v>
      </c>
      <c r="G160583" s="2" t="s">
        <v>125</v>
      </c>
      <c r="H160583" s="2" t="s">
        <v>3508</v>
      </c>
      <c r="I160583" s="27">
        <v>2</v>
      </c>
      <c r="J160583" s="27">
        <v>1</v>
      </c>
    </row>
    <row r="160584" spans="1:10">
      <c r="A160584" s="2" t="s">
        <v>3604</v>
      </c>
      <c r="B160584" s="2" t="s">
        <v>3651</v>
      </c>
      <c r="C160584" s="2" t="s">
        <v>1377</v>
      </c>
      <c r="D160584" s="2" t="s">
        <v>1378</v>
      </c>
      <c r="E160584" s="2" t="s">
        <v>146</v>
      </c>
      <c r="F160584" s="2" t="s">
        <v>148</v>
      </c>
      <c r="G160584" s="2" t="s">
        <v>226</v>
      </c>
      <c r="H160584" s="2" t="s">
        <v>3488</v>
      </c>
      <c r="I160584" s="27">
        <v>0</v>
      </c>
      <c r="J160584" s="27">
        <v>1</v>
      </c>
    </row>
    <row r="160585" spans="1:10">
      <c r="A160585" s="2" t="s">
        <v>3604</v>
      </c>
      <c r="B160585" s="2" t="s">
        <v>3651</v>
      </c>
      <c r="C160585" s="2" t="s">
        <v>880</v>
      </c>
      <c r="D160585" s="2" t="s">
        <v>881</v>
      </c>
      <c r="E160585" s="2" t="s">
        <v>146</v>
      </c>
      <c r="F160585" s="2" t="s">
        <v>148</v>
      </c>
      <c r="G160585" s="2" t="s">
        <v>234</v>
      </c>
      <c r="H160585" s="2" t="s">
        <v>3478</v>
      </c>
      <c r="I160585" s="27">
        <v>770</v>
      </c>
      <c r="J160585" s="27">
        <v>38</v>
      </c>
    </row>
    <row r="160586" spans="1:10">
      <c r="A160586" s="2" t="s">
        <v>3604</v>
      </c>
      <c r="B160586" s="2" t="s">
        <v>3651</v>
      </c>
      <c r="C160586" s="2" t="s">
        <v>815</v>
      </c>
      <c r="D160586" s="2" t="s">
        <v>3648</v>
      </c>
      <c r="E160586" s="2" t="s">
        <v>146</v>
      </c>
      <c r="F160586" s="2" t="s">
        <v>148</v>
      </c>
      <c r="G160586" s="2" t="s">
        <v>122</v>
      </c>
      <c r="H160586" s="2" t="s">
        <v>3454</v>
      </c>
      <c r="I160586" s="27">
        <v>0</v>
      </c>
      <c r="J160586" s="27">
        <v>1</v>
      </c>
    </row>
    <row r="160587" spans="1:10">
      <c r="A160587" s="2" t="s">
        <v>3604</v>
      </c>
      <c r="B160587" s="2" t="s">
        <v>3651</v>
      </c>
      <c r="C160587" s="2" t="s">
        <v>1871</v>
      </c>
      <c r="D160587" s="2" t="s">
        <v>1872</v>
      </c>
      <c r="E160587" s="2" t="s">
        <v>146</v>
      </c>
      <c r="F160587" s="2" t="s">
        <v>148</v>
      </c>
      <c r="G160587" s="2" t="s">
        <v>164</v>
      </c>
      <c r="H160587" s="2" t="s">
        <v>3513</v>
      </c>
      <c r="I160587" s="27">
        <v>11</v>
      </c>
      <c r="J160587" s="27">
        <v>1</v>
      </c>
    </row>
    <row r="160588" spans="1:10">
      <c r="A160588" s="2" t="s">
        <v>3604</v>
      </c>
      <c r="B160588" s="2" t="s">
        <v>3651</v>
      </c>
      <c r="C160588" s="2" t="s">
        <v>2315</v>
      </c>
      <c r="D160588" s="2" t="s">
        <v>2316</v>
      </c>
      <c r="E160588" s="2" t="s">
        <v>146</v>
      </c>
      <c r="F160588" s="2" t="s">
        <v>148</v>
      </c>
      <c r="G160588" s="2" t="s">
        <v>180</v>
      </c>
      <c r="H160588" s="2" t="s">
        <v>3440</v>
      </c>
      <c r="I160588" s="27">
        <v>1</v>
      </c>
      <c r="J160588" s="27">
        <v>1</v>
      </c>
    </row>
    <row r="160589" spans="1:10">
      <c r="A160589" s="2" t="s">
        <v>3604</v>
      </c>
      <c r="B160589" s="2" t="s">
        <v>3651</v>
      </c>
      <c r="C160589" s="2" t="s">
        <v>594</v>
      </c>
      <c r="D160589" s="2" t="s">
        <v>595</v>
      </c>
      <c r="E160589" s="2" t="s">
        <v>146</v>
      </c>
      <c r="F160589" s="2" t="s">
        <v>148</v>
      </c>
      <c r="G160589" s="2" t="s">
        <v>374</v>
      </c>
      <c r="H160589" s="2" t="s">
        <v>3556</v>
      </c>
      <c r="I160589" s="27">
        <v>0</v>
      </c>
      <c r="J160589" s="27">
        <v>1</v>
      </c>
    </row>
    <row r="160590" spans="1:10">
      <c r="A160590" s="2" t="s">
        <v>3604</v>
      </c>
      <c r="B160590" s="2" t="s">
        <v>3651</v>
      </c>
      <c r="C160590" s="2" t="s">
        <v>3117</v>
      </c>
      <c r="D160590" s="2" t="s">
        <v>3118</v>
      </c>
      <c r="E160590" s="2" t="s">
        <v>146</v>
      </c>
      <c r="F160590" s="2" t="s">
        <v>148</v>
      </c>
      <c r="G160590" s="2" t="s">
        <v>288</v>
      </c>
      <c r="H160590" s="2" t="s">
        <v>3653</v>
      </c>
      <c r="I160590" s="27">
        <v>0</v>
      </c>
      <c r="J160590" s="27">
        <v>1</v>
      </c>
    </row>
    <row r="160591" spans="1:10">
      <c r="A160591" s="2" t="s">
        <v>3604</v>
      </c>
      <c r="B160591" s="2" t="s">
        <v>3651</v>
      </c>
      <c r="C160591" s="2" t="s">
        <v>594</v>
      </c>
      <c r="D160591" s="2" t="s">
        <v>595</v>
      </c>
      <c r="E160591" s="2" t="s">
        <v>146</v>
      </c>
      <c r="F160591" s="2" t="s">
        <v>148</v>
      </c>
      <c r="G160591" s="2" t="s">
        <v>77</v>
      </c>
      <c r="H160591" s="2" t="s">
        <v>3472</v>
      </c>
      <c r="I160591" s="27">
        <v>0</v>
      </c>
      <c r="J160591" s="27">
        <v>1</v>
      </c>
    </row>
    <row r="160592" spans="1:10">
      <c r="A160592" s="2" t="s">
        <v>3604</v>
      </c>
      <c r="B160592" s="2" t="s">
        <v>3651</v>
      </c>
      <c r="C160592" s="2" t="s">
        <v>594</v>
      </c>
      <c r="D160592" s="2" t="s">
        <v>595</v>
      </c>
      <c r="E160592" s="2" t="s">
        <v>146</v>
      </c>
      <c r="F160592" s="2" t="s">
        <v>148</v>
      </c>
      <c r="G160592" s="2" t="s">
        <v>260</v>
      </c>
      <c r="H160592" s="2" t="s">
        <v>3555</v>
      </c>
      <c r="I160592" s="27">
        <v>1</v>
      </c>
      <c r="J160592" s="27">
        <v>1</v>
      </c>
    </row>
    <row r="160593" spans="1:10">
      <c r="A160593" s="2" t="s">
        <v>3604</v>
      </c>
      <c r="B160593" s="2" t="s">
        <v>3651</v>
      </c>
      <c r="C160593" s="2" t="s">
        <v>594</v>
      </c>
      <c r="D160593" s="2" t="s">
        <v>595</v>
      </c>
      <c r="E160593" s="2" t="s">
        <v>146</v>
      </c>
      <c r="F160593" s="2" t="s">
        <v>148</v>
      </c>
      <c r="G160593" s="2" t="s">
        <v>234</v>
      </c>
      <c r="H160593" s="2" t="s">
        <v>3478</v>
      </c>
      <c r="I160593" s="27">
        <v>130</v>
      </c>
      <c r="J160593" s="27">
        <v>6</v>
      </c>
    </row>
    <row r="160594" spans="1:10">
      <c r="A160594" s="2" t="s">
        <v>3604</v>
      </c>
      <c r="B160594" s="2" t="s">
        <v>3651</v>
      </c>
      <c r="C160594" s="2" t="s">
        <v>2844</v>
      </c>
      <c r="D160594" s="2" t="s">
        <v>2845</v>
      </c>
      <c r="E160594" s="2" t="s">
        <v>146</v>
      </c>
      <c r="F160594" s="2" t="s">
        <v>148</v>
      </c>
      <c r="G160594" s="2" t="s">
        <v>531</v>
      </c>
      <c r="H160594" s="2" t="s">
        <v>3455</v>
      </c>
      <c r="I160594" s="27">
        <v>29</v>
      </c>
      <c r="J160594" s="27">
        <v>2</v>
      </c>
    </row>
    <row r="160595" spans="1:10">
      <c r="A160595" s="2" t="s">
        <v>3604</v>
      </c>
      <c r="B160595" s="2" t="s">
        <v>3651</v>
      </c>
      <c r="C160595" s="2" t="s">
        <v>1715</v>
      </c>
      <c r="D160595" s="2" t="s">
        <v>1716</v>
      </c>
      <c r="E160595" s="2" t="s">
        <v>146</v>
      </c>
      <c r="F160595" s="2" t="s">
        <v>148</v>
      </c>
      <c r="G160595" s="2" t="s">
        <v>226</v>
      </c>
      <c r="H160595" s="2" t="s">
        <v>3488</v>
      </c>
      <c r="I160595" s="27">
        <v>0</v>
      </c>
      <c r="J160595" s="27">
        <v>1</v>
      </c>
    </row>
    <row r="160596" spans="1:10">
      <c r="A160596" s="2" t="s">
        <v>3604</v>
      </c>
      <c r="B160596" s="2" t="s">
        <v>3651</v>
      </c>
      <c r="C160596" s="2" t="s">
        <v>3618</v>
      </c>
      <c r="D160596" s="2" t="s">
        <v>3597</v>
      </c>
      <c r="E160596" s="2" t="s">
        <v>146</v>
      </c>
      <c r="F160596" s="2" t="s">
        <v>148</v>
      </c>
      <c r="G160596" s="2" t="s">
        <v>120</v>
      </c>
      <c r="H160596" s="2" t="s">
        <v>3502</v>
      </c>
      <c r="I160596" s="27">
        <v>10</v>
      </c>
      <c r="J160596" s="27">
        <v>1</v>
      </c>
    </row>
    <row r="160597" spans="1:10">
      <c r="A160597" s="2" t="s">
        <v>3604</v>
      </c>
      <c r="B160597" s="2" t="s">
        <v>3651</v>
      </c>
      <c r="C160597" s="2" t="s">
        <v>3355</v>
      </c>
      <c r="D160597" s="2" t="s">
        <v>3356</v>
      </c>
      <c r="E160597" s="2" t="s">
        <v>146</v>
      </c>
      <c r="F160597" s="2" t="s">
        <v>148</v>
      </c>
      <c r="G160597" s="2" t="s">
        <v>680</v>
      </c>
      <c r="H160597" s="2" t="s">
        <v>3439</v>
      </c>
      <c r="I160597" s="27">
        <v>2</v>
      </c>
      <c r="J160597" s="27">
        <v>1</v>
      </c>
    </row>
    <row r="160598" spans="1:10">
      <c r="A160598" s="2" t="s">
        <v>3604</v>
      </c>
      <c r="B160598" s="2" t="s">
        <v>3651</v>
      </c>
      <c r="C160598" s="2" t="s">
        <v>507</v>
      </c>
      <c r="D160598" s="2" t="s">
        <v>509</v>
      </c>
      <c r="E160598" s="2" t="s">
        <v>146</v>
      </c>
      <c r="F160598" s="2" t="s">
        <v>148</v>
      </c>
      <c r="G160598" s="2" t="s">
        <v>11</v>
      </c>
      <c r="H160598" s="2" t="s">
        <v>3468</v>
      </c>
      <c r="I160598" s="27">
        <v>0</v>
      </c>
      <c r="J160598" s="27">
        <v>1</v>
      </c>
    </row>
    <row r="160599" spans="1:10">
      <c r="A160599" s="2" t="s">
        <v>3604</v>
      </c>
      <c r="B160599" s="2" t="s">
        <v>3651</v>
      </c>
      <c r="C160599" s="2" t="s">
        <v>1020</v>
      </c>
      <c r="D160599" s="2" t="s">
        <v>1021</v>
      </c>
      <c r="E160599" s="2" t="s">
        <v>146</v>
      </c>
      <c r="F160599" s="2" t="s">
        <v>148</v>
      </c>
      <c r="G160599" s="2" t="s">
        <v>113</v>
      </c>
      <c r="H160599" s="2" t="s">
        <v>3444</v>
      </c>
      <c r="I160599" s="27">
        <v>0</v>
      </c>
      <c r="J160599" s="27">
        <v>1</v>
      </c>
    </row>
    <row r="160600" spans="1:10">
      <c r="A160600" s="2" t="s">
        <v>3604</v>
      </c>
      <c r="B160600" s="2" t="s">
        <v>3651</v>
      </c>
      <c r="C160600" s="2" t="s">
        <v>2564</v>
      </c>
      <c r="D160600" s="2" t="s">
        <v>2565</v>
      </c>
      <c r="E160600" s="2" t="s">
        <v>146</v>
      </c>
      <c r="F160600" s="2" t="s">
        <v>148</v>
      </c>
      <c r="G160600" s="2" t="s">
        <v>136</v>
      </c>
      <c r="H160600" s="2" t="s">
        <v>3493</v>
      </c>
      <c r="I160600" s="27">
        <v>134</v>
      </c>
      <c r="J160600" s="27">
        <v>20</v>
      </c>
    </row>
    <row r="160601" spans="1:10">
      <c r="A160601" s="2" t="s">
        <v>3604</v>
      </c>
      <c r="B160601" s="2" t="s">
        <v>3651</v>
      </c>
      <c r="C160601" s="2" t="s">
        <v>2155</v>
      </c>
      <c r="D160601" s="2" t="s">
        <v>2156</v>
      </c>
      <c r="E160601" s="2" t="s">
        <v>146</v>
      </c>
      <c r="F160601" s="2" t="s">
        <v>148</v>
      </c>
      <c r="G160601" s="2" t="s">
        <v>61</v>
      </c>
      <c r="H160601" s="2" t="s">
        <v>3494</v>
      </c>
      <c r="I160601" s="27">
        <v>1</v>
      </c>
      <c r="J160601" s="27">
        <v>1</v>
      </c>
    </row>
    <row r="160602" spans="1:10">
      <c r="A160602" s="2" t="s">
        <v>3604</v>
      </c>
      <c r="B160602" s="2" t="s">
        <v>3651</v>
      </c>
      <c r="C160602" s="2" t="s">
        <v>2155</v>
      </c>
      <c r="D160602" s="2" t="s">
        <v>2156</v>
      </c>
      <c r="E160602" s="2" t="s">
        <v>146</v>
      </c>
      <c r="F160602" s="2" t="s">
        <v>148</v>
      </c>
      <c r="G160602" s="2" t="s">
        <v>28</v>
      </c>
      <c r="H160602" s="2" t="s">
        <v>3652</v>
      </c>
      <c r="I160602" s="27">
        <v>6</v>
      </c>
      <c r="J160602" s="27">
        <v>1</v>
      </c>
    </row>
    <row r="160603" spans="1:10">
      <c r="A160603" s="2" t="s">
        <v>3604</v>
      </c>
      <c r="B160603" s="2" t="s">
        <v>3651</v>
      </c>
      <c r="C160603" s="2" t="s">
        <v>2380</v>
      </c>
      <c r="D160603" s="2" t="s">
        <v>2381</v>
      </c>
      <c r="E160603" s="2" t="s">
        <v>146</v>
      </c>
      <c r="F160603" s="2" t="s">
        <v>148</v>
      </c>
      <c r="G160603" s="2" t="s">
        <v>385</v>
      </c>
      <c r="H160603" s="2" t="s">
        <v>3482</v>
      </c>
      <c r="I160603" s="27">
        <v>0</v>
      </c>
      <c r="J160603" s="27">
        <v>1</v>
      </c>
    </row>
    <row r="160604" spans="1:10">
      <c r="A160604" s="2" t="s">
        <v>3604</v>
      </c>
      <c r="B160604" s="2" t="s">
        <v>3651</v>
      </c>
      <c r="C160604" s="2" t="s">
        <v>2155</v>
      </c>
      <c r="D160604" s="2" t="s">
        <v>2156</v>
      </c>
      <c r="E160604" s="2" t="s">
        <v>146</v>
      </c>
      <c r="F160604" s="2" t="s">
        <v>148</v>
      </c>
      <c r="G160604" s="2" t="s">
        <v>275</v>
      </c>
      <c r="H160604" s="2" t="s">
        <v>3521</v>
      </c>
      <c r="I160604" s="27">
        <v>0</v>
      </c>
      <c r="J160604" s="27">
        <v>1</v>
      </c>
    </row>
    <row r="160605" spans="1:10">
      <c r="A160605" s="2" t="s">
        <v>3604</v>
      </c>
      <c r="B160605" s="2" t="s">
        <v>3651</v>
      </c>
      <c r="C160605" s="2" t="s">
        <v>2380</v>
      </c>
      <c r="D160605" s="2" t="s">
        <v>2381</v>
      </c>
      <c r="E160605" s="2" t="s">
        <v>146</v>
      </c>
      <c r="F160605" s="2" t="s">
        <v>148</v>
      </c>
      <c r="G160605" s="2" t="s">
        <v>367</v>
      </c>
      <c r="H160605" s="2" t="s">
        <v>3469</v>
      </c>
      <c r="I160605" s="27">
        <v>0</v>
      </c>
      <c r="J160605" s="27">
        <v>1</v>
      </c>
    </row>
    <row r="160606" spans="1:10">
      <c r="A160606" s="2" t="s">
        <v>3604</v>
      </c>
      <c r="B160606" s="2" t="s">
        <v>3651</v>
      </c>
      <c r="C160606" s="2" t="s">
        <v>1035</v>
      </c>
      <c r="D160606" s="2" t="s">
        <v>1036</v>
      </c>
      <c r="E160606" s="2" t="s">
        <v>146</v>
      </c>
      <c r="F160606" s="2" t="s">
        <v>148</v>
      </c>
      <c r="G160606" s="2" t="s">
        <v>96</v>
      </c>
      <c r="H160606" s="2" t="s">
        <v>3503</v>
      </c>
      <c r="I160606" s="27">
        <v>0</v>
      </c>
      <c r="J160606" s="27">
        <v>1</v>
      </c>
    </row>
    <row r="160607" spans="1:10">
      <c r="A160607" s="2" t="s">
        <v>3604</v>
      </c>
      <c r="B160607" s="2" t="s">
        <v>3651</v>
      </c>
      <c r="C160607" s="2" t="s">
        <v>1807</v>
      </c>
      <c r="D160607" s="2" t="s">
        <v>1808</v>
      </c>
      <c r="E160607" s="2" t="s">
        <v>146</v>
      </c>
      <c r="F160607" s="2" t="s">
        <v>148</v>
      </c>
      <c r="G160607" s="2" t="s">
        <v>61</v>
      </c>
      <c r="H160607" s="2" t="s">
        <v>3494</v>
      </c>
      <c r="I160607" s="27">
        <v>0</v>
      </c>
      <c r="J160607" s="27">
        <v>1</v>
      </c>
    </row>
    <row r="160608" spans="1:10">
      <c r="A160608" s="2" t="s">
        <v>3604</v>
      </c>
      <c r="B160608" s="2" t="s">
        <v>3651</v>
      </c>
      <c r="C160608" s="2" t="s">
        <v>1807</v>
      </c>
      <c r="D160608" s="2" t="s">
        <v>1808</v>
      </c>
      <c r="E160608" s="2" t="s">
        <v>146</v>
      </c>
      <c r="F160608" s="2" t="s">
        <v>148</v>
      </c>
      <c r="G160608" s="2" t="s">
        <v>290</v>
      </c>
      <c r="H160608" s="2" t="s">
        <v>3453</v>
      </c>
      <c r="I160608" s="27">
        <v>0</v>
      </c>
      <c r="J160608" s="27">
        <v>1</v>
      </c>
    </row>
    <row r="160609" spans="1:10">
      <c r="A160609" s="2" t="s">
        <v>3604</v>
      </c>
      <c r="B160609" s="2" t="s">
        <v>3651</v>
      </c>
      <c r="C160609" s="2" t="s">
        <v>2270</v>
      </c>
      <c r="D160609" s="2" t="s">
        <v>2271</v>
      </c>
      <c r="E160609" s="2" t="s">
        <v>146</v>
      </c>
      <c r="F160609" s="2" t="s">
        <v>148</v>
      </c>
      <c r="G160609" s="2" t="s">
        <v>374</v>
      </c>
      <c r="H160609" s="2" t="s">
        <v>3556</v>
      </c>
      <c r="I160609" s="27">
        <v>0</v>
      </c>
      <c r="J160609" s="27">
        <v>1</v>
      </c>
    </row>
    <row r="160610" spans="1:10">
      <c r="A160610" s="2" t="s">
        <v>3604</v>
      </c>
      <c r="B160610" s="2" t="s">
        <v>3651</v>
      </c>
      <c r="C160610" s="2" t="s">
        <v>1220</v>
      </c>
      <c r="D160610" s="2" t="s">
        <v>1221</v>
      </c>
      <c r="E160610" s="2" t="s">
        <v>146</v>
      </c>
      <c r="F160610" s="2" t="s">
        <v>148</v>
      </c>
      <c r="G160610" s="2" t="s">
        <v>195</v>
      </c>
      <c r="H160610" s="2" t="s">
        <v>3554</v>
      </c>
      <c r="I160610" s="27">
        <v>29</v>
      </c>
      <c r="J160610" s="27">
        <v>1</v>
      </c>
    </row>
    <row r="160611" spans="1:10">
      <c r="A160611" s="2" t="s">
        <v>3604</v>
      </c>
      <c r="B160611" s="2" t="s">
        <v>3651</v>
      </c>
      <c r="C160611" s="2" t="s">
        <v>2602</v>
      </c>
      <c r="D160611" s="2" t="s">
        <v>2603</v>
      </c>
      <c r="E160611" s="2" t="s">
        <v>146</v>
      </c>
      <c r="F160611" s="2" t="s">
        <v>148</v>
      </c>
      <c r="G160611" s="2" t="s">
        <v>396</v>
      </c>
      <c r="H160611" s="2" t="s">
        <v>3451</v>
      </c>
      <c r="I160611" s="27">
        <v>1</v>
      </c>
      <c r="J160611" s="27">
        <v>1</v>
      </c>
    </row>
    <row r="160612" spans="1:10">
      <c r="A160612" s="2" t="s">
        <v>3604</v>
      </c>
      <c r="B160612" s="2" t="s">
        <v>3651</v>
      </c>
      <c r="C160612" s="2" t="s">
        <v>886</v>
      </c>
      <c r="D160612" s="2" t="s">
        <v>887</v>
      </c>
      <c r="E160612" s="2" t="s">
        <v>146</v>
      </c>
      <c r="F160612" s="2" t="s">
        <v>148</v>
      </c>
      <c r="G160612" s="2" t="s">
        <v>374</v>
      </c>
      <c r="H160612" s="2" t="s">
        <v>3556</v>
      </c>
      <c r="I160612" s="27">
        <v>5</v>
      </c>
      <c r="J160612" s="27">
        <v>1</v>
      </c>
    </row>
    <row r="160613" spans="1:10">
      <c r="A160613" s="2" t="s">
        <v>3604</v>
      </c>
      <c r="B160613" s="2" t="s">
        <v>3651</v>
      </c>
      <c r="C160613" s="2" t="s">
        <v>2953</v>
      </c>
      <c r="D160613" s="2" t="s">
        <v>2954</v>
      </c>
      <c r="E160613" s="2" t="s">
        <v>146</v>
      </c>
      <c r="F160613" s="2" t="s">
        <v>148</v>
      </c>
      <c r="G160613" s="2" t="s">
        <v>159</v>
      </c>
      <c r="H160613" s="2" t="s">
        <v>3437</v>
      </c>
      <c r="I160613" s="27">
        <v>0</v>
      </c>
      <c r="J160613" s="27">
        <v>1</v>
      </c>
    </row>
    <row r="160614" spans="1:10">
      <c r="A160614" s="2" t="s">
        <v>3604</v>
      </c>
      <c r="B160614" s="2" t="s">
        <v>3651</v>
      </c>
      <c r="C160614" s="2" t="s">
        <v>952</v>
      </c>
      <c r="D160614" s="2" t="s">
        <v>953</v>
      </c>
      <c r="E160614" s="2" t="s">
        <v>146</v>
      </c>
      <c r="F160614" s="2" t="s">
        <v>148</v>
      </c>
      <c r="G160614" s="2" t="s">
        <v>208</v>
      </c>
      <c r="H160614" s="2" t="s">
        <v>3446</v>
      </c>
      <c r="I160614" s="27">
        <v>0</v>
      </c>
      <c r="J160614" s="27">
        <v>1</v>
      </c>
    </row>
    <row r="160615" spans="1:10">
      <c r="A160615" s="2" t="s">
        <v>3604</v>
      </c>
      <c r="B160615" s="2" t="s">
        <v>3651</v>
      </c>
      <c r="C160615" s="2" t="s">
        <v>886</v>
      </c>
      <c r="D160615" s="2" t="s">
        <v>887</v>
      </c>
      <c r="E160615" s="2" t="s">
        <v>146</v>
      </c>
      <c r="F160615" s="2" t="s">
        <v>148</v>
      </c>
      <c r="G160615" s="2" t="s">
        <v>31</v>
      </c>
      <c r="H160615" s="2" t="s">
        <v>3514</v>
      </c>
      <c r="I160615" s="27">
        <v>0</v>
      </c>
      <c r="J160615" s="27">
        <v>1</v>
      </c>
    </row>
    <row r="160616" spans="1:10">
      <c r="A160616" s="2" t="s">
        <v>3604</v>
      </c>
      <c r="B160616" s="2" t="s">
        <v>3651</v>
      </c>
      <c r="C160616" s="2" t="s">
        <v>788</v>
      </c>
      <c r="D160616" s="2" t="s">
        <v>789</v>
      </c>
      <c r="E160616" s="2" t="s">
        <v>146</v>
      </c>
      <c r="F160616" s="2" t="s">
        <v>148</v>
      </c>
      <c r="G160616" s="2" t="s">
        <v>43</v>
      </c>
      <c r="H160616" s="2" t="s">
        <v>3464</v>
      </c>
      <c r="I160616" s="27">
        <v>2</v>
      </c>
      <c r="J160616" s="27">
        <v>1</v>
      </c>
    </row>
    <row r="160617" spans="1:10">
      <c r="A160617" s="2" t="s">
        <v>3604</v>
      </c>
      <c r="B160617" s="2" t="s">
        <v>3651</v>
      </c>
      <c r="C160617" s="2" t="s">
        <v>2143</v>
      </c>
      <c r="D160617" s="2" t="s">
        <v>2144</v>
      </c>
      <c r="E160617" s="2" t="s">
        <v>146</v>
      </c>
      <c r="F160617" s="2" t="s">
        <v>148</v>
      </c>
      <c r="G160617" s="2" t="s">
        <v>300</v>
      </c>
      <c r="H160617" s="2" t="s">
        <v>3489</v>
      </c>
      <c r="I160617" s="27">
        <v>0</v>
      </c>
      <c r="J160617" s="27">
        <v>1</v>
      </c>
    </row>
    <row r="160618" spans="1:10">
      <c r="A160618" s="2" t="s">
        <v>3604</v>
      </c>
      <c r="B160618" s="2" t="s">
        <v>3651</v>
      </c>
      <c r="C160618" s="2" t="s">
        <v>2762</v>
      </c>
      <c r="D160618" s="2" t="s">
        <v>3650</v>
      </c>
      <c r="E160618" s="2" t="s">
        <v>146</v>
      </c>
      <c r="F160618" s="2" t="s">
        <v>148</v>
      </c>
      <c r="G160618" s="2" t="s">
        <v>145</v>
      </c>
      <c r="H160618" s="2" t="s">
        <v>3474</v>
      </c>
      <c r="I160618" s="27">
        <v>358</v>
      </c>
      <c r="J160618" s="27">
        <v>35</v>
      </c>
    </row>
    <row r="160619" spans="1:10">
      <c r="A160619" s="2" t="s">
        <v>3604</v>
      </c>
      <c r="B160619" s="2" t="s">
        <v>3651</v>
      </c>
      <c r="C160619" s="2" t="s">
        <v>2842</v>
      </c>
      <c r="D160619" s="2" t="s">
        <v>2843</v>
      </c>
      <c r="E160619" s="2" t="s">
        <v>146</v>
      </c>
      <c r="F160619" s="2" t="s">
        <v>148</v>
      </c>
      <c r="G160619" s="2" t="s">
        <v>531</v>
      </c>
      <c r="H160619" s="2" t="s">
        <v>3455</v>
      </c>
      <c r="I160619" s="27">
        <v>5</v>
      </c>
      <c r="J160619" s="27">
        <v>1</v>
      </c>
    </row>
    <row r="160620" spans="1:10">
      <c r="A160620" s="2" t="s">
        <v>3604</v>
      </c>
      <c r="B160620" s="2" t="s">
        <v>3651</v>
      </c>
      <c r="C160620" s="2" t="s">
        <v>1830</v>
      </c>
      <c r="D160620" s="2" t="s">
        <v>1831</v>
      </c>
      <c r="E160620" s="2" t="s">
        <v>146</v>
      </c>
      <c r="F160620" s="2" t="s">
        <v>148</v>
      </c>
      <c r="G160620" s="2" t="s">
        <v>290</v>
      </c>
      <c r="H160620" s="2" t="s">
        <v>3453</v>
      </c>
      <c r="I160620" s="27">
        <v>0</v>
      </c>
      <c r="J160620" s="27">
        <v>1</v>
      </c>
    </row>
    <row r="160621" spans="1:10">
      <c r="A160621" s="2" t="s">
        <v>3604</v>
      </c>
      <c r="B160621" s="2" t="s">
        <v>3651</v>
      </c>
      <c r="C160621" s="2" t="s">
        <v>2653</v>
      </c>
      <c r="D160621" s="2" t="s">
        <v>2654</v>
      </c>
      <c r="E160621" s="2" t="s">
        <v>146</v>
      </c>
      <c r="F160621" s="2" t="s">
        <v>148</v>
      </c>
      <c r="G160621" s="2" t="s">
        <v>266</v>
      </c>
      <c r="H160621" s="2" t="s">
        <v>3452</v>
      </c>
      <c r="I160621" s="27">
        <v>0</v>
      </c>
      <c r="J160621" s="27">
        <v>1</v>
      </c>
    </row>
    <row r="160622" spans="1:10">
      <c r="A160622" s="2" t="s">
        <v>3604</v>
      </c>
      <c r="B160622" s="2" t="s">
        <v>3651</v>
      </c>
      <c r="C160622" s="2" t="s">
        <v>1438</v>
      </c>
      <c r="D160622" s="2" t="s">
        <v>1439</v>
      </c>
      <c r="E160622" s="2" t="s">
        <v>146</v>
      </c>
      <c r="F160622" s="2" t="s">
        <v>148</v>
      </c>
      <c r="G160622" s="2" t="s">
        <v>205</v>
      </c>
      <c r="H160622" s="2" t="s">
        <v>3477</v>
      </c>
      <c r="I160622" s="27">
        <v>2</v>
      </c>
      <c r="J160622" s="27">
        <v>1</v>
      </c>
    </row>
    <row r="160623" spans="1:10">
      <c r="A160623" s="2" t="s">
        <v>3604</v>
      </c>
      <c r="B160623" s="2" t="s">
        <v>3651</v>
      </c>
      <c r="C160623" s="2" t="s">
        <v>1438</v>
      </c>
      <c r="D160623" s="2" t="s">
        <v>1439</v>
      </c>
      <c r="E160623" s="2" t="s">
        <v>146</v>
      </c>
      <c r="F160623" s="2" t="s">
        <v>148</v>
      </c>
      <c r="G160623" s="2" t="s">
        <v>285</v>
      </c>
      <c r="H160623" s="2" t="s">
        <v>3480</v>
      </c>
      <c r="I160623" s="27">
        <v>0</v>
      </c>
      <c r="J160623" s="27">
        <v>1</v>
      </c>
    </row>
    <row r="160624" spans="1:10">
      <c r="A160624" s="2" t="s">
        <v>3604</v>
      </c>
      <c r="B160624" s="2" t="s">
        <v>3651</v>
      </c>
      <c r="C160624" s="2" t="s">
        <v>1438</v>
      </c>
      <c r="D160624" s="2" t="s">
        <v>1439</v>
      </c>
      <c r="E160624" s="2" t="s">
        <v>146</v>
      </c>
      <c r="F160624" s="2" t="s">
        <v>148</v>
      </c>
      <c r="G160624" s="2" t="s">
        <v>531</v>
      </c>
      <c r="H160624" s="2" t="s">
        <v>3455</v>
      </c>
      <c r="I160624" s="27">
        <v>47</v>
      </c>
      <c r="J160624" s="27">
        <v>4</v>
      </c>
    </row>
    <row r="160625" spans="1:10">
      <c r="A160625" s="2" t="s">
        <v>3604</v>
      </c>
      <c r="B160625" s="2" t="s">
        <v>3651</v>
      </c>
      <c r="C160625" s="2" t="s">
        <v>2977</v>
      </c>
      <c r="D160625" s="2" t="s">
        <v>3576</v>
      </c>
      <c r="E160625" s="2" t="s">
        <v>146</v>
      </c>
      <c r="F160625" s="2" t="s">
        <v>148</v>
      </c>
      <c r="G160625" s="2" t="s">
        <v>125</v>
      </c>
      <c r="H160625" s="2" t="s">
        <v>3508</v>
      </c>
      <c r="I160625" s="27">
        <v>4</v>
      </c>
      <c r="J160625" s="27">
        <v>1</v>
      </c>
    </row>
    <row r="160626" spans="1:10">
      <c r="A160626" s="2" t="s">
        <v>3604</v>
      </c>
      <c r="B160626" s="2" t="s">
        <v>3651</v>
      </c>
      <c r="C160626" s="2" t="s">
        <v>1302</v>
      </c>
      <c r="D160626" s="2" t="s">
        <v>1303</v>
      </c>
      <c r="E160626" s="2" t="s">
        <v>146</v>
      </c>
      <c r="F160626" s="2" t="s">
        <v>148</v>
      </c>
      <c r="G160626" s="2" t="s">
        <v>16</v>
      </c>
      <c r="H160626" s="2" t="s">
        <v>3511</v>
      </c>
      <c r="I160626" s="27">
        <v>0</v>
      </c>
      <c r="J160626" s="27">
        <v>1</v>
      </c>
    </row>
    <row r="160627" spans="1:10">
      <c r="A160627" s="2" t="s">
        <v>3604</v>
      </c>
      <c r="B160627" s="2" t="s">
        <v>3651</v>
      </c>
      <c r="C160627" s="2" t="s">
        <v>243</v>
      </c>
      <c r="D160627" s="2" t="s">
        <v>244</v>
      </c>
      <c r="E160627" s="2" t="s">
        <v>146</v>
      </c>
      <c r="F160627" s="2" t="s">
        <v>148</v>
      </c>
      <c r="G160627" s="2" t="s">
        <v>288</v>
      </c>
      <c r="H160627" s="2" t="s">
        <v>3653</v>
      </c>
      <c r="I160627" s="27">
        <v>0</v>
      </c>
      <c r="J160627" s="27">
        <v>1</v>
      </c>
    </row>
    <row r="160628" spans="1:10">
      <c r="A160628" s="2" t="s">
        <v>3604</v>
      </c>
      <c r="B160628" s="2" t="s">
        <v>3651</v>
      </c>
      <c r="C160628" s="2" t="s">
        <v>1411</v>
      </c>
      <c r="D160628" s="2" t="s">
        <v>1412</v>
      </c>
      <c r="E160628" s="2" t="s">
        <v>146</v>
      </c>
      <c r="F160628" s="2" t="s">
        <v>148</v>
      </c>
      <c r="G160628" s="2" t="s">
        <v>183</v>
      </c>
      <c r="H160628" s="2" t="s">
        <v>3479</v>
      </c>
      <c r="I160628" s="27">
        <v>3</v>
      </c>
      <c r="J160628" s="27">
        <v>1</v>
      </c>
    </row>
    <row r="160629" spans="1:10">
      <c r="A160629" s="2" t="s">
        <v>3604</v>
      </c>
      <c r="B160629" s="2" t="s">
        <v>3651</v>
      </c>
      <c r="C160629" s="2" t="s">
        <v>1625</v>
      </c>
      <c r="D160629" s="2" t="s">
        <v>1626</v>
      </c>
      <c r="E160629" s="2" t="s">
        <v>146</v>
      </c>
      <c r="F160629" s="2" t="s">
        <v>148</v>
      </c>
      <c r="G160629" s="2" t="s">
        <v>260</v>
      </c>
      <c r="H160629" s="2" t="s">
        <v>3555</v>
      </c>
      <c r="I160629" s="27">
        <v>6</v>
      </c>
      <c r="J160629" s="27">
        <v>1</v>
      </c>
    </row>
    <row r="160630" spans="1:10">
      <c r="A160630" s="2" t="s">
        <v>3604</v>
      </c>
      <c r="B160630" s="2" t="s">
        <v>3651</v>
      </c>
      <c r="C160630" s="2" t="s">
        <v>3311</v>
      </c>
      <c r="D160630" s="2" t="s">
        <v>3312</v>
      </c>
      <c r="E160630" s="2" t="s">
        <v>146</v>
      </c>
      <c r="F160630" s="2" t="s">
        <v>148</v>
      </c>
      <c r="G160630" s="2" t="s">
        <v>305</v>
      </c>
      <c r="H160630" s="2" t="s">
        <v>3510</v>
      </c>
      <c r="I160630" s="27">
        <v>47</v>
      </c>
      <c r="J160630" s="27">
        <v>4</v>
      </c>
    </row>
    <row r="160631" spans="1:10">
      <c r="A160631" s="2" t="s">
        <v>3604</v>
      </c>
      <c r="B160631" s="2" t="s">
        <v>3651</v>
      </c>
      <c r="C160631" s="2" t="s">
        <v>1605</v>
      </c>
      <c r="D160631" s="2" t="s">
        <v>1606</v>
      </c>
      <c r="E160631" s="2" t="s">
        <v>146</v>
      </c>
      <c r="F160631" s="2" t="s">
        <v>148</v>
      </c>
      <c r="G160631" s="2" t="s">
        <v>113</v>
      </c>
      <c r="H160631" s="2" t="s">
        <v>3444</v>
      </c>
      <c r="I160631" s="27">
        <v>0</v>
      </c>
      <c r="J160631" s="27">
        <v>1</v>
      </c>
    </row>
    <row r="160632" spans="1:10">
      <c r="A160632" s="2" t="s">
        <v>3604</v>
      </c>
      <c r="B160632" s="2" t="s">
        <v>3651</v>
      </c>
      <c r="C160632" s="2" t="s">
        <v>2905</v>
      </c>
      <c r="D160632" s="2" t="s">
        <v>2906</v>
      </c>
      <c r="E160632" s="2" t="s">
        <v>146</v>
      </c>
      <c r="F160632" s="2" t="s">
        <v>148</v>
      </c>
      <c r="G160632" s="2" t="s">
        <v>416</v>
      </c>
      <c r="H160632" s="2" t="s">
        <v>3497</v>
      </c>
      <c r="I160632" s="27">
        <v>15</v>
      </c>
      <c r="J160632" s="27">
        <v>1</v>
      </c>
    </row>
    <row r="160633" spans="1:10">
      <c r="A160633" s="2" t="s">
        <v>3604</v>
      </c>
      <c r="B160633" s="2" t="s">
        <v>3651</v>
      </c>
      <c r="C160633" s="2" t="s">
        <v>1903</v>
      </c>
      <c r="D160633" s="2" t="s">
        <v>1904</v>
      </c>
      <c r="E160633" s="2" t="s">
        <v>146</v>
      </c>
      <c r="F160633" s="2" t="s">
        <v>148</v>
      </c>
      <c r="G160633" s="2" t="s">
        <v>93</v>
      </c>
      <c r="H160633" s="2" t="s">
        <v>3516</v>
      </c>
      <c r="I160633" s="27">
        <v>0</v>
      </c>
      <c r="J160633" s="27">
        <v>1</v>
      </c>
    </row>
    <row r="160634" spans="1:10">
      <c r="A160634" s="2" t="s">
        <v>3604</v>
      </c>
      <c r="B160634" s="2" t="s">
        <v>3651</v>
      </c>
      <c r="C160634" s="2" t="s">
        <v>2145</v>
      </c>
      <c r="D160634" s="2" t="s">
        <v>2146</v>
      </c>
      <c r="E160634" s="2" t="s">
        <v>146</v>
      </c>
      <c r="F160634" s="2" t="s">
        <v>148</v>
      </c>
      <c r="G160634" s="2" t="s">
        <v>154</v>
      </c>
      <c r="H160634" s="2" t="s">
        <v>3441</v>
      </c>
      <c r="I160634" s="27">
        <v>0</v>
      </c>
      <c r="J160634" s="27">
        <v>1</v>
      </c>
    </row>
    <row r="160635" spans="1:10">
      <c r="A160635" s="2" t="s">
        <v>3604</v>
      </c>
      <c r="B160635" s="2" t="s">
        <v>3651</v>
      </c>
      <c r="C160635" s="2" t="s">
        <v>923</v>
      </c>
      <c r="D160635" s="2" t="s">
        <v>924</v>
      </c>
      <c r="E160635" s="2" t="s">
        <v>146</v>
      </c>
      <c r="F160635" s="2" t="s">
        <v>148</v>
      </c>
      <c r="G160635" s="2" t="s">
        <v>735</v>
      </c>
      <c r="H160635" s="2" t="s">
        <v>3448</v>
      </c>
      <c r="I160635" s="27">
        <v>0</v>
      </c>
      <c r="J160635" s="27">
        <v>1</v>
      </c>
    </row>
    <row r="160636" spans="1:10">
      <c r="A160636" s="2" t="s">
        <v>3604</v>
      </c>
      <c r="B160636" s="2" t="s">
        <v>3651</v>
      </c>
      <c r="C160636" s="2" t="s">
        <v>2163</v>
      </c>
      <c r="D160636" s="2" t="s">
        <v>2164</v>
      </c>
      <c r="E160636" s="2" t="s">
        <v>146</v>
      </c>
      <c r="F160636" s="2" t="s">
        <v>148</v>
      </c>
      <c r="G160636" s="2" t="s">
        <v>285</v>
      </c>
      <c r="H160636" s="2" t="s">
        <v>3480</v>
      </c>
      <c r="I160636" s="27">
        <v>1</v>
      </c>
      <c r="J160636" s="27">
        <v>1</v>
      </c>
    </row>
    <row r="160637" spans="1:10">
      <c r="A160637" s="2" t="s">
        <v>3604</v>
      </c>
      <c r="B160637" s="2" t="s">
        <v>3651</v>
      </c>
      <c r="C160637" s="2" t="s">
        <v>182</v>
      </c>
      <c r="D160637" s="2" t="s">
        <v>184</v>
      </c>
      <c r="E160637" s="2" t="s">
        <v>146</v>
      </c>
      <c r="F160637" s="2" t="s">
        <v>148</v>
      </c>
      <c r="G160637" s="2" t="s">
        <v>113</v>
      </c>
      <c r="H160637" s="2" t="s">
        <v>3444</v>
      </c>
      <c r="I160637" s="27">
        <v>0</v>
      </c>
      <c r="J160637" s="27">
        <v>1</v>
      </c>
    </row>
    <row r="160638" spans="1:10">
      <c r="A160638" s="2" t="s">
        <v>3604</v>
      </c>
      <c r="B160638" s="2" t="s">
        <v>3651</v>
      </c>
      <c r="C160638" s="2" t="s">
        <v>2143</v>
      </c>
      <c r="D160638" s="2" t="s">
        <v>2144</v>
      </c>
      <c r="E160638" s="2" t="s">
        <v>146</v>
      </c>
      <c r="F160638" s="2" t="s">
        <v>148</v>
      </c>
      <c r="G160638" s="2" t="s">
        <v>43</v>
      </c>
      <c r="H160638" s="2" t="s">
        <v>3464</v>
      </c>
      <c r="I160638" s="27">
        <v>0</v>
      </c>
      <c r="J160638" s="27">
        <v>1</v>
      </c>
    </row>
    <row r="160639" spans="1:10">
      <c r="A160639" s="2" t="s">
        <v>3604</v>
      </c>
      <c r="B160639" s="2" t="s">
        <v>3651</v>
      </c>
      <c r="C160639" s="2" t="s">
        <v>2145</v>
      </c>
      <c r="D160639" s="2" t="s">
        <v>2146</v>
      </c>
      <c r="E160639" s="2" t="s">
        <v>146</v>
      </c>
      <c r="F160639" s="2" t="s">
        <v>148</v>
      </c>
      <c r="G160639" s="2" t="s">
        <v>11</v>
      </c>
      <c r="H160639" s="2" t="s">
        <v>3468</v>
      </c>
      <c r="I160639" s="27">
        <v>0</v>
      </c>
      <c r="J160639" s="27">
        <v>1</v>
      </c>
    </row>
    <row r="160640" spans="1:10">
      <c r="A160640" s="2" t="s">
        <v>3604</v>
      </c>
      <c r="B160640" s="2" t="s">
        <v>3651</v>
      </c>
      <c r="C160640" s="2" t="s">
        <v>545</v>
      </c>
      <c r="D160640" s="2" t="s">
        <v>546</v>
      </c>
      <c r="E160640" s="2" t="s">
        <v>146</v>
      </c>
      <c r="F160640" s="2" t="s">
        <v>148</v>
      </c>
      <c r="G160640" s="2" t="s">
        <v>288</v>
      </c>
      <c r="H160640" s="2" t="s">
        <v>3653</v>
      </c>
      <c r="I160640" s="27">
        <v>0</v>
      </c>
      <c r="J160640" s="27">
        <v>1</v>
      </c>
    </row>
    <row r="160641" spans="1:10">
      <c r="A160641" s="2" t="s">
        <v>3604</v>
      </c>
      <c r="B160641" s="2" t="s">
        <v>3651</v>
      </c>
      <c r="C160641" s="2" t="s">
        <v>685</v>
      </c>
      <c r="D160641" s="2" t="s">
        <v>686</v>
      </c>
      <c r="E160641" s="2" t="s">
        <v>146</v>
      </c>
      <c r="F160641" s="2" t="s">
        <v>148</v>
      </c>
      <c r="G160641" s="2" t="s">
        <v>195</v>
      </c>
      <c r="H160641" s="2" t="s">
        <v>3554</v>
      </c>
      <c r="I160641" s="27">
        <v>9</v>
      </c>
      <c r="J160641" s="27">
        <v>1</v>
      </c>
    </row>
    <row r="160642" spans="1:10">
      <c r="A160642" s="2" t="s">
        <v>3604</v>
      </c>
      <c r="B160642" s="2" t="s">
        <v>3651</v>
      </c>
      <c r="C160642" s="2" t="s">
        <v>1721</v>
      </c>
      <c r="D160642" s="2" t="s">
        <v>1722</v>
      </c>
      <c r="E160642" s="2" t="s">
        <v>146</v>
      </c>
      <c r="F160642" s="2" t="s">
        <v>148</v>
      </c>
      <c r="G160642" s="2" t="s">
        <v>416</v>
      </c>
      <c r="H160642" s="2" t="s">
        <v>3497</v>
      </c>
      <c r="I160642" s="27">
        <v>0</v>
      </c>
      <c r="J160642" s="27">
        <v>1</v>
      </c>
    </row>
    <row r="160643" spans="1:10">
      <c r="A160643" s="2" t="s">
        <v>3604</v>
      </c>
      <c r="B160643" s="2" t="s">
        <v>3651</v>
      </c>
      <c r="C160643" s="2" t="s">
        <v>958</v>
      </c>
      <c r="D160643" s="2" t="s">
        <v>959</v>
      </c>
      <c r="E160643" s="2" t="s">
        <v>146</v>
      </c>
      <c r="F160643" s="2" t="s">
        <v>148</v>
      </c>
      <c r="G160643" s="2" t="s">
        <v>396</v>
      </c>
      <c r="H160643" s="2" t="s">
        <v>3451</v>
      </c>
      <c r="I160643" s="27">
        <v>0</v>
      </c>
      <c r="J160643" s="27">
        <v>1</v>
      </c>
    </row>
    <row r="160644" spans="1:10">
      <c r="A160644" s="2" t="s">
        <v>3604</v>
      </c>
      <c r="B160644" s="2" t="s">
        <v>3651</v>
      </c>
      <c r="C160644" s="2" t="s">
        <v>958</v>
      </c>
      <c r="D160644" s="2" t="s">
        <v>959</v>
      </c>
      <c r="E160644" s="2" t="s">
        <v>146</v>
      </c>
      <c r="F160644" s="2" t="s">
        <v>148</v>
      </c>
      <c r="G160644" s="2" t="s">
        <v>208</v>
      </c>
      <c r="H160644" s="2" t="s">
        <v>3446</v>
      </c>
      <c r="I160644" s="27">
        <v>0</v>
      </c>
      <c r="J160644" s="27">
        <v>1</v>
      </c>
    </row>
    <row r="160645" spans="1:10">
      <c r="A160645" s="2" t="s">
        <v>3604</v>
      </c>
      <c r="B160645" s="2" t="s">
        <v>3651</v>
      </c>
      <c r="C160645" s="2" t="s">
        <v>872</v>
      </c>
      <c r="D160645" s="2" t="s">
        <v>873</v>
      </c>
      <c r="E160645" s="2" t="s">
        <v>146</v>
      </c>
      <c r="F160645" s="2" t="s">
        <v>148</v>
      </c>
      <c r="G160645" s="2" t="s">
        <v>154</v>
      </c>
      <c r="H160645" s="2" t="s">
        <v>3441</v>
      </c>
      <c r="I160645" s="27">
        <v>0</v>
      </c>
      <c r="J160645" s="27">
        <v>1</v>
      </c>
    </row>
    <row r="160646" spans="1:10">
      <c r="A160646" s="2" t="s">
        <v>3604</v>
      </c>
      <c r="B160646" s="2" t="s">
        <v>3651</v>
      </c>
      <c r="C160646" s="2" t="s">
        <v>2943</v>
      </c>
      <c r="D160646" s="2" t="s">
        <v>2944</v>
      </c>
      <c r="E160646" s="2" t="s">
        <v>146</v>
      </c>
      <c r="F160646" s="2" t="s">
        <v>148</v>
      </c>
      <c r="G160646" s="2" t="s">
        <v>145</v>
      </c>
      <c r="H160646" s="2" t="s">
        <v>3474</v>
      </c>
      <c r="I160646" s="27">
        <v>394</v>
      </c>
      <c r="J160646" s="27">
        <v>39</v>
      </c>
    </row>
    <row r="160647" spans="1:10">
      <c r="A160647" s="2" t="s">
        <v>3604</v>
      </c>
      <c r="B160647" s="2" t="s">
        <v>3651</v>
      </c>
      <c r="C160647" s="2" t="s">
        <v>3087</v>
      </c>
      <c r="D160647" s="2" t="s">
        <v>3088</v>
      </c>
      <c r="E160647" s="2" t="s">
        <v>146</v>
      </c>
      <c r="F160647" s="2" t="s">
        <v>148</v>
      </c>
      <c r="G160647" s="2" t="s">
        <v>28</v>
      </c>
      <c r="H160647" s="2" t="s">
        <v>3652</v>
      </c>
      <c r="I160647" s="27">
        <v>1</v>
      </c>
      <c r="J160647" s="27">
        <v>1</v>
      </c>
    </row>
    <row r="160648" spans="1:10">
      <c r="A160648" s="2" t="s">
        <v>3604</v>
      </c>
      <c r="B160648" s="2" t="s">
        <v>3651</v>
      </c>
      <c r="C160648" s="2" t="s">
        <v>563</v>
      </c>
      <c r="D160648" s="2" t="s">
        <v>564</v>
      </c>
      <c r="E160648" s="2" t="s">
        <v>146</v>
      </c>
      <c r="F160648" s="2" t="s">
        <v>148</v>
      </c>
      <c r="G160648" s="2" t="s">
        <v>322</v>
      </c>
      <c r="H160648" s="2" t="s">
        <v>3442</v>
      </c>
      <c r="I160648" s="27">
        <v>4</v>
      </c>
      <c r="J160648" s="27">
        <v>1</v>
      </c>
    </row>
    <row r="160649" spans="1:10">
      <c r="A160649" s="2" t="s">
        <v>3604</v>
      </c>
      <c r="B160649" s="2" t="s">
        <v>3651</v>
      </c>
      <c r="C160649" s="2" t="s">
        <v>1236</v>
      </c>
      <c r="D160649" s="2" t="s">
        <v>1237</v>
      </c>
      <c r="E160649" s="2" t="s">
        <v>146</v>
      </c>
      <c r="F160649" s="2" t="s">
        <v>148</v>
      </c>
      <c r="G160649" s="2" t="s">
        <v>83</v>
      </c>
      <c r="H160649" s="2" t="s">
        <v>3476</v>
      </c>
      <c r="I160649" s="27">
        <v>0</v>
      </c>
      <c r="J160649" s="27">
        <v>1</v>
      </c>
    </row>
    <row r="160650" spans="1:10">
      <c r="A160650" s="2" t="s">
        <v>3604</v>
      </c>
      <c r="B160650" s="2" t="s">
        <v>3651</v>
      </c>
      <c r="C160650" s="2" t="s">
        <v>1236</v>
      </c>
      <c r="D160650" s="2" t="s">
        <v>1237</v>
      </c>
      <c r="E160650" s="2" t="s">
        <v>146</v>
      </c>
      <c r="F160650" s="2" t="s">
        <v>148</v>
      </c>
      <c r="G160650" s="2" t="s">
        <v>205</v>
      </c>
      <c r="H160650" s="2" t="s">
        <v>3477</v>
      </c>
      <c r="I160650" s="27">
        <v>4</v>
      </c>
      <c r="J160650" s="27">
        <v>1</v>
      </c>
    </row>
    <row r="160651" spans="1:10">
      <c r="A160651" s="2" t="s">
        <v>3604</v>
      </c>
      <c r="B160651" s="2" t="s">
        <v>3651</v>
      </c>
      <c r="C160651" s="2" t="s">
        <v>2901</v>
      </c>
      <c r="D160651" s="2" t="s">
        <v>2902</v>
      </c>
      <c r="E160651" s="2" t="s">
        <v>146</v>
      </c>
      <c r="F160651" s="2" t="s">
        <v>148</v>
      </c>
      <c r="G160651" s="2" t="s">
        <v>118</v>
      </c>
      <c r="H160651" s="2" t="s">
        <v>3490</v>
      </c>
      <c r="I160651" s="27">
        <v>0</v>
      </c>
      <c r="J160651" s="27">
        <v>1</v>
      </c>
    </row>
    <row r="160652" spans="1:10">
      <c r="A160652" s="2" t="s">
        <v>3604</v>
      </c>
      <c r="B160652" s="2" t="s">
        <v>3651</v>
      </c>
      <c r="C160652" s="2" t="s">
        <v>2901</v>
      </c>
      <c r="D160652" s="2" t="s">
        <v>2902</v>
      </c>
      <c r="E160652" s="2" t="s">
        <v>146</v>
      </c>
      <c r="F160652" s="2" t="s">
        <v>148</v>
      </c>
      <c r="G160652" s="2" t="s">
        <v>447</v>
      </c>
      <c r="H160652" s="2" t="s">
        <v>3483</v>
      </c>
      <c r="I160652" s="27">
        <v>0</v>
      </c>
      <c r="J160652" s="27">
        <v>1</v>
      </c>
    </row>
    <row r="160653" spans="1:10">
      <c r="A160653" s="2" t="s">
        <v>3604</v>
      </c>
      <c r="B160653" s="2" t="s">
        <v>3651</v>
      </c>
      <c r="C160653" s="2" t="s">
        <v>1733</v>
      </c>
      <c r="D160653" s="2" t="s">
        <v>1734</v>
      </c>
      <c r="E160653" s="2" t="s">
        <v>146</v>
      </c>
      <c r="F160653" s="2" t="s">
        <v>148</v>
      </c>
      <c r="G160653" s="2" t="s">
        <v>39</v>
      </c>
      <c r="H160653" s="2" t="s">
        <v>3467</v>
      </c>
      <c r="I160653" s="27">
        <v>0</v>
      </c>
      <c r="J160653" s="27">
        <v>1</v>
      </c>
    </row>
    <row r="160654" spans="1:10">
      <c r="A160654" s="2" t="s">
        <v>3604</v>
      </c>
      <c r="B160654" s="2" t="s">
        <v>3651</v>
      </c>
      <c r="C160654" s="2" t="s">
        <v>144</v>
      </c>
      <c r="D160654" s="2" t="s">
        <v>147</v>
      </c>
      <c r="E160654" s="2" t="s">
        <v>146</v>
      </c>
      <c r="F160654" s="2" t="s">
        <v>148</v>
      </c>
      <c r="G160654" s="2" t="s">
        <v>118</v>
      </c>
      <c r="H160654" s="2" t="s">
        <v>3490</v>
      </c>
      <c r="I160654" s="27">
        <v>0</v>
      </c>
      <c r="J160654" s="27">
        <v>1</v>
      </c>
    </row>
    <row r="160655" spans="1:10">
      <c r="A160655" s="2" t="s">
        <v>3604</v>
      </c>
      <c r="B160655" s="2" t="s">
        <v>3651</v>
      </c>
      <c r="C160655" s="2" t="s">
        <v>451</v>
      </c>
      <c r="D160655" s="2" t="s">
        <v>452</v>
      </c>
      <c r="E160655" s="2" t="s">
        <v>146</v>
      </c>
      <c r="F160655" s="2" t="s">
        <v>148</v>
      </c>
      <c r="G160655" s="2" t="s">
        <v>77</v>
      </c>
      <c r="H160655" s="2" t="s">
        <v>3472</v>
      </c>
      <c r="I160655" s="27">
        <v>0</v>
      </c>
      <c r="J160655" s="27">
        <v>1</v>
      </c>
    </row>
    <row r="160656" spans="1:10">
      <c r="A160656" s="2" t="s">
        <v>3604</v>
      </c>
      <c r="B160656" s="2" t="s">
        <v>3651</v>
      </c>
      <c r="C160656" s="2" t="s">
        <v>2844</v>
      </c>
      <c r="D160656" s="2" t="s">
        <v>2845</v>
      </c>
      <c r="E160656" s="2" t="s">
        <v>146</v>
      </c>
      <c r="F160656" s="2" t="s">
        <v>148</v>
      </c>
      <c r="G160656" s="2" t="s">
        <v>245</v>
      </c>
      <c r="H160656" s="2" t="s">
        <v>3520</v>
      </c>
      <c r="I160656" s="27">
        <v>3</v>
      </c>
      <c r="J160656" s="27">
        <v>1</v>
      </c>
    </row>
    <row r="160657" spans="1:10">
      <c r="A160657" s="2" t="s">
        <v>3604</v>
      </c>
      <c r="B160657" s="2" t="s">
        <v>3651</v>
      </c>
      <c r="C160657" s="2" t="s">
        <v>886</v>
      </c>
      <c r="D160657" s="2" t="s">
        <v>887</v>
      </c>
      <c r="E160657" s="2" t="s">
        <v>146</v>
      </c>
      <c r="F160657" s="2" t="s">
        <v>148</v>
      </c>
      <c r="G160657" s="2" t="s">
        <v>134</v>
      </c>
      <c r="H160657" s="2" t="s">
        <v>3465</v>
      </c>
      <c r="I160657" s="27">
        <v>0</v>
      </c>
      <c r="J160657" s="27">
        <v>1</v>
      </c>
    </row>
    <row r="160658" spans="1:10">
      <c r="A160658" s="2" t="s">
        <v>3604</v>
      </c>
      <c r="B160658" s="2" t="s">
        <v>3651</v>
      </c>
      <c r="C160658" s="2" t="s">
        <v>1548</v>
      </c>
      <c r="D160658" s="2" t="s">
        <v>1549</v>
      </c>
      <c r="E160658" s="2" t="s">
        <v>146</v>
      </c>
      <c r="F160658" s="2" t="s">
        <v>148</v>
      </c>
      <c r="G160658" s="2" t="s">
        <v>245</v>
      </c>
      <c r="H160658" s="2" t="s">
        <v>3520</v>
      </c>
      <c r="I160658" s="27">
        <v>4</v>
      </c>
      <c r="J160658" s="27">
        <v>1</v>
      </c>
    </row>
    <row r="160659" spans="1:10">
      <c r="A160659" s="2" t="s">
        <v>3604</v>
      </c>
      <c r="B160659" s="2" t="s">
        <v>3651</v>
      </c>
      <c r="C160659" s="2" t="s">
        <v>2299</v>
      </c>
      <c r="D160659" s="2" t="s">
        <v>2300</v>
      </c>
      <c r="E160659" s="2" t="s">
        <v>146</v>
      </c>
      <c r="F160659" s="2" t="s">
        <v>148</v>
      </c>
      <c r="G160659" s="2" t="s">
        <v>180</v>
      </c>
      <c r="H160659" s="2" t="s">
        <v>3440</v>
      </c>
      <c r="I160659" s="27">
        <v>0</v>
      </c>
      <c r="J160659" s="27">
        <v>1</v>
      </c>
    </row>
    <row r="160660" spans="1:10">
      <c r="A160660" s="2" t="s">
        <v>3604</v>
      </c>
      <c r="B160660" s="2" t="s">
        <v>3651</v>
      </c>
      <c r="C160660" s="2" t="s">
        <v>633</v>
      </c>
      <c r="D160660" s="2" t="s">
        <v>634</v>
      </c>
      <c r="E160660" s="2" t="s">
        <v>146</v>
      </c>
      <c r="F160660" s="2" t="s">
        <v>148</v>
      </c>
      <c r="G160660" s="2" t="s">
        <v>51</v>
      </c>
      <c r="H160660" s="2" t="s">
        <v>3471</v>
      </c>
      <c r="I160660" s="27">
        <v>0</v>
      </c>
      <c r="J160660" s="27">
        <v>1</v>
      </c>
    </row>
    <row r="160661" spans="1:10">
      <c r="A160661" s="2" t="s">
        <v>3604</v>
      </c>
      <c r="B160661" s="2" t="s">
        <v>3651</v>
      </c>
      <c r="C160661" s="2" t="s">
        <v>1362</v>
      </c>
      <c r="D160661" s="2" t="s">
        <v>1363</v>
      </c>
      <c r="E160661" s="2" t="s">
        <v>146</v>
      </c>
      <c r="F160661" s="2" t="s">
        <v>148</v>
      </c>
      <c r="G160661" s="2" t="s">
        <v>61</v>
      </c>
      <c r="H160661" s="2" t="s">
        <v>3494</v>
      </c>
      <c r="I160661" s="27">
        <v>0</v>
      </c>
      <c r="J160661" s="27">
        <v>1</v>
      </c>
    </row>
    <row r="160662" spans="1:10">
      <c r="A160662" s="2" t="s">
        <v>3604</v>
      </c>
      <c r="B160662" s="2" t="s">
        <v>3651</v>
      </c>
      <c r="C160662" s="2" t="s">
        <v>1362</v>
      </c>
      <c r="D160662" s="2" t="s">
        <v>1363</v>
      </c>
      <c r="E160662" s="2" t="s">
        <v>146</v>
      </c>
      <c r="F160662" s="2" t="s">
        <v>148</v>
      </c>
      <c r="G160662" s="2" t="s">
        <v>46</v>
      </c>
      <c r="H160662" s="2" t="s">
        <v>3449</v>
      </c>
      <c r="I160662" s="27">
        <v>2</v>
      </c>
      <c r="J160662" s="27">
        <v>1</v>
      </c>
    </row>
    <row r="160663" spans="1:10">
      <c r="A160663" s="2" t="s">
        <v>3604</v>
      </c>
      <c r="B160663" s="2" t="s">
        <v>3651</v>
      </c>
      <c r="C160663" s="2" t="s">
        <v>2372</v>
      </c>
      <c r="D160663" s="2" t="s">
        <v>2373</v>
      </c>
      <c r="E160663" s="2" t="s">
        <v>146</v>
      </c>
      <c r="F160663" s="2" t="s">
        <v>148</v>
      </c>
      <c r="G160663" s="2" t="s">
        <v>468</v>
      </c>
      <c r="H160663" s="2" t="s">
        <v>3499</v>
      </c>
      <c r="I160663" s="27">
        <v>0</v>
      </c>
      <c r="J160663" s="27">
        <v>1</v>
      </c>
    </row>
    <row r="160664" spans="1:10">
      <c r="A160664" s="2" t="s">
        <v>3604</v>
      </c>
      <c r="B160664" s="2" t="s">
        <v>3651</v>
      </c>
      <c r="C160664" s="2" t="s">
        <v>795</v>
      </c>
      <c r="D160664" s="2" t="s">
        <v>796</v>
      </c>
      <c r="E160664" s="2" t="s">
        <v>146</v>
      </c>
      <c r="F160664" s="2" t="s">
        <v>148</v>
      </c>
      <c r="G160664" s="2" t="s">
        <v>51</v>
      </c>
      <c r="H160664" s="2" t="s">
        <v>3471</v>
      </c>
      <c r="I160664" s="27">
        <v>0</v>
      </c>
      <c r="J160664" s="27">
        <v>1</v>
      </c>
    </row>
    <row r="160665" spans="1:10">
      <c r="A160665" s="2" t="s">
        <v>3604</v>
      </c>
      <c r="B160665" s="2" t="s">
        <v>3651</v>
      </c>
      <c r="C160665" s="2" t="s">
        <v>3329</v>
      </c>
      <c r="D160665" s="2" t="s">
        <v>3330</v>
      </c>
      <c r="E160665" s="2" t="s">
        <v>146</v>
      </c>
      <c r="F160665" s="2" t="s">
        <v>148</v>
      </c>
      <c r="G160665" s="2" t="s">
        <v>434</v>
      </c>
      <c r="H160665" s="2" t="s">
        <v>3486</v>
      </c>
      <c r="I160665" s="27">
        <v>5</v>
      </c>
      <c r="J160665" s="27">
        <v>1</v>
      </c>
    </row>
    <row r="160666" spans="1:10">
      <c r="A160666" s="2" t="s">
        <v>3604</v>
      </c>
      <c r="B160666" s="2" t="s">
        <v>3651</v>
      </c>
      <c r="C160666" s="2" t="s">
        <v>3329</v>
      </c>
      <c r="D160666" s="2" t="s">
        <v>3330</v>
      </c>
      <c r="E160666" s="2" t="s">
        <v>146</v>
      </c>
      <c r="F160666" s="2" t="s">
        <v>148</v>
      </c>
      <c r="G160666" s="2" t="s">
        <v>96</v>
      </c>
      <c r="H160666" s="2" t="s">
        <v>3503</v>
      </c>
      <c r="I160666" s="27">
        <v>0</v>
      </c>
      <c r="J160666" s="27">
        <v>1</v>
      </c>
    </row>
    <row r="160667" spans="1:10">
      <c r="A160667" s="2" t="s">
        <v>3604</v>
      </c>
      <c r="B160667" s="2" t="s">
        <v>3651</v>
      </c>
      <c r="C160667" s="2" t="s">
        <v>884</v>
      </c>
      <c r="D160667" s="2" t="s">
        <v>885</v>
      </c>
      <c r="E160667" s="2" t="s">
        <v>146</v>
      </c>
      <c r="F160667" s="2" t="s">
        <v>148</v>
      </c>
      <c r="G160667" s="2" t="s">
        <v>247</v>
      </c>
      <c r="H160667" s="2" t="s">
        <v>3496</v>
      </c>
      <c r="I160667" s="27">
        <v>1</v>
      </c>
      <c r="J160667" s="27">
        <v>1</v>
      </c>
    </row>
    <row r="160668" spans="1:10">
      <c r="A160668" s="2" t="s">
        <v>3604</v>
      </c>
      <c r="B160668" s="2" t="s">
        <v>3651</v>
      </c>
      <c r="C160668" s="2" t="s">
        <v>2434</v>
      </c>
      <c r="D160668" s="2" t="s">
        <v>2435</v>
      </c>
      <c r="E160668" s="2" t="s">
        <v>146</v>
      </c>
      <c r="F160668" s="2" t="s">
        <v>148</v>
      </c>
      <c r="G160668" s="2" t="s">
        <v>177</v>
      </c>
      <c r="H160668" s="2" t="s">
        <v>3518</v>
      </c>
      <c r="I160668" s="27">
        <v>0</v>
      </c>
      <c r="J160668" s="27">
        <v>1</v>
      </c>
    </row>
    <row r="160669" spans="1:10">
      <c r="A160669" s="2" t="s">
        <v>3604</v>
      </c>
      <c r="B160669" s="2" t="s">
        <v>3651</v>
      </c>
      <c r="C160669" s="2" t="s">
        <v>1975</v>
      </c>
      <c r="D160669" s="2" t="s">
        <v>1976</v>
      </c>
      <c r="E160669" s="2" t="s">
        <v>146</v>
      </c>
      <c r="F160669" s="2" t="s">
        <v>148</v>
      </c>
      <c r="G160669" s="2" t="s">
        <v>69</v>
      </c>
      <c r="H160669" s="2" t="s">
        <v>3492</v>
      </c>
      <c r="I160669" s="27">
        <v>1</v>
      </c>
      <c r="J160669" s="27">
        <v>1</v>
      </c>
    </row>
    <row r="160670" spans="1:10">
      <c r="A160670" s="2" t="s">
        <v>3604</v>
      </c>
      <c r="B160670" s="2" t="s">
        <v>3651</v>
      </c>
      <c r="C160670" s="2" t="s">
        <v>1975</v>
      </c>
      <c r="D160670" s="2" t="s">
        <v>1976</v>
      </c>
      <c r="E160670" s="2" t="s">
        <v>146</v>
      </c>
      <c r="F160670" s="2" t="s">
        <v>148</v>
      </c>
      <c r="G160670" s="2" t="s">
        <v>285</v>
      </c>
      <c r="H160670" s="2" t="s">
        <v>3480</v>
      </c>
      <c r="I160670" s="27">
        <v>0</v>
      </c>
      <c r="J160670" s="27">
        <v>1</v>
      </c>
    </row>
    <row r="160671" spans="1:10">
      <c r="A160671" s="2" t="s">
        <v>3604</v>
      </c>
      <c r="B160671" s="2" t="s">
        <v>3651</v>
      </c>
      <c r="C160671" s="2" t="s">
        <v>2897</v>
      </c>
      <c r="D160671" s="2" t="s">
        <v>2898</v>
      </c>
      <c r="E160671" s="2" t="s">
        <v>146</v>
      </c>
      <c r="F160671" s="2" t="s">
        <v>148</v>
      </c>
      <c r="G160671" s="2" t="s">
        <v>159</v>
      </c>
      <c r="H160671" s="2" t="s">
        <v>3437</v>
      </c>
      <c r="I160671" s="27">
        <v>5</v>
      </c>
      <c r="J160671" s="27">
        <v>1</v>
      </c>
    </row>
    <row r="160672" spans="1:10">
      <c r="A160672" s="2" t="s">
        <v>3604</v>
      </c>
      <c r="B160672" s="2" t="s">
        <v>3651</v>
      </c>
      <c r="C160672" s="2" t="s">
        <v>1971</v>
      </c>
      <c r="D160672" s="2" t="s">
        <v>1972</v>
      </c>
      <c r="E160672" s="2" t="s">
        <v>146</v>
      </c>
      <c r="F160672" s="2" t="s">
        <v>148</v>
      </c>
      <c r="G160672" s="2" t="s">
        <v>159</v>
      </c>
      <c r="H160672" s="2" t="s">
        <v>3437</v>
      </c>
      <c r="I160672" s="27">
        <v>0</v>
      </c>
      <c r="J160672" s="27">
        <v>1</v>
      </c>
    </row>
    <row r="160673" spans="1:10">
      <c r="A160673" s="2" t="s">
        <v>3604</v>
      </c>
      <c r="B160673" s="2" t="s">
        <v>3651</v>
      </c>
      <c r="C160673" s="2" t="s">
        <v>338</v>
      </c>
      <c r="D160673" s="2" t="s">
        <v>339</v>
      </c>
      <c r="E160673" s="2" t="s">
        <v>146</v>
      </c>
      <c r="F160673" s="2" t="s">
        <v>148</v>
      </c>
      <c r="G160673" s="2" t="s">
        <v>180</v>
      </c>
      <c r="H160673" s="2" t="s">
        <v>3440</v>
      </c>
      <c r="I160673" s="27">
        <v>0</v>
      </c>
      <c r="J160673" s="27">
        <v>1</v>
      </c>
    </row>
    <row r="160674" spans="1:10">
      <c r="A160674" s="2" t="s">
        <v>3604</v>
      </c>
      <c r="B160674" s="2" t="s">
        <v>3651</v>
      </c>
      <c r="C160674" s="2" t="s">
        <v>588</v>
      </c>
      <c r="D160674" s="2" t="s">
        <v>589</v>
      </c>
      <c r="E160674" s="2" t="s">
        <v>146</v>
      </c>
      <c r="F160674" s="2" t="s">
        <v>148</v>
      </c>
      <c r="G160674" s="2" t="s">
        <v>405</v>
      </c>
      <c r="H160674" s="2" t="s">
        <v>3463</v>
      </c>
      <c r="I160674" s="27">
        <v>0</v>
      </c>
      <c r="J160674" s="27">
        <v>1</v>
      </c>
    </row>
    <row r="160675" spans="1:10">
      <c r="A160675" s="2" t="s">
        <v>3604</v>
      </c>
      <c r="B160675" s="2" t="s">
        <v>3651</v>
      </c>
      <c r="C160675" s="2" t="s">
        <v>338</v>
      </c>
      <c r="D160675" s="2" t="s">
        <v>339</v>
      </c>
      <c r="E160675" s="2" t="s">
        <v>146</v>
      </c>
      <c r="F160675" s="2" t="s">
        <v>148</v>
      </c>
      <c r="G160675" s="2" t="s">
        <v>43</v>
      </c>
      <c r="H160675" s="2" t="s">
        <v>3464</v>
      </c>
      <c r="I160675" s="27">
        <v>0</v>
      </c>
      <c r="J160675" s="27">
        <v>1</v>
      </c>
    </row>
    <row r="160676" spans="1:10">
      <c r="A160676" s="2" t="s">
        <v>3604</v>
      </c>
      <c r="B160676" s="2" t="s">
        <v>3651</v>
      </c>
      <c r="C160676" s="2" t="s">
        <v>880</v>
      </c>
      <c r="D160676" s="2" t="s">
        <v>881</v>
      </c>
      <c r="E160676" s="2" t="s">
        <v>146</v>
      </c>
      <c r="F160676" s="2" t="s">
        <v>148</v>
      </c>
      <c r="G160676" s="2" t="s">
        <v>69</v>
      </c>
      <c r="H160676" s="2" t="s">
        <v>3492</v>
      </c>
      <c r="I160676" s="27">
        <v>18</v>
      </c>
      <c r="J160676" s="27">
        <v>1</v>
      </c>
    </row>
    <row r="160677" spans="1:10">
      <c r="A160677" s="2" t="s">
        <v>3604</v>
      </c>
      <c r="B160677" s="2" t="s">
        <v>3651</v>
      </c>
      <c r="C160677" s="2" t="s">
        <v>815</v>
      </c>
      <c r="D160677" s="2" t="s">
        <v>3648</v>
      </c>
      <c r="E160677" s="2" t="s">
        <v>146</v>
      </c>
      <c r="F160677" s="2" t="s">
        <v>148</v>
      </c>
      <c r="G160677" s="2" t="s">
        <v>245</v>
      </c>
      <c r="H160677" s="2" t="s">
        <v>3520</v>
      </c>
      <c r="I160677" s="27">
        <v>0</v>
      </c>
      <c r="J160677" s="27">
        <v>1</v>
      </c>
    </row>
    <row r="160678" spans="1:10">
      <c r="A160678" s="2" t="s">
        <v>3604</v>
      </c>
      <c r="B160678" s="2" t="s">
        <v>3651</v>
      </c>
      <c r="C160678" s="2" t="s">
        <v>1871</v>
      </c>
      <c r="D160678" s="2" t="s">
        <v>1872</v>
      </c>
      <c r="E160678" s="2" t="s">
        <v>146</v>
      </c>
      <c r="F160678" s="2" t="s">
        <v>148</v>
      </c>
      <c r="G160678" s="2" t="s">
        <v>214</v>
      </c>
      <c r="H160678" s="2" t="s">
        <v>3519</v>
      </c>
      <c r="I160678" s="27">
        <v>0</v>
      </c>
      <c r="J160678" s="27">
        <v>1</v>
      </c>
    </row>
    <row r="160679" spans="1:10">
      <c r="A160679" s="2" t="s">
        <v>3604</v>
      </c>
      <c r="B160679" s="2" t="s">
        <v>3651</v>
      </c>
      <c r="C160679" s="2" t="s">
        <v>1871</v>
      </c>
      <c r="D160679" s="2" t="s">
        <v>1872</v>
      </c>
      <c r="E160679" s="2" t="s">
        <v>146</v>
      </c>
      <c r="F160679" s="2" t="s">
        <v>148</v>
      </c>
      <c r="G160679" s="2" t="s">
        <v>290</v>
      </c>
      <c r="H160679" s="2" t="s">
        <v>3453</v>
      </c>
      <c r="I160679" s="27">
        <v>0</v>
      </c>
      <c r="J160679" s="27">
        <v>1</v>
      </c>
    </row>
    <row r="160680" spans="1:10">
      <c r="A160680" s="2" t="s">
        <v>3604</v>
      </c>
      <c r="B160680" s="2" t="s">
        <v>3651</v>
      </c>
      <c r="C160680" s="2" t="s">
        <v>1377</v>
      </c>
      <c r="D160680" s="2" t="s">
        <v>1378</v>
      </c>
      <c r="E160680" s="2" t="s">
        <v>146</v>
      </c>
      <c r="F160680" s="2" t="s">
        <v>148</v>
      </c>
      <c r="G160680" s="2" t="s">
        <v>28</v>
      </c>
      <c r="H160680" s="2" t="s">
        <v>3652</v>
      </c>
      <c r="I160680" s="27">
        <v>14</v>
      </c>
      <c r="J160680" s="27">
        <v>1</v>
      </c>
    </row>
    <row r="160681" spans="1:10">
      <c r="A160681" s="2" t="s">
        <v>3604</v>
      </c>
      <c r="B160681" s="2" t="s">
        <v>3651</v>
      </c>
      <c r="C160681" s="2" t="s">
        <v>2380</v>
      </c>
      <c r="D160681" s="2" t="s">
        <v>2381</v>
      </c>
      <c r="E160681" s="2" t="s">
        <v>146</v>
      </c>
      <c r="F160681" s="2" t="s">
        <v>148</v>
      </c>
      <c r="G160681" s="2" t="s">
        <v>703</v>
      </c>
      <c r="H160681" s="2" t="s">
        <v>3636</v>
      </c>
      <c r="I160681" s="27">
        <v>0</v>
      </c>
      <c r="J160681" s="27">
        <v>1</v>
      </c>
    </row>
    <row r="160682" spans="1:10">
      <c r="A160682" s="2" t="s">
        <v>3604</v>
      </c>
      <c r="B160682" s="2" t="s">
        <v>3651</v>
      </c>
      <c r="C160682" s="2" t="s">
        <v>393</v>
      </c>
      <c r="D160682" s="2" t="s">
        <v>394</v>
      </c>
      <c r="E160682" s="2" t="s">
        <v>146</v>
      </c>
      <c r="F160682" s="2" t="s">
        <v>148</v>
      </c>
      <c r="G160682" s="2" t="s">
        <v>136</v>
      </c>
      <c r="H160682" s="2" t="s">
        <v>3493</v>
      </c>
      <c r="I160682" s="27">
        <v>0</v>
      </c>
      <c r="J160682" s="27">
        <v>1</v>
      </c>
    </row>
    <row r="160683" spans="1:10">
      <c r="A160683" s="2" t="s">
        <v>3604</v>
      </c>
      <c r="B160683" s="2" t="s">
        <v>3651</v>
      </c>
      <c r="C160683" s="2" t="s">
        <v>1452</v>
      </c>
      <c r="D160683" s="2" t="s">
        <v>1453</v>
      </c>
      <c r="E160683" s="2" t="s">
        <v>146</v>
      </c>
      <c r="F160683" s="2" t="s">
        <v>148</v>
      </c>
      <c r="G160683" s="2" t="s">
        <v>434</v>
      </c>
      <c r="H160683" s="2" t="s">
        <v>3486</v>
      </c>
      <c r="I160683" s="27">
        <v>0</v>
      </c>
      <c r="J160683" s="27">
        <v>1</v>
      </c>
    </row>
    <row r="160684" spans="1:10">
      <c r="A160684" s="2" t="s">
        <v>3604</v>
      </c>
      <c r="B160684" s="2" t="s">
        <v>3651</v>
      </c>
      <c r="C160684" s="2" t="s">
        <v>2315</v>
      </c>
      <c r="D160684" s="2" t="s">
        <v>2316</v>
      </c>
      <c r="E160684" s="2" t="s">
        <v>146</v>
      </c>
      <c r="F160684" s="2" t="s">
        <v>148</v>
      </c>
      <c r="G160684" s="2" t="s">
        <v>96</v>
      </c>
      <c r="H160684" s="2" t="s">
        <v>3503</v>
      </c>
      <c r="I160684" s="27">
        <v>0</v>
      </c>
      <c r="J160684" s="27">
        <v>1</v>
      </c>
    </row>
    <row r="160685" spans="1:10">
      <c r="A160685" s="2" t="s">
        <v>3604</v>
      </c>
      <c r="B160685" s="2" t="s">
        <v>3651</v>
      </c>
      <c r="C160685" s="2" t="s">
        <v>2315</v>
      </c>
      <c r="D160685" s="2" t="s">
        <v>2316</v>
      </c>
      <c r="E160685" s="2" t="s">
        <v>146</v>
      </c>
      <c r="F160685" s="2" t="s">
        <v>148</v>
      </c>
      <c r="G160685" s="2" t="s">
        <v>447</v>
      </c>
      <c r="H160685" s="2" t="s">
        <v>3483</v>
      </c>
      <c r="I160685" s="27">
        <v>9</v>
      </c>
      <c r="J160685" s="27">
        <v>1</v>
      </c>
    </row>
    <row r="160686" spans="1:10">
      <c r="A160686" s="2" t="s">
        <v>3604</v>
      </c>
      <c r="B160686" s="2" t="s">
        <v>3651</v>
      </c>
      <c r="C160686" s="2" t="s">
        <v>2270</v>
      </c>
      <c r="D160686" s="2" t="s">
        <v>2271</v>
      </c>
      <c r="E160686" s="2" t="s">
        <v>146</v>
      </c>
      <c r="F160686" s="2" t="s">
        <v>148</v>
      </c>
      <c r="G160686" s="2" t="s">
        <v>208</v>
      </c>
      <c r="H160686" s="2" t="s">
        <v>3446</v>
      </c>
      <c r="I160686" s="27">
        <v>0</v>
      </c>
      <c r="J160686" s="27">
        <v>1</v>
      </c>
    </row>
    <row r="160687" spans="1:10">
      <c r="A160687" s="2" t="s">
        <v>3604</v>
      </c>
      <c r="B160687" s="2" t="s">
        <v>3651</v>
      </c>
      <c r="C160687" s="2" t="s">
        <v>2270</v>
      </c>
      <c r="D160687" s="2" t="s">
        <v>2271</v>
      </c>
      <c r="E160687" s="2" t="s">
        <v>146</v>
      </c>
      <c r="F160687" s="2" t="s">
        <v>148</v>
      </c>
      <c r="G160687" s="2" t="s">
        <v>145</v>
      </c>
      <c r="H160687" s="2" t="s">
        <v>3474</v>
      </c>
      <c r="I160687" s="27">
        <v>85</v>
      </c>
      <c r="J160687" s="27">
        <v>8</v>
      </c>
    </row>
    <row r="160688" spans="1:10">
      <c r="A160688" s="2" t="s">
        <v>3604</v>
      </c>
      <c r="B160688" s="2" t="s">
        <v>3651</v>
      </c>
      <c r="C160688" s="2" t="s">
        <v>2270</v>
      </c>
      <c r="D160688" s="2" t="s">
        <v>2271</v>
      </c>
      <c r="E160688" s="2" t="s">
        <v>146</v>
      </c>
      <c r="F160688" s="2" t="s">
        <v>148</v>
      </c>
      <c r="G160688" s="2" t="s">
        <v>177</v>
      </c>
      <c r="H160688" s="2" t="s">
        <v>3518</v>
      </c>
      <c r="I160688" s="27">
        <v>0</v>
      </c>
      <c r="J160688" s="27">
        <v>1</v>
      </c>
    </row>
    <row r="160689" spans="1:10">
      <c r="A160689" s="2" t="s">
        <v>3604</v>
      </c>
      <c r="B160689" s="2" t="s">
        <v>3651</v>
      </c>
      <c r="C160689" s="2" t="s">
        <v>2994</v>
      </c>
      <c r="D160689" s="2" t="s">
        <v>2995</v>
      </c>
      <c r="E160689" s="2" t="s">
        <v>146</v>
      </c>
      <c r="F160689" s="2" t="s">
        <v>148</v>
      </c>
      <c r="G160689" s="2" t="s">
        <v>237</v>
      </c>
      <c r="H160689" s="2" t="s">
        <v>3460</v>
      </c>
      <c r="I160689" s="27">
        <v>1</v>
      </c>
      <c r="J160689" s="27">
        <v>1</v>
      </c>
    </row>
    <row r="160690" spans="1:10">
      <c r="A160690" s="2" t="s">
        <v>3604</v>
      </c>
      <c r="B160690" s="2" t="s">
        <v>3651</v>
      </c>
      <c r="C160690" s="2" t="s">
        <v>507</v>
      </c>
      <c r="D160690" s="2" t="s">
        <v>509</v>
      </c>
      <c r="E160690" s="2" t="s">
        <v>146</v>
      </c>
      <c r="F160690" s="2" t="s">
        <v>148</v>
      </c>
      <c r="G160690" s="2" t="s">
        <v>116</v>
      </c>
      <c r="H160690" s="2" t="s">
        <v>3450</v>
      </c>
      <c r="I160690" s="27">
        <v>1</v>
      </c>
      <c r="J160690" s="27">
        <v>1</v>
      </c>
    </row>
    <row r="160691" spans="1:10">
      <c r="A160691" s="2" t="s">
        <v>3604</v>
      </c>
      <c r="B160691" s="2" t="s">
        <v>3651</v>
      </c>
      <c r="C160691" s="2" t="s">
        <v>1116</v>
      </c>
      <c r="D160691" s="2" t="s">
        <v>1117</v>
      </c>
      <c r="E160691" s="2" t="s">
        <v>146</v>
      </c>
      <c r="F160691" s="2" t="s">
        <v>148</v>
      </c>
      <c r="G160691" s="2" t="s">
        <v>180</v>
      </c>
      <c r="H160691" s="2" t="s">
        <v>3440</v>
      </c>
      <c r="I160691" s="27">
        <v>0</v>
      </c>
      <c r="J160691" s="27">
        <v>1</v>
      </c>
    </row>
    <row r="160692" spans="1:10">
      <c r="A160692" s="2" t="s">
        <v>3604</v>
      </c>
      <c r="B160692" s="2" t="s">
        <v>3651</v>
      </c>
      <c r="C160692" s="2" t="s">
        <v>2564</v>
      </c>
      <c r="D160692" s="2" t="s">
        <v>2565</v>
      </c>
      <c r="E160692" s="2" t="s">
        <v>146</v>
      </c>
      <c r="F160692" s="2" t="s">
        <v>148</v>
      </c>
      <c r="G160692" s="2" t="s">
        <v>96</v>
      </c>
      <c r="H160692" s="2" t="s">
        <v>3503</v>
      </c>
      <c r="I160692" s="27">
        <v>0</v>
      </c>
      <c r="J160692" s="27">
        <v>1</v>
      </c>
    </row>
    <row r="160693" spans="1:10">
      <c r="A160693" s="2" t="s">
        <v>3604</v>
      </c>
      <c r="B160693" s="2" t="s">
        <v>3651</v>
      </c>
      <c r="C160693" s="2" t="s">
        <v>1300</v>
      </c>
      <c r="D160693" s="2" t="s">
        <v>1301</v>
      </c>
      <c r="E160693" s="2" t="s">
        <v>146</v>
      </c>
      <c r="F160693" s="2" t="s">
        <v>148</v>
      </c>
      <c r="G160693" s="2" t="s">
        <v>21</v>
      </c>
      <c r="H160693" s="2" t="s">
        <v>3512</v>
      </c>
      <c r="I160693" s="27">
        <v>0</v>
      </c>
      <c r="J160693" s="27">
        <v>1</v>
      </c>
    </row>
    <row r="160694" spans="1:10">
      <c r="A160694" s="2" t="s">
        <v>3604</v>
      </c>
      <c r="B160694" s="2" t="s">
        <v>3651</v>
      </c>
      <c r="C160694" s="2" t="s">
        <v>1300</v>
      </c>
      <c r="D160694" s="2" t="s">
        <v>1301</v>
      </c>
      <c r="E160694" s="2" t="s">
        <v>146</v>
      </c>
      <c r="F160694" s="2" t="s">
        <v>148</v>
      </c>
      <c r="G160694" s="2" t="s">
        <v>56</v>
      </c>
      <c r="H160694" s="2" t="s">
        <v>3504</v>
      </c>
      <c r="I160694" s="27">
        <v>0</v>
      </c>
      <c r="J160694" s="27">
        <v>1</v>
      </c>
    </row>
    <row r="160695" spans="1:10">
      <c r="A160695" s="2" t="s">
        <v>3604</v>
      </c>
      <c r="B160695" s="2" t="s">
        <v>3651</v>
      </c>
      <c r="C160695" s="2" t="s">
        <v>1300</v>
      </c>
      <c r="D160695" s="2" t="s">
        <v>1301</v>
      </c>
      <c r="E160695" s="2" t="s">
        <v>146</v>
      </c>
      <c r="F160695" s="2" t="s">
        <v>148</v>
      </c>
      <c r="G160695" s="2" t="s">
        <v>110</v>
      </c>
      <c r="H160695" s="2" t="s">
        <v>3458</v>
      </c>
      <c r="I160695" s="27">
        <v>0</v>
      </c>
      <c r="J160695" s="27">
        <v>1</v>
      </c>
    </row>
    <row r="160696" spans="1:10">
      <c r="A160696" s="2" t="s">
        <v>3604</v>
      </c>
      <c r="B160696" s="2" t="s">
        <v>3651</v>
      </c>
      <c r="C160696" s="2" t="s">
        <v>2083</v>
      </c>
      <c r="D160696" s="2" t="s">
        <v>2084</v>
      </c>
      <c r="E160696" s="2" t="s">
        <v>146</v>
      </c>
      <c r="F160696" s="2" t="s">
        <v>148</v>
      </c>
      <c r="G160696" s="2" t="s">
        <v>83</v>
      </c>
      <c r="H160696" s="2" t="s">
        <v>3476</v>
      </c>
      <c r="I160696" s="27">
        <v>0</v>
      </c>
      <c r="J160696" s="27">
        <v>1</v>
      </c>
    </row>
    <row r="160697" spans="1:10">
      <c r="A160697" s="2" t="s">
        <v>3604</v>
      </c>
      <c r="B160697" s="2" t="s">
        <v>3651</v>
      </c>
      <c r="C160697" s="2" t="s">
        <v>407</v>
      </c>
      <c r="D160697" s="2" t="s">
        <v>408</v>
      </c>
      <c r="E160697" s="2" t="s">
        <v>146</v>
      </c>
      <c r="F160697" s="2" t="s">
        <v>148</v>
      </c>
      <c r="G160697" s="2" t="s">
        <v>223</v>
      </c>
      <c r="H160697" s="2" t="s">
        <v>3470</v>
      </c>
      <c r="I160697" s="27">
        <v>28</v>
      </c>
      <c r="J160697" s="27">
        <v>4</v>
      </c>
    </row>
    <row r="160698" spans="1:10">
      <c r="A160698" s="2" t="s">
        <v>3604</v>
      </c>
      <c r="B160698" s="2" t="s">
        <v>3651</v>
      </c>
      <c r="C160698" s="2" t="s">
        <v>1759</v>
      </c>
      <c r="D160698" s="2" t="s">
        <v>1760</v>
      </c>
      <c r="E160698" s="2" t="s">
        <v>146</v>
      </c>
      <c r="F160698" s="2" t="s">
        <v>148</v>
      </c>
      <c r="G160698" s="2" t="s">
        <v>83</v>
      </c>
      <c r="H160698" s="2" t="s">
        <v>3476</v>
      </c>
      <c r="I160698" s="27">
        <v>1</v>
      </c>
      <c r="J160698" s="27">
        <v>1</v>
      </c>
    </row>
    <row r="160699" spans="1:10">
      <c r="A160699" s="2" t="s">
        <v>3604</v>
      </c>
      <c r="B160699" s="2" t="s">
        <v>3651</v>
      </c>
      <c r="C160699" s="2" t="s">
        <v>1759</v>
      </c>
      <c r="D160699" s="2" t="s">
        <v>1760</v>
      </c>
      <c r="E160699" s="2" t="s">
        <v>146</v>
      </c>
      <c r="F160699" s="2" t="s">
        <v>148</v>
      </c>
      <c r="G160699" s="2" t="s">
        <v>322</v>
      </c>
      <c r="H160699" s="2" t="s">
        <v>3442</v>
      </c>
      <c r="I160699" s="27">
        <v>3</v>
      </c>
      <c r="J160699" s="27">
        <v>1</v>
      </c>
    </row>
    <row r="160700" spans="1:10">
      <c r="A160700" s="2" t="s">
        <v>3604</v>
      </c>
      <c r="B160700" s="2" t="s">
        <v>3651</v>
      </c>
      <c r="C160700" s="2" t="s">
        <v>2619</v>
      </c>
      <c r="D160700" s="2" t="s">
        <v>2620</v>
      </c>
      <c r="E160700" s="2" t="s">
        <v>146</v>
      </c>
      <c r="F160700" s="2" t="s">
        <v>148</v>
      </c>
      <c r="G160700" s="2" t="s">
        <v>21</v>
      </c>
      <c r="H160700" s="2" t="s">
        <v>3512</v>
      </c>
      <c r="I160700" s="27">
        <v>2</v>
      </c>
      <c r="J160700" s="27">
        <v>1</v>
      </c>
    </row>
    <row r="160701" spans="1:10">
      <c r="A160701" s="2" t="s">
        <v>3604</v>
      </c>
      <c r="B160701" s="2" t="s">
        <v>3651</v>
      </c>
      <c r="C160701" s="2" t="s">
        <v>2406</v>
      </c>
      <c r="D160701" s="2" t="s">
        <v>2407</v>
      </c>
      <c r="E160701" s="2" t="s">
        <v>146</v>
      </c>
      <c r="F160701" s="2" t="s">
        <v>148</v>
      </c>
      <c r="G160701" s="2" t="s">
        <v>234</v>
      </c>
      <c r="H160701" s="2" t="s">
        <v>3478</v>
      </c>
      <c r="I160701" s="27">
        <v>1861</v>
      </c>
      <c r="J160701" s="27">
        <v>93</v>
      </c>
    </row>
    <row r="160702" spans="1:10">
      <c r="A160702" s="2" t="s">
        <v>3604</v>
      </c>
      <c r="B160702" s="2" t="s">
        <v>3651</v>
      </c>
      <c r="C160702" s="2" t="s">
        <v>1289</v>
      </c>
      <c r="D160702" s="2" t="s">
        <v>1290</v>
      </c>
      <c r="E160702" s="2" t="s">
        <v>146</v>
      </c>
      <c r="F160702" s="2" t="s">
        <v>148</v>
      </c>
      <c r="G160702" s="2" t="s">
        <v>266</v>
      </c>
      <c r="H160702" s="2" t="s">
        <v>3452</v>
      </c>
      <c r="I160702" s="27">
        <v>0</v>
      </c>
      <c r="J160702" s="27">
        <v>1</v>
      </c>
    </row>
    <row r="160703" spans="1:10">
      <c r="A160703" s="2" t="s">
        <v>3604</v>
      </c>
      <c r="B160703" s="2" t="s">
        <v>3651</v>
      </c>
      <c r="C160703" s="2" t="s">
        <v>972</v>
      </c>
      <c r="D160703" s="2" t="s">
        <v>973</v>
      </c>
      <c r="E160703" s="2" t="s">
        <v>146</v>
      </c>
      <c r="F160703" s="2" t="s">
        <v>148</v>
      </c>
      <c r="G160703" s="2" t="s">
        <v>325</v>
      </c>
      <c r="H160703" s="2" t="s">
        <v>3466</v>
      </c>
      <c r="I160703" s="27">
        <v>0</v>
      </c>
      <c r="J160703" s="27">
        <v>1</v>
      </c>
    </row>
    <row r="160704" spans="1:10">
      <c r="A160704" s="2" t="s">
        <v>3604</v>
      </c>
      <c r="B160704" s="2" t="s">
        <v>3651</v>
      </c>
      <c r="C160704" s="2" t="s">
        <v>2163</v>
      </c>
      <c r="D160704" s="2" t="s">
        <v>2164</v>
      </c>
      <c r="E160704" s="2" t="s">
        <v>146</v>
      </c>
      <c r="F160704" s="2" t="s">
        <v>148</v>
      </c>
      <c r="G160704" s="2" t="s">
        <v>260</v>
      </c>
      <c r="H160704" s="2" t="s">
        <v>3555</v>
      </c>
      <c r="I160704" s="27">
        <v>7</v>
      </c>
      <c r="J160704" s="27">
        <v>1</v>
      </c>
    </row>
    <row r="160705" spans="1:10">
      <c r="A160705" s="2" t="s">
        <v>3604</v>
      </c>
      <c r="B160705" s="2" t="s">
        <v>3651</v>
      </c>
      <c r="C160705" s="2" t="s">
        <v>952</v>
      </c>
      <c r="D160705" s="2" t="s">
        <v>953</v>
      </c>
      <c r="E160705" s="2" t="s">
        <v>146</v>
      </c>
      <c r="F160705" s="2" t="s">
        <v>148</v>
      </c>
      <c r="G160705" s="2" t="s">
        <v>21</v>
      </c>
      <c r="H160705" s="2" t="s">
        <v>3512</v>
      </c>
      <c r="I160705" s="27">
        <v>1</v>
      </c>
      <c r="J160705" s="27">
        <v>1</v>
      </c>
    </row>
    <row r="160706" spans="1:10">
      <c r="A160706" s="2" t="s">
        <v>3604</v>
      </c>
      <c r="B160706" s="2" t="s">
        <v>3651</v>
      </c>
      <c r="C160706" s="2" t="s">
        <v>952</v>
      </c>
      <c r="D160706" s="2" t="s">
        <v>953</v>
      </c>
      <c r="E160706" s="2" t="s">
        <v>146</v>
      </c>
      <c r="F160706" s="2" t="s">
        <v>148</v>
      </c>
      <c r="G160706" s="2" t="s">
        <v>175</v>
      </c>
      <c r="H160706" s="2" t="s">
        <v>3498</v>
      </c>
      <c r="I160706" s="27">
        <v>0</v>
      </c>
      <c r="J160706" s="27">
        <v>1</v>
      </c>
    </row>
    <row r="160707" spans="1:10">
      <c r="A160707" s="2" t="s">
        <v>3604</v>
      </c>
      <c r="B160707" s="2" t="s">
        <v>3651</v>
      </c>
      <c r="C160707" s="2" t="s">
        <v>2163</v>
      </c>
      <c r="D160707" s="2" t="s">
        <v>2164</v>
      </c>
      <c r="E160707" s="2" t="s">
        <v>146</v>
      </c>
      <c r="F160707" s="2" t="s">
        <v>148</v>
      </c>
      <c r="G160707" s="2" t="s">
        <v>83</v>
      </c>
      <c r="H160707" s="2" t="s">
        <v>3476</v>
      </c>
      <c r="I160707" s="27">
        <v>0</v>
      </c>
      <c r="J160707" s="27">
        <v>1</v>
      </c>
    </row>
    <row r="160708" spans="1:10">
      <c r="A160708" s="2" t="s">
        <v>3604</v>
      </c>
      <c r="B160708" s="2" t="s">
        <v>3651</v>
      </c>
      <c r="C160708" s="2" t="s">
        <v>650</v>
      </c>
      <c r="D160708" s="2" t="s">
        <v>651</v>
      </c>
      <c r="E160708" s="2" t="s">
        <v>146</v>
      </c>
      <c r="F160708" s="2" t="s">
        <v>148</v>
      </c>
      <c r="G160708" s="2" t="s">
        <v>159</v>
      </c>
      <c r="H160708" s="2" t="s">
        <v>3437</v>
      </c>
      <c r="I160708" s="27">
        <v>0</v>
      </c>
      <c r="J160708" s="27">
        <v>1</v>
      </c>
    </row>
    <row r="160709" spans="1:10">
      <c r="A160709" s="2" t="s">
        <v>3604</v>
      </c>
      <c r="B160709" s="2" t="s">
        <v>3651</v>
      </c>
      <c r="C160709" s="2" t="s">
        <v>2495</v>
      </c>
      <c r="D160709" s="2" t="s">
        <v>3545</v>
      </c>
      <c r="E160709" s="2" t="s">
        <v>146</v>
      </c>
      <c r="F160709" s="2" t="s">
        <v>148</v>
      </c>
      <c r="G160709" s="2" t="s">
        <v>517</v>
      </c>
      <c r="H160709" s="2" t="s">
        <v>3522</v>
      </c>
      <c r="I160709" s="27">
        <v>0</v>
      </c>
      <c r="J160709" s="27">
        <v>1</v>
      </c>
    </row>
    <row r="160710" spans="1:10">
      <c r="A160710" s="2" t="s">
        <v>3604</v>
      </c>
      <c r="B160710" s="2" t="s">
        <v>3651</v>
      </c>
      <c r="C160710" s="2" t="s">
        <v>2213</v>
      </c>
      <c r="D160710" s="2" t="s">
        <v>2214</v>
      </c>
      <c r="E160710" s="2" t="s">
        <v>146</v>
      </c>
      <c r="F160710" s="2" t="s">
        <v>148</v>
      </c>
      <c r="G160710" s="2" t="s">
        <v>231</v>
      </c>
      <c r="H160710" s="2" t="s">
        <v>3438</v>
      </c>
      <c r="I160710" s="27">
        <v>0</v>
      </c>
      <c r="J160710" s="27">
        <v>1</v>
      </c>
    </row>
    <row r="160711" spans="1:10">
      <c r="A160711" s="2" t="s">
        <v>3604</v>
      </c>
      <c r="B160711" s="2" t="s">
        <v>3651</v>
      </c>
      <c r="C160711" s="2" t="s">
        <v>2213</v>
      </c>
      <c r="D160711" s="2" t="s">
        <v>2214</v>
      </c>
      <c r="E160711" s="2" t="s">
        <v>146</v>
      </c>
      <c r="F160711" s="2" t="s">
        <v>148</v>
      </c>
      <c r="G160711" s="2" t="s">
        <v>69</v>
      </c>
      <c r="H160711" s="2" t="s">
        <v>3492</v>
      </c>
      <c r="I160711" s="27">
        <v>0</v>
      </c>
      <c r="J160711" s="27">
        <v>1</v>
      </c>
    </row>
    <row r="160712" spans="1:10">
      <c r="A160712" s="2" t="s">
        <v>3604</v>
      </c>
      <c r="B160712" s="2" t="s">
        <v>3651</v>
      </c>
      <c r="C160712" s="2" t="s">
        <v>2213</v>
      </c>
      <c r="D160712" s="2" t="s">
        <v>2214</v>
      </c>
      <c r="E160712" s="2" t="s">
        <v>146</v>
      </c>
      <c r="F160712" s="2" t="s">
        <v>148</v>
      </c>
      <c r="G160712" s="2" t="s">
        <v>39</v>
      </c>
      <c r="H160712" s="2" t="s">
        <v>3467</v>
      </c>
      <c r="I160712" s="27">
        <v>0</v>
      </c>
      <c r="J160712" s="27">
        <v>1</v>
      </c>
    </row>
    <row r="160713" spans="1:10">
      <c r="A160713" s="2" t="s">
        <v>3604</v>
      </c>
      <c r="B160713" s="2" t="s">
        <v>3651</v>
      </c>
      <c r="C160713" s="2" t="s">
        <v>1903</v>
      </c>
      <c r="D160713" s="2" t="s">
        <v>1904</v>
      </c>
      <c r="E160713" s="2" t="s">
        <v>146</v>
      </c>
      <c r="F160713" s="2" t="s">
        <v>148</v>
      </c>
      <c r="G160713" s="2" t="s">
        <v>188</v>
      </c>
      <c r="H160713" s="2" t="s">
        <v>3475</v>
      </c>
      <c r="I160713" s="27">
        <v>69</v>
      </c>
      <c r="J160713" s="27">
        <v>3</v>
      </c>
    </row>
    <row r="160714" spans="1:10">
      <c r="A160714" s="2" t="s">
        <v>3604</v>
      </c>
      <c r="B160714" s="2" t="s">
        <v>3651</v>
      </c>
      <c r="C160714" s="2" t="s">
        <v>2422</v>
      </c>
      <c r="D160714" s="2" t="s">
        <v>2423</v>
      </c>
      <c r="E160714" s="2" t="s">
        <v>146</v>
      </c>
      <c r="F160714" s="2" t="s">
        <v>148</v>
      </c>
      <c r="G160714" s="2" t="s">
        <v>36</v>
      </c>
      <c r="H160714" s="2" t="s">
        <v>3445</v>
      </c>
      <c r="I160714" s="27">
        <v>0</v>
      </c>
      <c r="J160714" s="27">
        <v>1</v>
      </c>
    </row>
    <row r="160715" spans="1:10">
      <c r="A160715" s="2" t="s">
        <v>3604</v>
      </c>
      <c r="B160715" s="2" t="s">
        <v>3651</v>
      </c>
      <c r="C160715" s="2" t="s">
        <v>2842</v>
      </c>
      <c r="D160715" s="2" t="s">
        <v>2843</v>
      </c>
      <c r="E160715" s="2" t="s">
        <v>146</v>
      </c>
      <c r="F160715" s="2" t="s">
        <v>148</v>
      </c>
      <c r="G160715" s="2" t="s">
        <v>405</v>
      </c>
      <c r="H160715" s="2" t="s">
        <v>3463</v>
      </c>
      <c r="I160715" s="27">
        <v>0</v>
      </c>
      <c r="J160715" s="27">
        <v>1</v>
      </c>
    </row>
    <row r="160716" spans="1:10">
      <c r="A160716" s="2" t="s">
        <v>3604</v>
      </c>
      <c r="B160716" s="2" t="s">
        <v>3651</v>
      </c>
      <c r="C160716" s="2" t="s">
        <v>923</v>
      </c>
      <c r="D160716" s="2" t="s">
        <v>924</v>
      </c>
      <c r="E160716" s="2" t="s">
        <v>146</v>
      </c>
      <c r="F160716" s="2" t="s">
        <v>148</v>
      </c>
      <c r="G160716" s="2" t="s">
        <v>110</v>
      </c>
      <c r="H160716" s="2" t="s">
        <v>3458</v>
      </c>
      <c r="I160716" s="27">
        <v>0</v>
      </c>
      <c r="J160716" s="27">
        <v>1</v>
      </c>
    </row>
    <row r="160717" spans="1:10">
      <c r="A160717" s="2" t="s">
        <v>3604</v>
      </c>
      <c r="B160717" s="2" t="s">
        <v>3651</v>
      </c>
      <c r="C160717" s="2" t="s">
        <v>760</v>
      </c>
      <c r="D160717" s="2" t="s">
        <v>761</v>
      </c>
      <c r="E160717" s="2" t="s">
        <v>146</v>
      </c>
      <c r="F160717" s="2" t="s">
        <v>148</v>
      </c>
      <c r="G160717" s="2" t="s">
        <v>290</v>
      </c>
      <c r="H160717" s="2" t="s">
        <v>3453</v>
      </c>
      <c r="I160717" s="27">
        <v>4</v>
      </c>
      <c r="J160717" s="27">
        <v>1</v>
      </c>
    </row>
    <row r="160718" spans="1:10">
      <c r="A160718" s="2" t="s">
        <v>3604</v>
      </c>
      <c r="B160718" s="2" t="s">
        <v>3651</v>
      </c>
      <c r="C160718" s="2" t="s">
        <v>923</v>
      </c>
      <c r="D160718" s="2" t="s">
        <v>924</v>
      </c>
      <c r="E160718" s="2" t="s">
        <v>146</v>
      </c>
      <c r="F160718" s="2" t="s">
        <v>148</v>
      </c>
      <c r="G160718" s="2" t="s">
        <v>416</v>
      </c>
      <c r="H160718" s="2" t="s">
        <v>3497</v>
      </c>
      <c r="I160718" s="27">
        <v>0</v>
      </c>
      <c r="J160718" s="27">
        <v>1</v>
      </c>
    </row>
    <row r="160719" spans="1:10">
      <c r="A160719" s="2" t="s">
        <v>3604</v>
      </c>
      <c r="B160719" s="2" t="s">
        <v>3651</v>
      </c>
      <c r="C160719" s="2" t="s">
        <v>182</v>
      </c>
      <c r="D160719" s="2" t="s">
        <v>184</v>
      </c>
      <c r="E160719" s="2" t="s">
        <v>146</v>
      </c>
      <c r="F160719" s="2" t="s">
        <v>148</v>
      </c>
      <c r="G160719" s="2" t="s">
        <v>72</v>
      </c>
      <c r="H160719" s="2" t="s">
        <v>3459</v>
      </c>
      <c r="I160719" s="27">
        <v>1</v>
      </c>
      <c r="J160719" s="27">
        <v>1</v>
      </c>
    </row>
    <row r="160720" spans="1:10">
      <c r="A160720" s="2" t="s">
        <v>3604</v>
      </c>
      <c r="B160720" s="2" t="s">
        <v>3651</v>
      </c>
      <c r="C160720" s="2" t="s">
        <v>1815</v>
      </c>
      <c r="D160720" s="2" t="s">
        <v>1816</v>
      </c>
      <c r="E160720" s="2" t="s">
        <v>146</v>
      </c>
      <c r="F160720" s="2" t="s">
        <v>148</v>
      </c>
      <c r="G160720" s="2" t="s">
        <v>64</v>
      </c>
      <c r="H160720" s="2" t="s">
        <v>3592</v>
      </c>
      <c r="I160720" s="27">
        <v>2</v>
      </c>
      <c r="J160720" s="27">
        <v>1</v>
      </c>
    </row>
    <row r="160721" spans="1:10">
      <c r="A160721" s="2" t="s">
        <v>3604</v>
      </c>
      <c r="B160721" s="2" t="s">
        <v>3651</v>
      </c>
      <c r="C160721" s="2" t="s">
        <v>1815</v>
      </c>
      <c r="D160721" s="2" t="s">
        <v>1816</v>
      </c>
      <c r="E160721" s="2" t="s">
        <v>146</v>
      </c>
      <c r="F160721" s="2" t="s">
        <v>148</v>
      </c>
      <c r="G160721" s="2" t="s">
        <v>226</v>
      </c>
      <c r="H160721" s="2" t="s">
        <v>3488</v>
      </c>
      <c r="I160721" s="27">
        <v>0</v>
      </c>
      <c r="J160721" s="27">
        <v>1</v>
      </c>
    </row>
    <row r="160722" spans="1:10">
      <c r="A160722" s="2" t="s">
        <v>3604</v>
      </c>
      <c r="B160722" s="2" t="s">
        <v>3651</v>
      </c>
      <c r="C160722" s="2" t="s">
        <v>888</v>
      </c>
      <c r="D160722" s="2" t="s">
        <v>889</v>
      </c>
      <c r="E160722" s="2" t="s">
        <v>146</v>
      </c>
      <c r="F160722" s="2" t="s">
        <v>148</v>
      </c>
      <c r="G160722" s="2" t="s">
        <v>231</v>
      </c>
      <c r="H160722" s="2" t="s">
        <v>3438</v>
      </c>
      <c r="I160722" s="27">
        <v>0</v>
      </c>
      <c r="J160722" s="27">
        <v>1</v>
      </c>
    </row>
    <row r="160723" spans="1:10">
      <c r="A160723" s="2" t="s">
        <v>3604</v>
      </c>
      <c r="B160723" s="2" t="s">
        <v>3651</v>
      </c>
      <c r="C160723" s="2" t="s">
        <v>888</v>
      </c>
      <c r="D160723" s="2" t="s">
        <v>889</v>
      </c>
      <c r="E160723" s="2" t="s">
        <v>146</v>
      </c>
      <c r="F160723" s="2" t="s">
        <v>148</v>
      </c>
      <c r="G160723" s="2" t="s">
        <v>43</v>
      </c>
      <c r="H160723" s="2" t="s">
        <v>3464</v>
      </c>
      <c r="I160723" s="27">
        <v>2</v>
      </c>
      <c r="J160723" s="27">
        <v>1</v>
      </c>
    </row>
    <row r="160724" spans="1:10">
      <c r="A160724" s="2" t="s">
        <v>3604</v>
      </c>
      <c r="B160724" s="2" t="s">
        <v>3651</v>
      </c>
      <c r="C160724" s="2" t="s">
        <v>888</v>
      </c>
      <c r="D160724" s="2" t="s">
        <v>889</v>
      </c>
      <c r="E160724" s="2" t="s">
        <v>146</v>
      </c>
      <c r="F160724" s="2" t="s">
        <v>148</v>
      </c>
      <c r="G160724" s="2" t="s">
        <v>260</v>
      </c>
      <c r="H160724" s="2" t="s">
        <v>3555</v>
      </c>
      <c r="I160724" s="27">
        <v>11</v>
      </c>
      <c r="J160724" s="27">
        <v>1</v>
      </c>
    </row>
    <row r="160725" spans="1:10">
      <c r="A160725" s="2" t="s">
        <v>3604</v>
      </c>
      <c r="B160725" s="2" t="s">
        <v>3651</v>
      </c>
      <c r="C160725" s="2" t="s">
        <v>1285</v>
      </c>
      <c r="D160725" s="2" t="s">
        <v>1286</v>
      </c>
      <c r="E160725" s="2" t="s">
        <v>146</v>
      </c>
      <c r="F160725" s="2" t="s">
        <v>148</v>
      </c>
      <c r="G160725" s="2" t="s">
        <v>367</v>
      </c>
      <c r="H160725" s="2" t="s">
        <v>3469</v>
      </c>
      <c r="I160725" s="27">
        <v>0</v>
      </c>
      <c r="J160725" s="27">
        <v>1</v>
      </c>
    </row>
    <row r="160726" spans="1:10">
      <c r="A160726" s="2" t="s">
        <v>3604</v>
      </c>
      <c r="B160726" s="2" t="s">
        <v>3651</v>
      </c>
      <c r="C160726" s="2" t="s">
        <v>243</v>
      </c>
      <c r="D160726" s="2" t="s">
        <v>244</v>
      </c>
      <c r="E160726" s="2" t="s">
        <v>146</v>
      </c>
      <c r="F160726" s="2" t="s">
        <v>148</v>
      </c>
      <c r="G160726" s="2" t="s">
        <v>342</v>
      </c>
      <c r="H160726" s="2" t="s">
        <v>3515</v>
      </c>
      <c r="I160726" s="27">
        <v>164</v>
      </c>
      <c r="J160726" s="27">
        <v>24</v>
      </c>
    </row>
    <row r="160727" spans="1:10">
      <c r="A160727" s="2" t="s">
        <v>3604</v>
      </c>
      <c r="B160727" s="2" t="s">
        <v>3651</v>
      </c>
      <c r="C160727" s="2" t="s">
        <v>243</v>
      </c>
      <c r="D160727" s="2" t="s">
        <v>244</v>
      </c>
      <c r="E160727" s="2" t="s">
        <v>146</v>
      </c>
      <c r="F160727" s="2" t="s">
        <v>148</v>
      </c>
      <c r="G160727" s="2" t="s">
        <v>234</v>
      </c>
      <c r="H160727" s="2" t="s">
        <v>3478</v>
      </c>
      <c r="I160727" s="27">
        <v>55</v>
      </c>
      <c r="J160727" s="27">
        <v>8</v>
      </c>
    </row>
    <row r="160728" spans="1:10">
      <c r="A160728" s="2" t="s">
        <v>3604</v>
      </c>
      <c r="B160728" s="2" t="s">
        <v>3651</v>
      </c>
      <c r="C160728" s="2" t="s">
        <v>1775</v>
      </c>
      <c r="D160728" s="2" t="s">
        <v>1776</v>
      </c>
      <c r="E160728" s="2" t="s">
        <v>146</v>
      </c>
      <c r="F160728" s="2" t="s">
        <v>148</v>
      </c>
      <c r="G160728" s="2" t="s">
        <v>61</v>
      </c>
      <c r="H160728" s="2" t="s">
        <v>3494</v>
      </c>
      <c r="I160728" s="27">
        <v>4</v>
      </c>
      <c r="J160728" s="27">
        <v>1</v>
      </c>
    </row>
    <row r="160729" spans="1:10">
      <c r="A160729" s="2" t="s">
        <v>3604</v>
      </c>
      <c r="B160729" s="2" t="s">
        <v>3651</v>
      </c>
      <c r="C160729" s="2" t="s">
        <v>1427</v>
      </c>
      <c r="D160729" s="2" t="s">
        <v>1428</v>
      </c>
      <c r="E160729" s="2" t="s">
        <v>146</v>
      </c>
      <c r="F160729" s="2" t="s">
        <v>148</v>
      </c>
      <c r="G160729" s="2" t="s">
        <v>468</v>
      </c>
      <c r="H160729" s="2" t="s">
        <v>3499</v>
      </c>
      <c r="I160729" s="27">
        <v>0</v>
      </c>
      <c r="J160729" s="27">
        <v>1</v>
      </c>
    </row>
    <row r="160730" spans="1:10">
      <c r="A160730" s="2" t="s">
        <v>3604</v>
      </c>
      <c r="B160730" s="2" t="s">
        <v>3651</v>
      </c>
      <c r="C160730" s="2" t="s">
        <v>949</v>
      </c>
      <c r="D160730" s="2" t="s">
        <v>3583</v>
      </c>
      <c r="E160730" s="2" t="s">
        <v>146</v>
      </c>
      <c r="F160730" s="2" t="s">
        <v>148</v>
      </c>
      <c r="G160730" s="2" t="s">
        <v>83</v>
      </c>
      <c r="H160730" s="2" t="s">
        <v>3476</v>
      </c>
      <c r="I160730" s="27">
        <v>0</v>
      </c>
      <c r="J160730" s="27">
        <v>1</v>
      </c>
    </row>
    <row r="160731" spans="1:10">
      <c r="A160731" s="2" t="s">
        <v>3604</v>
      </c>
      <c r="B160731" s="2" t="s">
        <v>3651</v>
      </c>
      <c r="C160731" s="2" t="s">
        <v>949</v>
      </c>
      <c r="D160731" s="2" t="s">
        <v>3583</v>
      </c>
      <c r="E160731" s="2" t="s">
        <v>146</v>
      </c>
      <c r="F160731" s="2" t="s">
        <v>148</v>
      </c>
      <c r="G160731" s="2" t="s">
        <v>223</v>
      </c>
      <c r="H160731" s="2" t="s">
        <v>3470</v>
      </c>
      <c r="I160731" s="27">
        <v>0</v>
      </c>
      <c r="J160731" s="27">
        <v>1</v>
      </c>
    </row>
    <row r="160732" spans="1:10">
      <c r="A160732" s="2" t="s">
        <v>3604</v>
      </c>
      <c r="B160732" s="2" t="s">
        <v>3651</v>
      </c>
      <c r="C160732" s="2" t="s">
        <v>1625</v>
      </c>
      <c r="D160732" s="2" t="s">
        <v>1626</v>
      </c>
      <c r="E160732" s="2" t="s">
        <v>146</v>
      </c>
      <c r="F160732" s="2" t="s">
        <v>148</v>
      </c>
      <c r="G160732" s="2" t="s">
        <v>278</v>
      </c>
      <c r="H160732" s="2" t="s">
        <v>3506</v>
      </c>
      <c r="I160732" s="27">
        <v>2</v>
      </c>
      <c r="J160732" s="27">
        <v>1</v>
      </c>
    </row>
    <row r="160733" spans="1:10">
      <c r="A160733" s="2" t="s">
        <v>3604</v>
      </c>
      <c r="B160733" s="2" t="s">
        <v>3651</v>
      </c>
      <c r="C160733" s="2" t="s">
        <v>1625</v>
      </c>
      <c r="D160733" s="2" t="s">
        <v>1626</v>
      </c>
      <c r="E160733" s="2" t="s">
        <v>146</v>
      </c>
      <c r="F160733" s="2" t="s">
        <v>148</v>
      </c>
      <c r="G160733" s="2" t="s">
        <v>214</v>
      </c>
      <c r="H160733" s="2" t="s">
        <v>3519</v>
      </c>
      <c r="I160733" s="27">
        <v>13</v>
      </c>
      <c r="J160733" s="27">
        <v>1</v>
      </c>
    </row>
    <row r="160734" spans="1:10">
      <c r="A160734" s="2" t="s">
        <v>3604</v>
      </c>
      <c r="B160734" s="2" t="s">
        <v>3651</v>
      </c>
      <c r="C160734" s="2" t="s">
        <v>2572</v>
      </c>
      <c r="D160734" s="2" t="s">
        <v>2573</v>
      </c>
      <c r="E160734" s="2" t="s">
        <v>146</v>
      </c>
      <c r="F160734" s="2" t="s">
        <v>148</v>
      </c>
      <c r="G160734" s="2" t="s">
        <v>367</v>
      </c>
      <c r="H160734" s="2" t="s">
        <v>3469</v>
      </c>
      <c r="I160734" s="27">
        <v>0</v>
      </c>
      <c r="J160734" s="27">
        <v>1</v>
      </c>
    </row>
    <row r="160735" spans="1:10">
      <c r="A160735" s="2" t="s">
        <v>3604</v>
      </c>
      <c r="B160735" s="2" t="s">
        <v>3651</v>
      </c>
      <c r="C160735" s="2" t="s">
        <v>222</v>
      </c>
      <c r="D160735" s="2" t="s">
        <v>224</v>
      </c>
      <c r="E160735" s="2" t="s">
        <v>146</v>
      </c>
      <c r="F160735" s="2" t="s">
        <v>148</v>
      </c>
      <c r="G160735" s="2" t="s">
        <v>245</v>
      </c>
      <c r="H160735" s="2" t="s">
        <v>3520</v>
      </c>
      <c r="I160735" s="27">
        <v>2</v>
      </c>
      <c r="J160735" s="27">
        <v>1</v>
      </c>
    </row>
    <row r="160736" spans="1:10">
      <c r="A160736" s="2" t="s">
        <v>3604</v>
      </c>
      <c r="B160736" s="2" t="s">
        <v>3651</v>
      </c>
      <c r="C160736" s="2" t="s">
        <v>1244</v>
      </c>
      <c r="D160736" s="2" t="s">
        <v>3603</v>
      </c>
      <c r="E160736" s="2" t="s">
        <v>146</v>
      </c>
      <c r="F160736" s="2" t="s">
        <v>148</v>
      </c>
      <c r="G160736" s="2" t="s">
        <v>134</v>
      </c>
      <c r="H160736" s="2" t="s">
        <v>3465</v>
      </c>
      <c r="I160736" s="27">
        <v>0</v>
      </c>
      <c r="J160736" s="27">
        <v>1</v>
      </c>
    </row>
    <row r="160737" spans="1:10">
      <c r="A160737" s="2" t="s">
        <v>3604</v>
      </c>
      <c r="B160737" s="2" t="s">
        <v>3651</v>
      </c>
      <c r="C160737" s="2" t="s">
        <v>514</v>
      </c>
      <c r="D160737" s="2" t="s">
        <v>515</v>
      </c>
      <c r="E160737" s="2" t="s">
        <v>146</v>
      </c>
      <c r="F160737" s="2" t="s">
        <v>148</v>
      </c>
      <c r="G160737" s="2" t="s">
        <v>31</v>
      </c>
      <c r="H160737" s="2" t="s">
        <v>3514</v>
      </c>
      <c r="I160737" s="27">
        <v>0</v>
      </c>
      <c r="J160737" s="27">
        <v>1</v>
      </c>
    </row>
    <row r="160738" spans="1:10">
      <c r="A160738" s="2" t="s">
        <v>3604</v>
      </c>
      <c r="B160738" s="2" t="s">
        <v>3651</v>
      </c>
      <c r="C160738" s="2" t="s">
        <v>514</v>
      </c>
      <c r="D160738" s="2" t="s">
        <v>515</v>
      </c>
      <c r="E160738" s="2" t="s">
        <v>146</v>
      </c>
      <c r="F160738" s="2" t="s">
        <v>148</v>
      </c>
      <c r="G160738" s="2" t="s">
        <v>231</v>
      </c>
      <c r="H160738" s="2" t="s">
        <v>3438</v>
      </c>
      <c r="I160738" s="27">
        <v>0</v>
      </c>
      <c r="J160738" s="27">
        <v>1</v>
      </c>
    </row>
    <row r="160739" spans="1:10">
      <c r="A160739" s="2" t="s">
        <v>3604</v>
      </c>
      <c r="B160739" s="2" t="s">
        <v>3651</v>
      </c>
      <c r="C160739" s="2" t="s">
        <v>3218</v>
      </c>
      <c r="D160739" s="2" t="s">
        <v>3219</v>
      </c>
      <c r="E160739" s="2" t="s">
        <v>146</v>
      </c>
      <c r="F160739" s="2" t="s">
        <v>148</v>
      </c>
      <c r="G160739" s="2" t="s">
        <v>118</v>
      </c>
      <c r="H160739" s="2" t="s">
        <v>3490</v>
      </c>
      <c r="I160739" s="27">
        <v>0</v>
      </c>
      <c r="J160739" s="27">
        <v>1</v>
      </c>
    </row>
    <row r="160740" spans="1:10">
      <c r="A160740" s="2" t="s">
        <v>3604</v>
      </c>
      <c r="B160740" s="2" t="s">
        <v>3651</v>
      </c>
      <c r="C160740" s="2" t="s">
        <v>3218</v>
      </c>
      <c r="D160740" s="2" t="s">
        <v>3219</v>
      </c>
      <c r="E160740" s="2" t="s">
        <v>146</v>
      </c>
      <c r="F160740" s="2" t="s">
        <v>148</v>
      </c>
      <c r="G160740" s="2" t="s">
        <v>167</v>
      </c>
      <c r="H160740" s="2" t="s">
        <v>3443</v>
      </c>
      <c r="I160740" s="27">
        <v>1</v>
      </c>
      <c r="J160740" s="27">
        <v>1</v>
      </c>
    </row>
    <row r="160741" spans="1:10">
      <c r="A160741" s="2" t="s">
        <v>3604</v>
      </c>
      <c r="B160741" s="2" t="s">
        <v>3651</v>
      </c>
      <c r="C160741" s="2" t="s">
        <v>2905</v>
      </c>
      <c r="D160741" s="2" t="s">
        <v>2906</v>
      </c>
      <c r="E160741" s="2" t="s">
        <v>146</v>
      </c>
      <c r="F160741" s="2" t="s">
        <v>148</v>
      </c>
      <c r="G160741" s="2" t="s">
        <v>116</v>
      </c>
      <c r="H160741" s="2" t="s">
        <v>3450</v>
      </c>
      <c r="I160741" s="27">
        <v>1</v>
      </c>
      <c r="J160741" s="27">
        <v>1</v>
      </c>
    </row>
    <row r="160742" spans="1:10">
      <c r="A160742" s="2" t="s">
        <v>3604</v>
      </c>
      <c r="B160742" s="2" t="s">
        <v>3651</v>
      </c>
      <c r="C160742" s="2" t="s">
        <v>3315</v>
      </c>
      <c r="D160742" s="2" t="s">
        <v>3316</v>
      </c>
      <c r="E160742" s="2" t="s">
        <v>146</v>
      </c>
      <c r="F160742" s="2" t="s">
        <v>148</v>
      </c>
      <c r="G160742" s="2" t="s">
        <v>56</v>
      </c>
      <c r="H160742" s="2" t="s">
        <v>3504</v>
      </c>
      <c r="I160742" s="27">
        <v>0</v>
      </c>
      <c r="J160742" s="27">
        <v>1</v>
      </c>
    </row>
    <row r="160743" spans="1:10">
      <c r="A160743" s="2" t="s">
        <v>3604</v>
      </c>
      <c r="B160743" s="2" t="s">
        <v>3651</v>
      </c>
      <c r="C160743" s="2" t="s">
        <v>3228</v>
      </c>
      <c r="D160743" s="2" t="s">
        <v>3229</v>
      </c>
      <c r="E160743" s="2" t="s">
        <v>146</v>
      </c>
      <c r="F160743" s="2" t="s">
        <v>148</v>
      </c>
      <c r="G160743" s="2" t="s">
        <v>465</v>
      </c>
      <c r="H160743" s="2" t="s">
        <v>3501</v>
      </c>
      <c r="I160743" s="27">
        <v>0</v>
      </c>
      <c r="J160743" s="27">
        <v>1</v>
      </c>
    </row>
    <row r="160744" spans="1:10">
      <c r="A160744" s="2" t="s">
        <v>3604</v>
      </c>
      <c r="B160744" s="2" t="s">
        <v>3651</v>
      </c>
      <c r="C160744" s="2" t="s">
        <v>1961</v>
      </c>
      <c r="D160744" s="2" t="s">
        <v>1962</v>
      </c>
      <c r="E160744" s="2" t="s">
        <v>146</v>
      </c>
      <c r="F160744" s="2" t="s">
        <v>148</v>
      </c>
      <c r="G160744" s="2" t="s">
        <v>154</v>
      </c>
      <c r="H160744" s="2" t="s">
        <v>3441</v>
      </c>
      <c r="I160744" s="27">
        <v>0</v>
      </c>
      <c r="J160744" s="27">
        <v>1</v>
      </c>
    </row>
    <row r="160745" spans="1:10">
      <c r="A160745" s="2" t="s">
        <v>3604</v>
      </c>
      <c r="B160745" s="2" t="s">
        <v>3651</v>
      </c>
      <c r="C160745" s="2" t="s">
        <v>1961</v>
      </c>
      <c r="D160745" s="2" t="s">
        <v>1962</v>
      </c>
      <c r="E160745" s="2" t="s">
        <v>146</v>
      </c>
      <c r="F160745" s="2" t="s">
        <v>148</v>
      </c>
      <c r="G160745" s="2" t="s">
        <v>278</v>
      </c>
      <c r="H160745" s="2" t="s">
        <v>3506</v>
      </c>
      <c r="I160745" s="27">
        <v>7</v>
      </c>
      <c r="J160745" s="27">
        <v>1</v>
      </c>
    </row>
    <row r="160746" spans="1:10">
      <c r="A160746" s="2" t="s">
        <v>3604</v>
      </c>
      <c r="B160746" s="2" t="s">
        <v>3651</v>
      </c>
      <c r="C160746" s="2" t="s">
        <v>3228</v>
      </c>
      <c r="D160746" s="2" t="s">
        <v>3229</v>
      </c>
      <c r="E160746" s="2" t="s">
        <v>146</v>
      </c>
      <c r="F160746" s="2" t="s">
        <v>148</v>
      </c>
      <c r="G160746" s="2" t="s">
        <v>72</v>
      </c>
      <c r="H160746" s="2" t="s">
        <v>3459</v>
      </c>
      <c r="I160746" s="27">
        <v>1</v>
      </c>
      <c r="J160746" s="27">
        <v>1</v>
      </c>
    </row>
    <row r="160747" spans="1:10">
      <c r="A160747" s="2" t="s">
        <v>3604</v>
      </c>
      <c r="B160747" s="2" t="s">
        <v>3651</v>
      </c>
      <c r="C160747" s="2" t="s">
        <v>3087</v>
      </c>
      <c r="D160747" s="2" t="s">
        <v>3088</v>
      </c>
      <c r="E160747" s="2" t="s">
        <v>146</v>
      </c>
      <c r="F160747" s="2" t="s">
        <v>148</v>
      </c>
      <c r="G160747" s="2" t="s">
        <v>177</v>
      </c>
      <c r="H160747" s="2" t="s">
        <v>3518</v>
      </c>
      <c r="I160747" s="27">
        <v>0</v>
      </c>
      <c r="J160747" s="27">
        <v>1</v>
      </c>
    </row>
    <row r="160748" spans="1:10">
      <c r="A160748" s="2" t="s">
        <v>3604</v>
      </c>
      <c r="B160748" s="2" t="s">
        <v>3651</v>
      </c>
      <c r="C160748" s="2" t="s">
        <v>1014</v>
      </c>
      <c r="D160748" s="2" t="s">
        <v>1015</v>
      </c>
      <c r="E160748" s="2" t="s">
        <v>146</v>
      </c>
      <c r="F160748" s="2" t="s">
        <v>148</v>
      </c>
      <c r="G160748" s="2" t="s">
        <v>46</v>
      </c>
      <c r="H160748" s="2" t="s">
        <v>3449</v>
      </c>
      <c r="I160748" s="27">
        <v>0</v>
      </c>
      <c r="J160748" s="27">
        <v>1</v>
      </c>
    </row>
    <row r="160749" spans="1:10">
      <c r="A160749" s="2" t="s">
        <v>3604</v>
      </c>
      <c r="B160749" s="2" t="s">
        <v>3651</v>
      </c>
      <c r="C160749" s="2" t="s">
        <v>1014</v>
      </c>
      <c r="D160749" s="2" t="s">
        <v>1015</v>
      </c>
      <c r="E160749" s="2" t="s">
        <v>146</v>
      </c>
      <c r="F160749" s="2" t="s">
        <v>148</v>
      </c>
      <c r="G160749" s="2" t="s">
        <v>134</v>
      </c>
      <c r="H160749" s="2" t="s">
        <v>3465</v>
      </c>
      <c r="I160749" s="27">
        <v>0</v>
      </c>
      <c r="J160749" s="27">
        <v>1</v>
      </c>
    </row>
    <row r="160750" spans="1:10">
      <c r="A160750" s="2" t="s">
        <v>3604</v>
      </c>
      <c r="B160750" s="2" t="s">
        <v>3651</v>
      </c>
      <c r="C160750" s="2" t="s">
        <v>2901</v>
      </c>
      <c r="D160750" s="2" t="s">
        <v>2902</v>
      </c>
      <c r="E160750" s="2" t="s">
        <v>146</v>
      </c>
      <c r="F160750" s="2" t="s">
        <v>148</v>
      </c>
      <c r="G160750" s="2" t="s">
        <v>164</v>
      </c>
      <c r="H160750" s="2" t="s">
        <v>3513</v>
      </c>
      <c r="I160750" s="27">
        <v>25</v>
      </c>
      <c r="J160750" s="27">
        <v>2</v>
      </c>
    </row>
    <row r="160751" spans="1:10">
      <c r="A160751" s="2" t="s">
        <v>3604</v>
      </c>
      <c r="B160751" s="2" t="s">
        <v>3651</v>
      </c>
      <c r="C160751" s="2" t="s">
        <v>451</v>
      </c>
      <c r="D160751" s="2" t="s">
        <v>452</v>
      </c>
      <c r="E160751" s="2" t="s">
        <v>146</v>
      </c>
      <c r="F160751" s="2" t="s">
        <v>148</v>
      </c>
      <c r="G160751" s="2" t="s">
        <v>134</v>
      </c>
      <c r="H160751" s="2" t="s">
        <v>3465</v>
      </c>
      <c r="I160751" s="27">
        <v>1</v>
      </c>
      <c r="J160751" s="27">
        <v>1</v>
      </c>
    </row>
    <row r="160752" spans="1:10">
      <c r="A160752" s="2" t="s">
        <v>3604</v>
      </c>
      <c r="B160752" s="2" t="s">
        <v>3651</v>
      </c>
      <c r="C160752" s="2" t="s">
        <v>2943</v>
      </c>
      <c r="D160752" s="2" t="s">
        <v>2944</v>
      </c>
      <c r="E160752" s="2" t="s">
        <v>146</v>
      </c>
      <c r="F160752" s="2" t="s">
        <v>148</v>
      </c>
      <c r="G160752" s="2" t="s">
        <v>16</v>
      </c>
      <c r="H160752" s="2" t="s">
        <v>3511</v>
      </c>
      <c r="I160752" s="27">
        <v>0</v>
      </c>
      <c r="J160752" s="27">
        <v>1</v>
      </c>
    </row>
    <row r="160753" spans="1:10">
      <c r="A160753" s="2" t="s">
        <v>3604</v>
      </c>
      <c r="B160753" s="2" t="s">
        <v>3651</v>
      </c>
      <c r="C160753" s="2" t="s">
        <v>2943</v>
      </c>
      <c r="D160753" s="2" t="s">
        <v>2944</v>
      </c>
      <c r="E160753" s="2" t="s">
        <v>146</v>
      </c>
      <c r="F160753" s="2" t="s">
        <v>148</v>
      </c>
      <c r="G160753" s="2" t="s">
        <v>120</v>
      </c>
      <c r="H160753" s="2" t="s">
        <v>3502</v>
      </c>
      <c r="I160753" s="27">
        <v>20</v>
      </c>
      <c r="J160753" s="27">
        <v>2</v>
      </c>
    </row>
    <row r="160754" spans="1:10">
      <c r="A160754" s="2" t="s">
        <v>3604</v>
      </c>
      <c r="B160754" s="2" t="s">
        <v>3651</v>
      </c>
      <c r="C160754" s="2" t="s">
        <v>2350</v>
      </c>
      <c r="D160754" s="2" t="s">
        <v>2351</v>
      </c>
      <c r="E160754" s="2" t="s">
        <v>146</v>
      </c>
      <c r="F160754" s="2" t="s">
        <v>148</v>
      </c>
      <c r="G160754" s="2" t="s">
        <v>508</v>
      </c>
      <c r="H160754" s="2" t="s">
        <v>3457</v>
      </c>
      <c r="I160754" s="27">
        <v>0</v>
      </c>
      <c r="J160754" s="27">
        <v>1</v>
      </c>
    </row>
    <row r="160755" spans="1:10">
      <c r="A160755" s="2" t="s">
        <v>3604</v>
      </c>
      <c r="B160755" s="2" t="s">
        <v>3651</v>
      </c>
      <c r="C160755" s="2" t="s">
        <v>1199</v>
      </c>
      <c r="D160755" s="2" t="s">
        <v>1200</v>
      </c>
      <c r="E160755" s="2" t="s">
        <v>146</v>
      </c>
      <c r="F160755" s="2" t="s">
        <v>148</v>
      </c>
      <c r="G160755" s="2" t="s">
        <v>154</v>
      </c>
      <c r="H160755" s="2" t="s">
        <v>3441</v>
      </c>
      <c r="I160755" s="27">
        <v>1</v>
      </c>
      <c r="J160755" s="27">
        <v>1</v>
      </c>
    </row>
    <row r="160756" spans="1:10">
      <c r="A160756" s="2" t="s">
        <v>3604</v>
      </c>
      <c r="B160756" s="2" t="s">
        <v>3651</v>
      </c>
      <c r="C160756" s="2" t="s">
        <v>3008</v>
      </c>
      <c r="D160756" s="2" t="s">
        <v>3009</v>
      </c>
      <c r="E160756" s="2" t="s">
        <v>146</v>
      </c>
      <c r="F160756" s="2" t="s">
        <v>148</v>
      </c>
      <c r="G160756" s="2" t="s">
        <v>110</v>
      </c>
      <c r="H160756" s="2" t="s">
        <v>3458</v>
      </c>
      <c r="I160756" s="27">
        <v>0</v>
      </c>
      <c r="J160756" s="27">
        <v>1</v>
      </c>
    </row>
    <row r="160757" spans="1:10">
      <c r="A160757" s="2" t="s">
        <v>3604</v>
      </c>
      <c r="B160757" s="2" t="s">
        <v>3651</v>
      </c>
      <c r="C160757" s="2" t="s">
        <v>1917</v>
      </c>
      <c r="D160757" s="2" t="s">
        <v>1918</v>
      </c>
      <c r="E160757" s="2" t="s">
        <v>146</v>
      </c>
      <c r="F160757" s="2" t="s">
        <v>148</v>
      </c>
      <c r="G160757" s="2" t="s">
        <v>517</v>
      </c>
      <c r="H160757" s="2" t="s">
        <v>3522</v>
      </c>
      <c r="I160757" s="27">
        <v>0</v>
      </c>
      <c r="J160757" s="27">
        <v>1</v>
      </c>
    </row>
    <row r="160758" spans="1:10">
      <c r="A160758" s="2" t="s">
        <v>3604</v>
      </c>
      <c r="B160758" s="2" t="s">
        <v>3651</v>
      </c>
      <c r="C160758" s="2" t="s">
        <v>2422</v>
      </c>
      <c r="D160758" s="2" t="s">
        <v>2423</v>
      </c>
      <c r="E160758" s="2" t="s">
        <v>146</v>
      </c>
      <c r="F160758" s="2" t="s">
        <v>148</v>
      </c>
      <c r="G160758" s="2" t="s">
        <v>31</v>
      </c>
      <c r="H160758" s="2" t="s">
        <v>3514</v>
      </c>
      <c r="I160758" s="27">
        <v>0</v>
      </c>
      <c r="J160758" s="27">
        <v>1</v>
      </c>
    </row>
    <row r="160759" spans="1:10">
      <c r="A160759" s="2" t="s">
        <v>3604</v>
      </c>
      <c r="B160759" s="2" t="s">
        <v>3651</v>
      </c>
      <c r="C160759" s="2" t="s">
        <v>2422</v>
      </c>
      <c r="D160759" s="2" t="s">
        <v>2423</v>
      </c>
      <c r="E160759" s="2" t="s">
        <v>146</v>
      </c>
      <c r="F160759" s="2" t="s">
        <v>148</v>
      </c>
      <c r="G160759" s="2" t="s">
        <v>208</v>
      </c>
      <c r="H160759" s="2" t="s">
        <v>3446</v>
      </c>
      <c r="I160759" s="27">
        <v>0</v>
      </c>
      <c r="J160759" s="27">
        <v>1</v>
      </c>
    </row>
    <row r="160760" spans="1:10">
      <c r="A160760" s="2" t="s">
        <v>3604</v>
      </c>
      <c r="B160760" s="2" t="s">
        <v>3651</v>
      </c>
      <c r="C160760" s="2" t="s">
        <v>884</v>
      </c>
      <c r="D160760" s="2" t="s">
        <v>885</v>
      </c>
      <c r="E160760" s="2" t="s">
        <v>146</v>
      </c>
      <c r="F160760" s="2" t="s">
        <v>148</v>
      </c>
      <c r="G160760" s="2" t="s">
        <v>531</v>
      </c>
      <c r="H160760" s="2" t="s">
        <v>3455</v>
      </c>
      <c r="I160760" s="27">
        <v>0</v>
      </c>
      <c r="J160760" s="27">
        <v>1</v>
      </c>
    </row>
    <row r="160761" spans="1:10">
      <c r="A160761" s="2" t="s">
        <v>3604</v>
      </c>
      <c r="B160761" s="2" t="s">
        <v>3651</v>
      </c>
      <c r="C160761" s="2" t="s">
        <v>2422</v>
      </c>
      <c r="D160761" s="2" t="s">
        <v>2423</v>
      </c>
      <c r="E160761" s="2" t="s">
        <v>146</v>
      </c>
      <c r="F160761" s="2" t="s">
        <v>148</v>
      </c>
      <c r="G160761" s="2" t="s">
        <v>278</v>
      </c>
      <c r="H160761" s="2" t="s">
        <v>3506</v>
      </c>
      <c r="I160761" s="27">
        <v>0</v>
      </c>
      <c r="J160761" s="27">
        <v>1</v>
      </c>
    </row>
    <row r="160762" spans="1:10">
      <c r="A160762" s="2" t="s">
        <v>3604</v>
      </c>
      <c r="B160762" s="2" t="s">
        <v>3651</v>
      </c>
      <c r="C160762" s="2" t="s">
        <v>3355</v>
      </c>
      <c r="D160762" s="2" t="s">
        <v>3356</v>
      </c>
      <c r="E160762" s="2" t="s">
        <v>146</v>
      </c>
      <c r="F160762" s="2" t="s">
        <v>148</v>
      </c>
      <c r="G160762" s="2" t="s">
        <v>531</v>
      </c>
      <c r="H160762" s="2" t="s">
        <v>3455</v>
      </c>
      <c r="I160762" s="27">
        <v>23</v>
      </c>
      <c r="J160762" s="27">
        <v>2</v>
      </c>
    </row>
    <row r="160763" spans="1:10">
      <c r="A160763" s="2" t="s">
        <v>3604</v>
      </c>
      <c r="B160763" s="2" t="s">
        <v>3651</v>
      </c>
      <c r="C160763" s="2" t="s">
        <v>884</v>
      </c>
      <c r="D160763" s="2" t="s">
        <v>885</v>
      </c>
      <c r="E160763" s="2" t="s">
        <v>146</v>
      </c>
      <c r="F160763" s="2" t="s">
        <v>148</v>
      </c>
      <c r="G160763" s="2" t="s">
        <v>223</v>
      </c>
      <c r="H160763" s="2" t="s">
        <v>3470</v>
      </c>
      <c r="I160763" s="27">
        <v>55</v>
      </c>
      <c r="J160763" s="27">
        <v>5</v>
      </c>
    </row>
    <row r="160764" spans="1:10">
      <c r="A160764" s="2" t="s">
        <v>3604</v>
      </c>
      <c r="B160764" s="2" t="s">
        <v>3651</v>
      </c>
      <c r="C160764" s="2" t="s">
        <v>633</v>
      </c>
      <c r="D160764" s="2" t="s">
        <v>634</v>
      </c>
      <c r="E160764" s="2" t="s">
        <v>146</v>
      </c>
      <c r="F160764" s="2" t="s">
        <v>148</v>
      </c>
      <c r="G160764" s="2" t="s">
        <v>170</v>
      </c>
      <c r="H160764" s="2" t="s">
        <v>3491</v>
      </c>
      <c r="I160764" s="27">
        <v>0</v>
      </c>
      <c r="J160764" s="27">
        <v>1</v>
      </c>
    </row>
    <row r="160765" spans="1:10">
      <c r="A160765" s="2" t="s">
        <v>3604</v>
      </c>
      <c r="B160765" s="2" t="s">
        <v>3651</v>
      </c>
      <c r="C160765" s="2" t="s">
        <v>2700</v>
      </c>
      <c r="D160765" s="2" t="s">
        <v>2701</v>
      </c>
      <c r="E160765" s="2" t="s">
        <v>146</v>
      </c>
      <c r="F160765" s="2" t="s">
        <v>148</v>
      </c>
      <c r="G160765" s="2" t="s">
        <v>28</v>
      </c>
      <c r="H160765" s="2" t="s">
        <v>3652</v>
      </c>
      <c r="I160765" s="27">
        <v>2</v>
      </c>
      <c r="J160765" s="27">
        <v>1</v>
      </c>
    </row>
    <row r="160766" spans="1:10">
      <c r="A160766" s="2" t="s">
        <v>3604</v>
      </c>
      <c r="B160766" s="2" t="s">
        <v>3651</v>
      </c>
      <c r="C160766" s="2" t="s">
        <v>2700</v>
      </c>
      <c r="D160766" s="2" t="s">
        <v>2701</v>
      </c>
      <c r="E160766" s="2" t="s">
        <v>146</v>
      </c>
      <c r="F160766" s="2" t="s">
        <v>148</v>
      </c>
      <c r="G160766" s="2" t="s">
        <v>288</v>
      </c>
      <c r="H160766" s="2" t="s">
        <v>3653</v>
      </c>
      <c r="I160766" s="27">
        <v>0</v>
      </c>
      <c r="J160766" s="27">
        <v>1</v>
      </c>
    </row>
    <row r="160767" spans="1:10">
      <c r="A160767" s="2" t="s">
        <v>3604</v>
      </c>
      <c r="B160767" s="2" t="s">
        <v>3651</v>
      </c>
      <c r="C160767" s="2" t="s">
        <v>2372</v>
      </c>
      <c r="D160767" s="2" t="s">
        <v>2373</v>
      </c>
      <c r="E160767" s="2" t="s">
        <v>146</v>
      </c>
      <c r="F160767" s="2" t="s">
        <v>148</v>
      </c>
      <c r="G160767" s="2" t="s">
        <v>300</v>
      </c>
      <c r="H160767" s="2" t="s">
        <v>3489</v>
      </c>
      <c r="I160767" s="27">
        <v>1</v>
      </c>
      <c r="J160767" s="27">
        <v>1</v>
      </c>
    </row>
    <row r="160768" spans="1:10">
      <c r="A160768" s="2" t="s">
        <v>3604</v>
      </c>
      <c r="B160768" s="2" t="s">
        <v>3651</v>
      </c>
      <c r="C160768" s="2" t="s">
        <v>795</v>
      </c>
      <c r="D160768" s="2" t="s">
        <v>796</v>
      </c>
      <c r="E160768" s="2" t="s">
        <v>146</v>
      </c>
      <c r="F160768" s="2" t="s">
        <v>148</v>
      </c>
      <c r="G160768" s="2" t="s">
        <v>285</v>
      </c>
      <c r="H160768" s="2" t="s">
        <v>3480</v>
      </c>
      <c r="I160768" s="27">
        <v>0</v>
      </c>
      <c r="J160768" s="27">
        <v>1</v>
      </c>
    </row>
    <row r="160769" spans="1:10">
      <c r="A160769" s="2" t="s">
        <v>3604</v>
      </c>
      <c r="B160769" s="2" t="s">
        <v>3651</v>
      </c>
      <c r="C160769" s="2" t="s">
        <v>588</v>
      </c>
      <c r="D160769" s="2" t="s">
        <v>589</v>
      </c>
      <c r="E160769" s="2" t="s">
        <v>146</v>
      </c>
      <c r="F160769" s="2" t="s">
        <v>148</v>
      </c>
      <c r="G160769" s="2" t="s">
        <v>80</v>
      </c>
      <c r="H160769" s="2" t="s">
        <v>3462</v>
      </c>
      <c r="I160769" s="27">
        <v>0</v>
      </c>
      <c r="J160769" s="27">
        <v>1</v>
      </c>
    </row>
    <row r="160770" spans="1:10">
      <c r="A160770" s="2" t="s">
        <v>3604</v>
      </c>
      <c r="B160770" s="2" t="s">
        <v>3651</v>
      </c>
      <c r="C160770" s="2" t="s">
        <v>588</v>
      </c>
      <c r="D160770" s="2" t="s">
        <v>589</v>
      </c>
      <c r="E160770" s="2" t="s">
        <v>146</v>
      </c>
      <c r="F160770" s="2" t="s">
        <v>148</v>
      </c>
      <c r="G160770" s="2" t="s">
        <v>122</v>
      </c>
      <c r="H160770" s="2" t="s">
        <v>3454</v>
      </c>
      <c r="I160770" s="27">
        <v>0</v>
      </c>
      <c r="J160770" s="27">
        <v>1</v>
      </c>
    </row>
    <row r="160771" spans="1:10">
      <c r="A160771" s="2" t="s">
        <v>3604</v>
      </c>
      <c r="B160771" s="2" t="s">
        <v>3651</v>
      </c>
      <c r="C160771" s="2" t="s">
        <v>1041</v>
      </c>
      <c r="D160771" s="2" t="s">
        <v>1042</v>
      </c>
      <c r="E160771" s="2" t="s">
        <v>146</v>
      </c>
      <c r="F160771" s="2" t="s">
        <v>148</v>
      </c>
      <c r="G160771" s="2" t="s">
        <v>828</v>
      </c>
      <c r="H160771" s="2" t="s">
        <v>3509</v>
      </c>
      <c r="I160771" s="27">
        <v>4</v>
      </c>
      <c r="J160771" s="27">
        <v>1</v>
      </c>
    </row>
    <row r="160772" spans="1:10">
      <c r="A160772" s="2" t="s">
        <v>3604</v>
      </c>
      <c r="B160772" s="2" t="s">
        <v>3651</v>
      </c>
      <c r="C160772" s="2" t="s">
        <v>880</v>
      </c>
      <c r="D160772" s="2" t="s">
        <v>881</v>
      </c>
      <c r="E160772" s="2" t="s">
        <v>146</v>
      </c>
      <c r="F160772" s="2" t="s">
        <v>148</v>
      </c>
      <c r="G160772" s="2" t="s">
        <v>636</v>
      </c>
      <c r="H160772" s="2" t="s">
        <v>3505</v>
      </c>
      <c r="I160772" s="27">
        <v>0</v>
      </c>
      <c r="J160772" s="27">
        <v>1</v>
      </c>
    </row>
    <row r="160773" spans="1:10">
      <c r="A160773" s="2" t="s">
        <v>3604</v>
      </c>
      <c r="B160773" s="2" t="s">
        <v>3651</v>
      </c>
      <c r="C160773" s="2" t="s">
        <v>880</v>
      </c>
      <c r="D160773" s="2" t="s">
        <v>881</v>
      </c>
      <c r="E160773" s="2" t="s">
        <v>146</v>
      </c>
      <c r="F160773" s="2" t="s">
        <v>148</v>
      </c>
      <c r="G160773" s="2" t="s">
        <v>278</v>
      </c>
      <c r="H160773" s="2" t="s">
        <v>3506</v>
      </c>
      <c r="I160773" s="27">
        <v>4</v>
      </c>
      <c r="J160773" s="27">
        <v>1</v>
      </c>
    </row>
    <row r="160774" spans="1:10">
      <c r="A160774" s="2" t="s">
        <v>3604</v>
      </c>
      <c r="B160774" s="2" t="s">
        <v>3651</v>
      </c>
      <c r="C160774" s="2" t="s">
        <v>338</v>
      </c>
      <c r="D160774" s="2" t="s">
        <v>339</v>
      </c>
      <c r="E160774" s="2" t="s">
        <v>146</v>
      </c>
      <c r="F160774" s="2" t="s">
        <v>148</v>
      </c>
      <c r="G160774" s="2" t="s">
        <v>75</v>
      </c>
      <c r="H160774" s="2" t="s">
        <v>3447</v>
      </c>
      <c r="I160774" s="27">
        <v>0</v>
      </c>
      <c r="J160774" s="27">
        <v>1</v>
      </c>
    </row>
    <row r="160775" spans="1:10">
      <c r="A160775" s="2" t="s">
        <v>3604</v>
      </c>
      <c r="B160775" s="2" t="s">
        <v>3651</v>
      </c>
      <c r="C160775" s="2" t="s">
        <v>815</v>
      </c>
      <c r="D160775" s="2" t="s">
        <v>3648</v>
      </c>
      <c r="E160775" s="2" t="s">
        <v>146</v>
      </c>
      <c r="F160775" s="2" t="s">
        <v>148</v>
      </c>
      <c r="G160775" s="2" t="s">
        <v>136</v>
      </c>
      <c r="H160775" s="2" t="s">
        <v>3493</v>
      </c>
      <c r="I160775" s="27">
        <v>1040</v>
      </c>
      <c r="J160775" s="27">
        <v>156</v>
      </c>
    </row>
    <row r="160776" spans="1:10">
      <c r="A160776" s="2" t="s">
        <v>3604</v>
      </c>
      <c r="B160776" s="2" t="s">
        <v>3651</v>
      </c>
      <c r="C160776" s="2" t="s">
        <v>815</v>
      </c>
      <c r="D160776" s="2" t="s">
        <v>3648</v>
      </c>
      <c r="E160776" s="2" t="s">
        <v>146</v>
      </c>
      <c r="F160776" s="2" t="s">
        <v>148</v>
      </c>
      <c r="G160776" s="2" t="s">
        <v>170</v>
      </c>
      <c r="H160776" s="2" t="s">
        <v>3491</v>
      </c>
      <c r="I160776" s="27">
        <v>3</v>
      </c>
      <c r="J160776" s="27">
        <v>1</v>
      </c>
    </row>
    <row r="160777" spans="1:10">
      <c r="A160777" s="2" t="s">
        <v>3604</v>
      </c>
      <c r="B160777" s="2" t="s">
        <v>3651</v>
      </c>
      <c r="C160777" s="2" t="s">
        <v>2099</v>
      </c>
      <c r="D160777" s="2" t="s">
        <v>2100</v>
      </c>
      <c r="E160777" s="2" t="s">
        <v>146</v>
      </c>
      <c r="F160777" s="2" t="s">
        <v>148</v>
      </c>
      <c r="G160777" s="2" t="s">
        <v>231</v>
      </c>
      <c r="H160777" s="2" t="s">
        <v>3438</v>
      </c>
      <c r="I160777" s="27">
        <v>2</v>
      </c>
      <c r="J160777" s="27">
        <v>1</v>
      </c>
    </row>
    <row r="160778" spans="1:10">
      <c r="A160778" s="2" t="s">
        <v>3604</v>
      </c>
      <c r="B160778" s="2" t="s">
        <v>3651</v>
      </c>
      <c r="C160778" s="2" t="s">
        <v>1377</v>
      </c>
      <c r="D160778" s="2" t="s">
        <v>1378</v>
      </c>
      <c r="E160778" s="2" t="s">
        <v>146</v>
      </c>
      <c r="F160778" s="2" t="s">
        <v>148</v>
      </c>
      <c r="G160778" s="2" t="s">
        <v>288</v>
      </c>
      <c r="H160778" s="2" t="s">
        <v>3653</v>
      </c>
      <c r="I160778" s="27">
        <v>0</v>
      </c>
      <c r="J160778" s="27">
        <v>1</v>
      </c>
    </row>
    <row r="160779" spans="1:10">
      <c r="A160779" s="2" t="s">
        <v>3604</v>
      </c>
      <c r="B160779" s="2" t="s">
        <v>3651</v>
      </c>
      <c r="C160779" s="2" t="s">
        <v>1452</v>
      </c>
      <c r="D160779" s="2" t="s">
        <v>1453</v>
      </c>
      <c r="E160779" s="2" t="s">
        <v>146</v>
      </c>
      <c r="F160779" s="2" t="s">
        <v>148</v>
      </c>
      <c r="G160779" s="2" t="s">
        <v>468</v>
      </c>
      <c r="H160779" s="2" t="s">
        <v>3499</v>
      </c>
      <c r="I160779" s="27">
        <v>0</v>
      </c>
      <c r="J160779" s="27">
        <v>1</v>
      </c>
    </row>
    <row r="160780" spans="1:10">
      <c r="A160780" s="2" t="s">
        <v>3604</v>
      </c>
      <c r="B160780" s="2" t="s">
        <v>3651</v>
      </c>
      <c r="C160780" s="2" t="s">
        <v>3117</v>
      </c>
      <c r="D160780" s="2" t="s">
        <v>3118</v>
      </c>
      <c r="E160780" s="2" t="s">
        <v>146</v>
      </c>
      <c r="F160780" s="2" t="s">
        <v>148</v>
      </c>
      <c r="G160780" s="2" t="s">
        <v>39</v>
      </c>
      <c r="H160780" s="2" t="s">
        <v>3467</v>
      </c>
      <c r="I160780" s="27">
        <v>0</v>
      </c>
      <c r="J160780" s="27">
        <v>1</v>
      </c>
    </row>
    <row r="160781" spans="1:10">
      <c r="A160781" s="2" t="s">
        <v>3604</v>
      </c>
      <c r="B160781" s="2" t="s">
        <v>3651</v>
      </c>
      <c r="C160781" s="2" t="s">
        <v>1139</v>
      </c>
      <c r="D160781" s="2" t="s">
        <v>1140</v>
      </c>
      <c r="E160781" s="2" t="s">
        <v>146</v>
      </c>
      <c r="F160781" s="2" t="s">
        <v>148</v>
      </c>
      <c r="G160781" s="2" t="s">
        <v>83</v>
      </c>
      <c r="H160781" s="2" t="s">
        <v>3476</v>
      </c>
      <c r="I160781" s="27">
        <v>0</v>
      </c>
      <c r="J160781" s="27">
        <v>1</v>
      </c>
    </row>
    <row r="160782" spans="1:10">
      <c r="A160782" s="2" t="s">
        <v>3604</v>
      </c>
      <c r="B160782" s="2" t="s">
        <v>3651</v>
      </c>
      <c r="C160782" s="2" t="s">
        <v>2740</v>
      </c>
      <c r="D160782" s="2" t="s">
        <v>2741</v>
      </c>
      <c r="E160782" s="2" t="s">
        <v>146</v>
      </c>
      <c r="F160782" s="2" t="s">
        <v>148</v>
      </c>
      <c r="G160782" s="2" t="s">
        <v>234</v>
      </c>
      <c r="H160782" s="2" t="s">
        <v>3478</v>
      </c>
      <c r="I160782" s="27">
        <v>45</v>
      </c>
      <c r="J160782" s="27">
        <v>4</v>
      </c>
    </row>
    <row r="160783" spans="1:10">
      <c r="A160783" s="2" t="s">
        <v>3604</v>
      </c>
      <c r="B160783" s="2" t="s">
        <v>3651</v>
      </c>
      <c r="C160783" s="2" t="s">
        <v>2740</v>
      </c>
      <c r="D160783" s="2" t="s">
        <v>2741</v>
      </c>
      <c r="E160783" s="2" t="s">
        <v>146</v>
      </c>
      <c r="F160783" s="2" t="s">
        <v>148</v>
      </c>
      <c r="G160783" s="2" t="s">
        <v>173</v>
      </c>
      <c r="H160783" s="2" t="s">
        <v>3456</v>
      </c>
      <c r="I160783" s="27">
        <v>35</v>
      </c>
      <c r="J160783" s="27">
        <v>3</v>
      </c>
    </row>
    <row r="160784" spans="1:10">
      <c r="A160784" s="2" t="s">
        <v>3604</v>
      </c>
      <c r="B160784" s="2" t="s">
        <v>3651</v>
      </c>
      <c r="C160784" s="2" t="s">
        <v>1715</v>
      </c>
      <c r="D160784" s="2" t="s">
        <v>1716</v>
      </c>
      <c r="E160784" s="2" t="s">
        <v>146</v>
      </c>
      <c r="F160784" s="2" t="s">
        <v>148</v>
      </c>
      <c r="G160784" s="2" t="s">
        <v>416</v>
      </c>
      <c r="H160784" s="2" t="s">
        <v>3497</v>
      </c>
      <c r="I160784" s="27">
        <v>19</v>
      </c>
      <c r="J160784" s="27">
        <v>1</v>
      </c>
    </row>
    <row r="160785" spans="1:10">
      <c r="A160785" s="2" t="s">
        <v>3604</v>
      </c>
      <c r="B160785" s="2" t="s">
        <v>3651</v>
      </c>
      <c r="C160785" s="2" t="s">
        <v>1715</v>
      </c>
      <c r="D160785" s="2" t="s">
        <v>1716</v>
      </c>
      <c r="E160785" s="2" t="s">
        <v>146</v>
      </c>
      <c r="F160785" s="2" t="s">
        <v>148</v>
      </c>
      <c r="G160785" s="2" t="s">
        <v>125</v>
      </c>
      <c r="H160785" s="2" t="s">
        <v>3508</v>
      </c>
      <c r="I160785" s="27">
        <v>11</v>
      </c>
      <c r="J160785" s="27">
        <v>1</v>
      </c>
    </row>
    <row r="160786" spans="1:10">
      <c r="A160786" s="2" t="s">
        <v>3604</v>
      </c>
      <c r="B160786" s="2" t="s">
        <v>3651</v>
      </c>
      <c r="C160786" s="2" t="s">
        <v>3618</v>
      </c>
      <c r="D160786" s="2" t="s">
        <v>3597</v>
      </c>
      <c r="E160786" s="2" t="s">
        <v>146</v>
      </c>
      <c r="F160786" s="2" t="s">
        <v>148</v>
      </c>
      <c r="G160786" s="2" t="s">
        <v>61</v>
      </c>
      <c r="H160786" s="2" t="s">
        <v>3494</v>
      </c>
      <c r="I160786" s="27">
        <v>1</v>
      </c>
      <c r="J160786" s="27">
        <v>1</v>
      </c>
    </row>
    <row r="160787" spans="1:10">
      <c r="A160787" s="2" t="s">
        <v>3604</v>
      </c>
      <c r="B160787" s="2" t="s">
        <v>3651</v>
      </c>
      <c r="C160787" s="2" t="s">
        <v>3618</v>
      </c>
      <c r="D160787" s="2" t="s">
        <v>3597</v>
      </c>
      <c r="E160787" s="2" t="s">
        <v>146</v>
      </c>
      <c r="F160787" s="2" t="s">
        <v>148</v>
      </c>
      <c r="G160787" s="2" t="s">
        <v>300</v>
      </c>
      <c r="H160787" s="2" t="s">
        <v>3489</v>
      </c>
      <c r="I160787" s="27">
        <v>1</v>
      </c>
      <c r="J160787" s="27">
        <v>1</v>
      </c>
    </row>
    <row r="160788" spans="1:10">
      <c r="A160788" s="2" t="s">
        <v>3604</v>
      </c>
      <c r="B160788" s="2" t="s">
        <v>3651</v>
      </c>
      <c r="C160788" s="2" t="s">
        <v>3194</v>
      </c>
      <c r="D160788" s="2" t="s">
        <v>3597</v>
      </c>
      <c r="E160788" s="2" t="s">
        <v>146</v>
      </c>
      <c r="F160788" s="2" t="s">
        <v>148</v>
      </c>
      <c r="G160788" s="2" t="s">
        <v>234</v>
      </c>
      <c r="H160788" s="2" t="s">
        <v>3478</v>
      </c>
      <c r="I160788" s="27">
        <v>1</v>
      </c>
      <c r="J160788" s="27">
        <v>1</v>
      </c>
    </row>
    <row r="160789" spans="1:10">
      <c r="A160789" s="2" t="s">
        <v>3604</v>
      </c>
      <c r="B160789" s="2" t="s">
        <v>3651</v>
      </c>
      <c r="C160789" s="2" t="s">
        <v>1527</v>
      </c>
      <c r="D160789" s="2" t="s">
        <v>1528</v>
      </c>
      <c r="E160789" s="2" t="s">
        <v>146</v>
      </c>
      <c r="F160789" s="2" t="s">
        <v>148</v>
      </c>
      <c r="G160789" s="2" t="s">
        <v>136</v>
      </c>
      <c r="H160789" s="2" t="s">
        <v>3493</v>
      </c>
      <c r="I160789" s="27">
        <v>2</v>
      </c>
      <c r="J160789" s="27">
        <v>1</v>
      </c>
    </row>
    <row r="160790" spans="1:10">
      <c r="A160790" s="2" t="s">
        <v>3604</v>
      </c>
      <c r="B160790" s="2" t="s">
        <v>3651</v>
      </c>
      <c r="C160790" s="2" t="s">
        <v>1020</v>
      </c>
      <c r="D160790" s="2" t="s">
        <v>1021</v>
      </c>
      <c r="E160790" s="2" t="s">
        <v>146</v>
      </c>
      <c r="F160790" s="2" t="s">
        <v>148</v>
      </c>
      <c r="G160790" s="2" t="s">
        <v>64</v>
      </c>
      <c r="H160790" s="2" t="s">
        <v>3592</v>
      </c>
      <c r="I160790" s="27">
        <v>1</v>
      </c>
      <c r="J160790" s="27">
        <v>1</v>
      </c>
    </row>
    <row r="160791" spans="1:10">
      <c r="A160791" s="2" t="s">
        <v>3604</v>
      </c>
      <c r="B160791" s="2" t="s">
        <v>3651</v>
      </c>
      <c r="C160791" s="2" t="s">
        <v>1817</v>
      </c>
      <c r="D160791" s="2" t="s">
        <v>1818</v>
      </c>
      <c r="E160791" s="2" t="s">
        <v>146</v>
      </c>
      <c r="F160791" s="2" t="s">
        <v>148</v>
      </c>
      <c r="G160791" s="2" t="s">
        <v>69</v>
      </c>
      <c r="H160791" s="2" t="s">
        <v>3492</v>
      </c>
      <c r="I160791" s="27">
        <v>4</v>
      </c>
      <c r="J160791" s="27">
        <v>1</v>
      </c>
    </row>
    <row r="160792" spans="1:10">
      <c r="A160792" s="2" t="s">
        <v>3604</v>
      </c>
      <c r="B160792" s="2" t="s">
        <v>3651</v>
      </c>
      <c r="C160792" s="2" t="s">
        <v>1116</v>
      </c>
      <c r="D160792" s="2" t="s">
        <v>1117</v>
      </c>
      <c r="E160792" s="2" t="s">
        <v>146</v>
      </c>
      <c r="F160792" s="2" t="s">
        <v>148</v>
      </c>
      <c r="G160792" s="2" t="s">
        <v>278</v>
      </c>
      <c r="H160792" s="2" t="s">
        <v>3506</v>
      </c>
      <c r="I160792" s="27">
        <v>4</v>
      </c>
      <c r="J160792" s="27">
        <v>1</v>
      </c>
    </row>
    <row r="160793" spans="1:10">
      <c r="A160793" s="2" t="s">
        <v>3604</v>
      </c>
      <c r="B160793" s="2" t="s">
        <v>3651</v>
      </c>
      <c r="C160793" s="2" t="s">
        <v>1511</v>
      </c>
      <c r="D160793" s="2" t="s">
        <v>1512</v>
      </c>
      <c r="E160793" s="2" t="s">
        <v>146</v>
      </c>
      <c r="F160793" s="2" t="s">
        <v>148</v>
      </c>
      <c r="G160793" s="2" t="s">
        <v>110</v>
      </c>
      <c r="H160793" s="2" t="s">
        <v>3458</v>
      </c>
      <c r="I160793" s="27">
        <v>0</v>
      </c>
      <c r="J160793" s="27">
        <v>1</v>
      </c>
    </row>
    <row r="160794" spans="1:10">
      <c r="A160794" s="2" t="s">
        <v>3604</v>
      </c>
      <c r="B160794" s="2" t="s">
        <v>3651</v>
      </c>
      <c r="C160794" s="2" t="s">
        <v>2171</v>
      </c>
      <c r="D160794" s="2" t="s">
        <v>2172</v>
      </c>
      <c r="E160794" s="2" t="s">
        <v>146</v>
      </c>
      <c r="F160794" s="2" t="s">
        <v>148</v>
      </c>
      <c r="G160794" s="2" t="s">
        <v>793</v>
      </c>
      <c r="H160794" s="2" t="s">
        <v>3481</v>
      </c>
      <c r="I160794" s="27">
        <v>4</v>
      </c>
      <c r="J160794" s="27">
        <v>1</v>
      </c>
    </row>
    <row r="160795" spans="1:10">
      <c r="A160795" s="2" t="s">
        <v>3604</v>
      </c>
      <c r="B160795" s="2" t="s">
        <v>3651</v>
      </c>
      <c r="C160795" s="2" t="s">
        <v>2171</v>
      </c>
      <c r="D160795" s="2" t="s">
        <v>2172</v>
      </c>
      <c r="E160795" s="2" t="s">
        <v>146</v>
      </c>
      <c r="F160795" s="2" t="s">
        <v>148</v>
      </c>
      <c r="G160795" s="2" t="s">
        <v>72</v>
      </c>
      <c r="H160795" s="2" t="s">
        <v>3459</v>
      </c>
      <c r="I160795" s="27">
        <v>0</v>
      </c>
      <c r="J160795" s="27">
        <v>1</v>
      </c>
    </row>
    <row r="160796" spans="1:10">
      <c r="A160796" s="2" t="s">
        <v>3604</v>
      </c>
      <c r="B160796" s="2" t="s">
        <v>3651</v>
      </c>
      <c r="C160796" s="2" t="s">
        <v>1300</v>
      </c>
      <c r="D160796" s="2" t="s">
        <v>1301</v>
      </c>
      <c r="E160796" s="2" t="s">
        <v>146</v>
      </c>
      <c r="F160796" s="2" t="s">
        <v>148</v>
      </c>
      <c r="G160796" s="2" t="s">
        <v>680</v>
      </c>
      <c r="H160796" s="2" t="s">
        <v>3439</v>
      </c>
      <c r="I160796" s="27">
        <v>0</v>
      </c>
      <c r="J160796" s="27">
        <v>1</v>
      </c>
    </row>
    <row r="160797" spans="1:10">
      <c r="A160797" s="2" t="s">
        <v>3604</v>
      </c>
      <c r="B160797" s="2" t="s">
        <v>3651</v>
      </c>
      <c r="C160797" s="2" t="s">
        <v>2155</v>
      </c>
      <c r="D160797" s="2" t="s">
        <v>2156</v>
      </c>
      <c r="E160797" s="2" t="s">
        <v>146</v>
      </c>
      <c r="F160797" s="2" t="s">
        <v>148</v>
      </c>
      <c r="G160797" s="2" t="s">
        <v>374</v>
      </c>
      <c r="H160797" s="2" t="s">
        <v>3556</v>
      </c>
      <c r="I160797" s="27">
        <v>1</v>
      </c>
      <c r="J160797" s="27">
        <v>1</v>
      </c>
    </row>
    <row r="160798" spans="1:10">
      <c r="A160798" s="2" t="s">
        <v>3604</v>
      </c>
      <c r="B160798" s="2" t="s">
        <v>3651</v>
      </c>
      <c r="C160798" s="2" t="s">
        <v>2155</v>
      </c>
      <c r="D160798" s="2" t="s">
        <v>2156</v>
      </c>
      <c r="E160798" s="2" t="s">
        <v>146</v>
      </c>
      <c r="F160798" s="2" t="s">
        <v>148</v>
      </c>
      <c r="G160798" s="2" t="s">
        <v>75</v>
      </c>
      <c r="H160798" s="2" t="s">
        <v>3447</v>
      </c>
      <c r="I160798" s="27">
        <v>0</v>
      </c>
      <c r="J160798" s="27">
        <v>1</v>
      </c>
    </row>
    <row r="160799" spans="1:10">
      <c r="A160799" s="2" t="s">
        <v>3604</v>
      </c>
      <c r="B160799" s="2" t="s">
        <v>3651</v>
      </c>
      <c r="C160799" s="2" t="s">
        <v>1807</v>
      </c>
      <c r="D160799" s="2" t="s">
        <v>1808</v>
      </c>
      <c r="E160799" s="2" t="s">
        <v>146</v>
      </c>
      <c r="F160799" s="2" t="s">
        <v>148</v>
      </c>
      <c r="G160799" s="2" t="s">
        <v>468</v>
      </c>
      <c r="H160799" s="2" t="s">
        <v>3499</v>
      </c>
      <c r="I160799" s="27">
        <v>0</v>
      </c>
      <c r="J160799" s="27">
        <v>1</v>
      </c>
    </row>
    <row r="160800" spans="1:10">
      <c r="A160800" s="2" t="s">
        <v>3604</v>
      </c>
      <c r="B160800" s="2" t="s">
        <v>3651</v>
      </c>
      <c r="C160800" s="2" t="s">
        <v>1807</v>
      </c>
      <c r="D160800" s="2" t="s">
        <v>1808</v>
      </c>
      <c r="E160800" s="2" t="s">
        <v>146</v>
      </c>
      <c r="F160800" s="2" t="s">
        <v>148</v>
      </c>
      <c r="G160800" s="2" t="s">
        <v>223</v>
      </c>
      <c r="H160800" s="2" t="s">
        <v>3470</v>
      </c>
      <c r="I160800" s="27">
        <v>3</v>
      </c>
      <c r="J160800" s="27">
        <v>1</v>
      </c>
    </row>
    <row r="160801" spans="1:10">
      <c r="A160801" s="2" t="s">
        <v>3604</v>
      </c>
      <c r="B160801" s="2" t="s">
        <v>3651</v>
      </c>
      <c r="C160801" s="2" t="s">
        <v>2083</v>
      </c>
      <c r="D160801" s="2" t="s">
        <v>2084</v>
      </c>
      <c r="E160801" s="2" t="s">
        <v>146</v>
      </c>
      <c r="F160801" s="2" t="s">
        <v>148</v>
      </c>
      <c r="G160801" s="2" t="s">
        <v>175</v>
      </c>
      <c r="H160801" s="2" t="s">
        <v>3498</v>
      </c>
      <c r="I160801" s="27">
        <v>0</v>
      </c>
      <c r="J160801" s="27">
        <v>1</v>
      </c>
    </row>
    <row r="160802" spans="1:10">
      <c r="A160802" s="2" t="s">
        <v>3604</v>
      </c>
      <c r="B160802" s="2" t="s">
        <v>3651</v>
      </c>
      <c r="C160802" s="2" t="s">
        <v>1759</v>
      </c>
      <c r="D160802" s="2" t="s">
        <v>1760</v>
      </c>
      <c r="E160802" s="2" t="s">
        <v>146</v>
      </c>
      <c r="F160802" s="2" t="s">
        <v>148</v>
      </c>
      <c r="G160802" s="2" t="s">
        <v>517</v>
      </c>
      <c r="H160802" s="2" t="s">
        <v>3522</v>
      </c>
      <c r="I160802" s="27">
        <v>0</v>
      </c>
      <c r="J160802" s="27">
        <v>1</v>
      </c>
    </row>
    <row r="160803" spans="1:10">
      <c r="A160803" s="2" t="s">
        <v>3604</v>
      </c>
      <c r="B160803" s="2" t="s">
        <v>3651</v>
      </c>
      <c r="C160803" s="2" t="s">
        <v>3261</v>
      </c>
      <c r="D160803" s="2" t="s">
        <v>3262</v>
      </c>
      <c r="E160803" s="2" t="s">
        <v>146</v>
      </c>
      <c r="F160803" s="2" t="s">
        <v>148</v>
      </c>
      <c r="G160803" s="2" t="s">
        <v>36</v>
      </c>
      <c r="H160803" s="2" t="s">
        <v>3445</v>
      </c>
      <c r="I160803" s="27">
        <v>0</v>
      </c>
      <c r="J160803" s="27">
        <v>1</v>
      </c>
    </row>
    <row r="160804" spans="1:10">
      <c r="A160804" s="2" t="s">
        <v>3604</v>
      </c>
      <c r="B160804" s="2" t="s">
        <v>3651</v>
      </c>
      <c r="C160804" s="2" t="s">
        <v>2651</v>
      </c>
      <c r="D160804" s="2" t="s">
        <v>2652</v>
      </c>
      <c r="E160804" s="2" t="s">
        <v>146</v>
      </c>
      <c r="F160804" s="2" t="s">
        <v>148</v>
      </c>
      <c r="G160804" s="2" t="s">
        <v>154</v>
      </c>
      <c r="H160804" s="2" t="s">
        <v>3441</v>
      </c>
      <c r="I160804" s="27">
        <v>0</v>
      </c>
      <c r="J160804" s="27">
        <v>1</v>
      </c>
    </row>
    <row r="160805" spans="1:10">
      <c r="A160805" s="2" t="s">
        <v>3604</v>
      </c>
      <c r="B160805" s="2" t="s">
        <v>3651</v>
      </c>
      <c r="C160805" s="2" t="s">
        <v>972</v>
      </c>
      <c r="D160805" s="2" t="s">
        <v>973</v>
      </c>
      <c r="E160805" s="2" t="s">
        <v>146</v>
      </c>
      <c r="F160805" s="2" t="s">
        <v>148</v>
      </c>
      <c r="G160805" s="2" t="s">
        <v>36</v>
      </c>
      <c r="H160805" s="2" t="s">
        <v>3445</v>
      </c>
      <c r="I160805" s="27">
        <v>10</v>
      </c>
      <c r="J160805" s="27">
        <v>1</v>
      </c>
    </row>
    <row r="160806" spans="1:10">
      <c r="A160806" s="2" t="s">
        <v>3604</v>
      </c>
      <c r="B160806" s="2" t="s">
        <v>3651</v>
      </c>
      <c r="C160806" s="2" t="s">
        <v>2619</v>
      </c>
      <c r="D160806" s="2" t="s">
        <v>2620</v>
      </c>
      <c r="E160806" s="2" t="s">
        <v>146</v>
      </c>
      <c r="F160806" s="2" t="s">
        <v>148</v>
      </c>
      <c r="G160806" s="2" t="s">
        <v>105</v>
      </c>
      <c r="H160806" s="2" t="s">
        <v>3507</v>
      </c>
      <c r="I160806" s="27">
        <v>7</v>
      </c>
      <c r="J160806" s="27">
        <v>1</v>
      </c>
    </row>
    <row r="160807" spans="1:10">
      <c r="A160807" s="2" t="s">
        <v>3604</v>
      </c>
      <c r="B160807" s="2" t="s">
        <v>3651</v>
      </c>
      <c r="C160807" s="2" t="s">
        <v>2953</v>
      </c>
      <c r="D160807" s="2" t="s">
        <v>2954</v>
      </c>
      <c r="E160807" s="2" t="s">
        <v>146</v>
      </c>
      <c r="F160807" s="2" t="s">
        <v>148</v>
      </c>
      <c r="G160807" s="2" t="s">
        <v>164</v>
      </c>
      <c r="H160807" s="2" t="s">
        <v>3513</v>
      </c>
      <c r="I160807" s="27">
        <v>95</v>
      </c>
      <c r="J160807" s="27">
        <v>4</v>
      </c>
    </row>
    <row r="160808" spans="1:10">
      <c r="A160808" s="2" t="s">
        <v>3604</v>
      </c>
      <c r="B160808" s="2" t="s">
        <v>3651</v>
      </c>
      <c r="C160808" s="2" t="s">
        <v>1289</v>
      </c>
      <c r="D160808" s="2" t="s">
        <v>1290</v>
      </c>
      <c r="E160808" s="2" t="s">
        <v>146</v>
      </c>
      <c r="F160808" s="2" t="s">
        <v>148</v>
      </c>
      <c r="G160808" s="2" t="s">
        <v>285</v>
      </c>
      <c r="H160808" s="2" t="s">
        <v>3480</v>
      </c>
      <c r="I160808" s="27">
        <v>0</v>
      </c>
      <c r="J160808" s="27">
        <v>1</v>
      </c>
    </row>
    <row r="160809" spans="1:10">
      <c r="A160809" s="2" t="s">
        <v>3604</v>
      </c>
      <c r="B160809" s="2" t="s">
        <v>3651</v>
      </c>
      <c r="C160809" s="2" t="s">
        <v>2953</v>
      </c>
      <c r="D160809" s="2" t="s">
        <v>2954</v>
      </c>
      <c r="E160809" s="2" t="s">
        <v>146</v>
      </c>
      <c r="F160809" s="2" t="s">
        <v>148</v>
      </c>
      <c r="G160809" s="2" t="s">
        <v>619</v>
      </c>
      <c r="H160809" s="2" t="s">
        <v>3485</v>
      </c>
      <c r="I160809" s="27">
        <v>0</v>
      </c>
      <c r="J160809" s="27">
        <v>1</v>
      </c>
    </row>
    <row r="160810" spans="1:10">
      <c r="A160810" s="2" t="s">
        <v>3604</v>
      </c>
      <c r="B160810" s="2" t="s">
        <v>3651</v>
      </c>
      <c r="C160810" s="2" t="s">
        <v>952</v>
      </c>
      <c r="D160810" s="2" t="s">
        <v>953</v>
      </c>
      <c r="E160810" s="2" t="s">
        <v>146</v>
      </c>
      <c r="F160810" s="2" t="s">
        <v>148</v>
      </c>
      <c r="G160810" s="2" t="s">
        <v>11</v>
      </c>
      <c r="H160810" s="2" t="s">
        <v>3468</v>
      </c>
      <c r="I160810" s="27">
        <v>0</v>
      </c>
      <c r="J160810" s="27">
        <v>1</v>
      </c>
    </row>
    <row r="160811" spans="1:10">
      <c r="A160811" s="2" t="s">
        <v>3604</v>
      </c>
      <c r="B160811" s="2" t="s">
        <v>3651</v>
      </c>
      <c r="C160811" s="2" t="s">
        <v>952</v>
      </c>
      <c r="D160811" s="2" t="s">
        <v>953</v>
      </c>
      <c r="E160811" s="2" t="s">
        <v>146</v>
      </c>
      <c r="F160811" s="2" t="s">
        <v>148</v>
      </c>
      <c r="G160811" s="2" t="s">
        <v>263</v>
      </c>
      <c r="H160811" s="2" t="s">
        <v>3484</v>
      </c>
      <c r="I160811" s="27">
        <v>0</v>
      </c>
      <c r="J160811" s="27">
        <v>1</v>
      </c>
    </row>
    <row r="160812" spans="1:10">
      <c r="A160812" s="2" t="s">
        <v>3604</v>
      </c>
      <c r="B160812" s="2" t="s">
        <v>3651</v>
      </c>
      <c r="C160812" s="2" t="s">
        <v>952</v>
      </c>
      <c r="D160812" s="2" t="s">
        <v>953</v>
      </c>
      <c r="E160812" s="2" t="s">
        <v>146</v>
      </c>
      <c r="F160812" s="2" t="s">
        <v>148</v>
      </c>
      <c r="G160812" s="2" t="s">
        <v>180</v>
      </c>
      <c r="H160812" s="2" t="s">
        <v>3440</v>
      </c>
      <c r="I160812" s="27">
        <v>0</v>
      </c>
      <c r="J160812" s="27">
        <v>1</v>
      </c>
    </row>
    <row r="160813" spans="1:10">
      <c r="A160813" s="2" t="s">
        <v>3604</v>
      </c>
      <c r="B160813" s="2" t="s">
        <v>3651</v>
      </c>
      <c r="C160813" s="2" t="s">
        <v>2762</v>
      </c>
      <c r="D160813" s="2" t="s">
        <v>3650</v>
      </c>
      <c r="E160813" s="2" t="s">
        <v>146</v>
      </c>
      <c r="F160813" s="2" t="s">
        <v>148</v>
      </c>
      <c r="G160813" s="2" t="s">
        <v>167</v>
      </c>
      <c r="H160813" s="2" t="s">
        <v>3443</v>
      </c>
      <c r="I160813" s="27">
        <v>0</v>
      </c>
      <c r="J160813" s="27">
        <v>1</v>
      </c>
    </row>
    <row r="160814" spans="1:10">
      <c r="A160814" s="2" t="s">
        <v>3604</v>
      </c>
      <c r="B160814" s="2" t="s">
        <v>3651</v>
      </c>
      <c r="C160814" s="2" t="s">
        <v>2762</v>
      </c>
      <c r="D160814" s="2" t="s">
        <v>3650</v>
      </c>
      <c r="E160814" s="2" t="s">
        <v>146</v>
      </c>
      <c r="F160814" s="2" t="s">
        <v>148</v>
      </c>
      <c r="G160814" s="2" t="s">
        <v>56</v>
      </c>
      <c r="H160814" s="2" t="s">
        <v>3504</v>
      </c>
      <c r="I160814" s="27">
        <v>0</v>
      </c>
      <c r="J160814" s="27">
        <v>1</v>
      </c>
    </row>
    <row r="160815" spans="1:10">
      <c r="A160815" s="2" t="s">
        <v>3604</v>
      </c>
      <c r="B160815" s="2" t="s">
        <v>3651</v>
      </c>
      <c r="C160815" s="2" t="s">
        <v>2213</v>
      </c>
      <c r="D160815" s="2" t="s">
        <v>2214</v>
      </c>
      <c r="E160815" s="2" t="s">
        <v>146</v>
      </c>
      <c r="F160815" s="2" t="s">
        <v>148</v>
      </c>
      <c r="G160815" s="2" t="s">
        <v>145</v>
      </c>
      <c r="H160815" s="2" t="s">
        <v>3474</v>
      </c>
      <c r="I160815" s="27">
        <v>359</v>
      </c>
      <c r="J160815" s="27">
        <v>35</v>
      </c>
    </row>
    <row r="160816" spans="1:10">
      <c r="A160816" s="2" t="s">
        <v>3604</v>
      </c>
      <c r="B160816" s="2" t="s">
        <v>3651</v>
      </c>
      <c r="C160816" s="2" t="s">
        <v>1350</v>
      </c>
      <c r="D160816" s="2" t="s">
        <v>1351</v>
      </c>
      <c r="E160816" s="2" t="s">
        <v>146</v>
      </c>
      <c r="F160816" s="2" t="s">
        <v>148</v>
      </c>
      <c r="G160816" s="2" t="s">
        <v>145</v>
      </c>
      <c r="H160816" s="2" t="s">
        <v>3474</v>
      </c>
      <c r="I160816" s="27">
        <v>418</v>
      </c>
      <c r="J160816" s="27">
        <v>20</v>
      </c>
    </row>
    <row r="160817" spans="1:10">
      <c r="A160817" s="2" t="s">
        <v>3604</v>
      </c>
      <c r="B160817" s="2" t="s">
        <v>3651</v>
      </c>
      <c r="C160817" s="2" t="s">
        <v>2842</v>
      </c>
      <c r="D160817" s="2" t="s">
        <v>2843</v>
      </c>
      <c r="E160817" s="2" t="s">
        <v>146</v>
      </c>
      <c r="F160817" s="2" t="s">
        <v>148</v>
      </c>
      <c r="G160817" s="2" t="s">
        <v>39</v>
      </c>
      <c r="H160817" s="2" t="s">
        <v>3467</v>
      </c>
      <c r="I160817" s="27">
        <v>0</v>
      </c>
      <c r="J160817" s="27">
        <v>1</v>
      </c>
    </row>
    <row r="160818" spans="1:10">
      <c r="A160818" s="2" t="s">
        <v>3604</v>
      </c>
      <c r="B160818" s="2" t="s">
        <v>3651</v>
      </c>
      <c r="C160818" s="2" t="s">
        <v>393</v>
      </c>
      <c r="D160818" s="2" t="s">
        <v>394</v>
      </c>
      <c r="E160818" s="2" t="s">
        <v>146</v>
      </c>
      <c r="F160818" s="2" t="s">
        <v>148</v>
      </c>
      <c r="G160818" s="2" t="s">
        <v>211</v>
      </c>
      <c r="H160818" s="2" t="s">
        <v>3543</v>
      </c>
      <c r="I160818" s="27">
        <v>0</v>
      </c>
      <c r="J160818" s="27">
        <v>1</v>
      </c>
    </row>
    <row r="160819" spans="1:10">
      <c r="A160819" s="2" t="s">
        <v>3604</v>
      </c>
      <c r="B160819" s="2" t="s">
        <v>3651</v>
      </c>
      <c r="C160819" s="2" t="s">
        <v>393</v>
      </c>
      <c r="D160819" s="2" t="s">
        <v>394</v>
      </c>
      <c r="E160819" s="2" t="s">
        <v>146</v>
      </c>
      <c r="F160819" s="2" t="s">
        <v>148</v>
      </c>
      <c r="G160819" s="2" t="s">
        <v>237</v>
      </c>
      <c r="H160819" s="2" t="s">
        <v>3460</v>
      </c>
      <c r="I160819" s="27">
        <v>0</v>
      </c>
      <c r="J160819" s="27">
        <v>1</v>
      </c>
    </row>
    <row r="160820" spans="1:10">
      <c r="A160820" s="2" t="s">
        <v>3604</v>
      </c>
      <c r="B160820" s="2" t="s">
        <v>3651</v>
      </c>
      <c r="C160820" s="2" t="s">
        <v>407</v>
      </c>
      <c r="D160820" s="2" t="s">
        <v>408</v>
      </c>
      <c r="E160820" s="2" t="s">
        <v>146</v>
      </c>
      <c r="F160820" s="2" t="s">
        <v>148</v>
      </c>
      <c r="G160820" s="2" t="s">
        <v>374</v>
      </c>
      <c r="H160820" s="2" t="s">
        <v>3556</v>
      </c>
      <c r="I160820" s="27">
        <v>5</v>
      </c>
      <c r="J160820" s="27">
        <v>1</v>
      </c>
    </row>
    <row r="160821" spans="1:10">
      <c r="A160821" s="2" t="s">
        <v>3604</v>
      </c>
      <c r="B160821" s="2" t="s">
        <v>3651</v>
      </c>
      <c r="C160821" s="2" t="s">
        <v>1427</v>
      </c>
      <c r="D160821" s="2" t="s">
        <v>1428</v>
      </c>
      <c r="E160821" s="2" t="s">
        <v>146</v>
      </c>
      <c r="F160821" s="2" t="s">
        <v>148</v>
      </c>
      <c r="G160821" s="2" t="s">
        <v>531</v>
      </c>
      <c r="H160821" s="2" t="s">
        <v>3455</v>
      </c>
      <c r="I160821" s="27">
        <v>46</v>
      </c>
      <c r="J160821" s="27">
        <v>4</v>
      </c>
    </row>
    <row r="160822" spans="1:10">
      <c r="A160822" s="2" t="s">
        <v>3604</v>
      </c>
      <c r="B160822" s="2" t="s">
        <v>3651</v>
      </c>
      <c r="C160822" s="2" t="s">
        <v>407</v>
      </c>
      <c r="D160822" s="2" t="s">
        <v>408</v>
      </c>
      <c r="E160822" s="2" t="s">
        <v>146</v>
      </c>
      <c r="F160822" s="2" t="s">
        <v>148</v>
      </c>
      <c r="G160822" s="2" t="s">
        <v>278</v>
      </c>
      <c r="H160822" s="2" t="s">
        <v>3506</v>
      </c>
      <c r="I160822" s="27">
        <v>10</v>
      </c>
      <c r="J160822" s="27">
        <v>1</v>
      </c>
    </row>
    <row r="160823" spans="1:10">
      <c r="A160823" s="2" t="s">
        <v>3604</v>
      </c>
      <c r="B160823" s="2" t="s">
        <v>3651</v>
      </c>
      <c r="C160823" s="2" t="s">
        <v>1302</v>
      </c>
      <c r="D160823" s="2" t="s">
        <v>1303</v>
      </c>
      <c r="E160823" s="2" t="s">
        <v>146</v>
      </c>
      <c r="F160823" s="2" t="s">
        <v>148</v>
      </c>
      <c r="G160823" s="2" t="s">
        <v>211</v>
      </c>
      <c r="H160823" s="2" t="s">
        <v>3543</v>
      </c>
      <c r="I160823" s="27">
        <v>1</v>
      </c>
      <c r="J160823" s="27">
        <v>1</v>
      </c>
    </row>
    <row r="160824" spans="1:10">
      <c r="A160824" s="2" t="s">
        <v>3604</v>
      </c>
      <c r="B160824" s="2" t="s">
        <v>3651</v>
      </c>
      <c r="C160824" s="2" t="s">
        <v>1302</v>
      </c>
      <c r="D160824" s="2" t="s">
        <v>1303</v>
      </c>
      <c r="E160824" s="2" t="s">
        <v>146</v>
      </c>
      <c r="F160824" s="2" t="s">
        <v>148</v>
      </c>
      <c r="G160824" s="2" t="s">
        <v>508</v>
      </c>
      <c r="H160824" s="2" t="s">
        <v>3457</v>
      </c>
      <c r="I160824" s="27">
        <v>0</v>
      </c>
      <c r="J160824" s="27">
        <v>1</v>
      </c>
    </row>
    <row r="160825" spans="1:10">
      <c r="A160825" s="2" t="s">
        <v>3604</v>
      </c>
      <c r="B160825" s="2" t="s">
        <v>3651</v>
      </c>
      <c r="C160825" s="2" t="s">
        <v>1873</v>
      </c>
      <c r="D160825" s="2" t="s">
        <v>1874</v>
      </c>
      <c r="E160825" s="2" t="s">
        <v>146</v>
      </c>
      <c r="F160825" s="2" t="s">
        <v>148</v>
      </c>
      <c r="G160825" s="2" t="s">
        <v>619</v>
      </c>
      <c r="H160825" s="2" t="s">
        <v>3485</v>
      </c>
      <c r="I160825" s="27">
        <v>0</v>
      </c>
      <c r="J160825" s="27">
        <v>1</v>
      </c>
    </row>
    <row r="160826" spans="1:10">
      <c r="A160826" s="2" t="s">
        <v>3604</v>
      </c>
      <c r="B160826" s="2" t="s">
        <v>3651</v>
      </c>
      <c r="C160826" s="2" t="s">
        <v>2135</v>
      </c>
      <c r="D160826" s="2" t="s">
        <v>2136</v>
      </c>
      <c r="E160826" s="2" t="s">
        <v>146</v>
      </c>
      <c r="F160826" s="2" t="s">
        <v>148</v>
      </c>
      <c r="G160826" s="2" t="s">
        <v>11</v>
      </c>
      <c r="H160826" s="2" t="s">
        <v>3468</v>
      </c>
      <c r="I160826" s="27">
        <v>1</v>
      </c>
      <c r="J160826" s="27">
        <v>1</v>
      </c>
    </row>
    <row r="160827" spans="1:10">
      <c r="A160827" s="2" t="s">
        <v>3604</v>
      </c>
      <c r="B160827" s="2" t="s">
        <v>3651</v>
      </c>
      <c r="C160827" s="2" t="s">
        <v>1875</v>
      </c>
      <c r="D160827" s="2" t="s">
        <v>1876</v>
      </c>
      <c r="E160827" s="2" t="s">
        <v>146</v>
      </c>
      <c r="F160827" s="2" t="s">
        <v>148</v>
      </c>
      <c r="G160827" s="2" t="s">
        <v>793</v>
      </c>
      <c r="H160827" s="2" t="s">
        <v>3481</v>
      </c>
      <c r="I160827" s="27">
        <v>28</v>
      </c>
      <c r="J160827" s="27">
        <v>2</v>
      </c>
    </row>
    <row r="160828" spans="1:10">
      <c r="A160828" s="2" t="s">
        <v>3604</v>
      </c>
      <c r="B160828" s="2" t="s">
        <v>3651</v>
      </c>
      <c r="C160828" s="2" t="s">
        <v>1411</v>
      </c>
      <c r="D160828" s="2" t="s">
        <v>1412</v>
      </c>
      <c r="E160828" s="2" t="s">
        <v>146</v>
      </c>
      <c r="F160828" s="2" t="s">
        <v>148</v>
      </c>
      <c r="G160828" s="2" t="s">
        <v>465</v>
      </c>
      <c r="H160828" s="2" t="s">
        <v>3501</v>
      </c>
      <c r="I160828" s="27">
        <v>0</v>
      </c>
      <c r="J160828" s="27">
        <v>1</v>
      </c>
    </row>
    <row r="160829" spans="1:10">
      <c r="A160829" s="2" t="s">
        <v>3604</v>
      </c>
      <c r="B160829" s="2" t="s">
        <v>3651</v>
      </c>
      <c r="C160829" s="2" t="s">
        <v>1285</v>
      </c>
      <c r="D160829" s="2" t="s">
        <v>1286</v>
      </c>
      <c r="E160829" s="2" t="s">
        <v>146</v>
      </c>
      <c r="F160829" s="2" t="s">
        <v>148</v>
      </c>
      <c r="G160829" s="2" t="s">
        <v>122</v>
      </c>
      <c r="H160829" s="2" t="s">
        <v>3454</v>
      </c>
      <c r="I160829" s="27">
        <v>0</v>
      </c>
      <c r="J160829" s="27">
        <v>1</v>
      </c>
    </row>
    <row r="160830" spans="1:10">
      <c r="A160830" s="2" t="s">
        <v>3604</v>
      </c>
      <c r="B160830" s="2" t="s">
        <v>3651</v>
      </c>
      <c r="C160830" s="2" t="s">
        <v>2023</v>
      </c>
      <c r="D160830" s="2" t="s">
        <v>2024</v>
      </c>
      <c r="E160830" s="2" t="s">
        <v>146</v>
      </c>
      <c r="F160830" s="2" t="s">
        <v>148</v>
      </c>
      <c r="G160830" s="2" t="s">
        <v>120</v>
      </c>
      <c r="H160830" s="2" t="s">
        <v>3502</v>
      </c>
      <c r="I160830" s="27">
        <v>6</v>
      </c>
      <c r="J160830" s="27">
        <v>1</v>
      </c>
    </row>
    <row r="160831" spans="1:10">
      <c r="A160831" s="2" t="s">
        <v>3604</v>
      </c>
      <c r="B160831" s="2" t="s">
        <v>3651</v>
      </c>
      <c r="C160831" s="2" t="s">
        <v>302</v>
      </c>
      <c r="D160831" s="2" t="s">
        <v>303</v>
      </c>
      <c r="E160831" s="2" t="s">
        <v>146</v>
      </c>
      <c r="F160831" s="2" t="s">
        <v>148</v>
      </c>
      <c r="G160831" s="2" t="s">
        <v>396</v>
      </c>
      <c r="H160831" s="2" t="s">
        <v>3451</v>
      </c>
      <c r="I160831" s="27">
        <v>0</v>
      </c>
      <c r="J160831" s="27">
        <v>1</v>
      </c>
    </row>
    <row r="160832" spans="1:10">
      <c r="A160832" s="2" t="s">
        <v>3604</v>
      </c>
      <c r="B160832" s="2" t="s">
        <v>3651</v>
      </c>
      <c r="C160832" s="2" t="s">
        <v>3315</v>
      </c>
      <c r="D160832" s="2" t="s">
        <v>3316</v>
      </c>
      <c r="E160832" s="2" t="s">
        <v>146</v>
      </c>
      <c r="F160832" s="2" t="s">
        <v>148</v>
      </c>
      <c r="G160832" s="2" t="s">
        <v>16</v>
      </c>
      <c r="H160832" s="2" t="s">
        <v>3511</v>
      </c>
      <c r="I160832" s="27">
        <v>0</v>
      </c>
      <c r="J160832" s="27">
        <v>1</v>
      </c>
    </row>
    <row r="160833" spans="1:10">
      <c r="A160833" s="2" t="s">
        <v>3604</v>
      </c>
      <c r="B160833" s="2" t="s">
        <v>3651</v>
      </c>
      <c r="C160833" s="2" t="s">
        <v>3315</v>
      </c>
      <c r="D160833" s="2" t="s">
        <v>3316</v>
      </c>
      <c r="E160833" s="2" t="s">
        <v>146</v>
      </c>
      <c r="F160833" s="2" t="s">
        <v>148</v>
      </c>
      <c r="G160833" s="2" t="s">
        <v>75</v>
      </c>
      <c r="H160833" s="2" t="s">
        <v>3447</v>
      </c>
      <c r="I160833" s="27">
        <v>1</v>
      </c>
      <c r="J160833" s="27">
        <v>1</v>
      </c>
    </row>
    <row r="160834" spans="1:10">
      <c r="A160834" s="2" t="s">
        <v>3604</v>
      </c>
      <c r="B160834" s="2" t="s">
        <v>3651</v>
      </c>
      <c r="C160834" s="2" t="s">
        <v>1961</v>
      </c>
      <c r="D160834" s="2" t="s">
        <v>1962</v>
      </c>
      <c r="E160834" s="2" t="s">
        <v>146</v>
      </c>
      <c r="F160834" s="2" t="s">
        <v>148</v>
      </c>
      <c r="G160834" s="2" t="s">
        <v>69</v>
      </c>
      <c r="H160834" s="2" t="s">
        <v>3492</v>
      </c>
      <c r="I160834" s="27">
        <v>10</v>
      </c>
      <c r="J160834" s="27">
        <v>1</v>
      </c>
    </row>
    <row r="160835" spans="1:10">
      <c r="A160835" s="2" t="s">
        <v>3604</v>
      </c>
      <c r="B160835" s="2" t="s">
        <v>3651</v>
      </c>
      <c r="C160835" s="2" t="s">
        <v>341</v>
      </c>
      <c r="D160835" s="2" t="s">
        <v>343</v>
      </c>
      <c r="E160835" s="2" t="s">
        <v>146</v>
      </c>
      <c r="F160835" s="2" t="s">
        <v>148</v>
      </c>
      <c r="G160835" s="2" t="s">
        <v>405</v>
      </c>
      <c r="H160835" s="2" t="s">
        <v>3463</v>
      </c>
      <c r="I160835" s="27">
        <v>0</v>
      </c>
      <c r="J160835" s="27">
        <v>1</v>
      </c>
    </row>
    <row r="160836" spans="1:10">
      <c r="A160836" s="2" t="s">
        <v>3604</v>
      </c>
      <c r="B160836" s="2" t="s">
        <v>3651</v>
      </c>
      <c r="C160836" s="2" t="s">
        <v>341</v>
      </c>
      <c r="D160836" s="2" t="s">
        <v>343</v>
      </c>
      <c r="E160836" s="2" t="s">
        <v>146</v>
      </c>
      <c r="F160836" s="2" t="s">
        <v>148</v>
      </c>
      <c r="G160836" s="2" t="s">
        <v>36</v>
      </c>
      <c r="H160836" s="2" t="s">
        <v>3445</v>
      </c>
      <c r="I160836" s="27">
        <v>0</v>
      </c>
      <c r="J160836" s="27">
        <v>1</v>
      </c>
    </row>
    <row r="160837" spans="1:10">
      <c r="A160837" s="2" t="s">
        <v>3604</v>
      </c>
      <c r="B160837" s="2" t="s">
        <v>3651</v>
      </c>
      <c r="C160837" s="2" t="s">
        <v>341</v>
      </c>
      <c r="D160837" s="2" t="s">
        <v>343</v>
      </c>
      <c r="E160837" s="2" t="s">
        <v>146</v>
      </c>
      <c r="F160837" s="2" t="s">
        <v>148</v>
      </c>
      <c r="G160837" s="2" t="s">
        <v>447</v>
      </c>
      <c r="H160837" s="2" t="s">
        <v>3483</v>
      </c>
      <c r="I160837" s="27">
        <v>1</v>
      </c>
      <c r="J160837" s="27">
        <v>1</v>
      </c>
    </row>
    <row r="160838" spans="1:10">
      <c r="A160838" s="2" t="s">
        <v>3604</v>
      </c>
      <c r="B160838" s="2" t="s">
        <v>3651</v>
      </c>
      <c r="C160838" s="2" t="s">
        <v>2527</v>
      </c>
      <c r="D160838" s="2" t="s">
        <v>3598</v>
      </c>
      <c r="E160838" s="2" t="s">
        <v>146</v>
      </c>
      <c r="F160838" s="2" t="s">
        <v>148</v>
      </c>
      <c r="G160838" s="2" t="s">
        <v>175</v>
      </c>
      <c r="H160838" s="2" t="s">
        <v>3498</v>
      </c>
      <c r="I160838" s="27">
        <v>0</v>
      </c>
      <c r="J160838" s="27">
        <v>1</v>
      </c>
    </row>
    <row r="160839" spans="1:10">
      <c r="A160839" s="2" t="s">
        <v>3604</v>
      </c>
      <c r="B160839" s="2" t="s">
        <v>3651</v>
      </c>
      <c r="C160839" s="2" t="s">
        <v>2354</v>
      </c>
      <c r="D160839" s="2" t="s">
        <v>2355</v>
      </c>
      <c r="E160839" s="2" t="s">
        <v>146</v>
      </c>
      <c r="F160839" s="2" t="s">
        <v>148</v>
      </c>
      <c r="G160839" s="2" t="s">
        <v>134</v>
      </c>
      <c r="H160839" s="2" t="s">
        <v>3465</v>
      </c>
      <c r="I160839" s="27">
        <v>0</v>
      </c>
      <c r="J160839" s="27">
        <v>1</v>
      </c>
    </row>
    <row r="160840" spans="1:10">
      <c r="A160840" s="2" t="s">
        <v>3604</v>
      </c>
      <c r="B160840" s="2" t="s">
        <v>3651</v>
      </c>
      <c r="C160840" s="2" t="s">
        <v>3218</v>
      </c>
      <c r="D160840" s="2" t="s">
        <v>3219</v>
      </c>
      <c r="E160840" s="2" t="s">
        <v>146</v>
      </c>
      <c r="F160840" s="2" t="s">
        <v>148</v>
      </c>
      <c r="G160840" s="2" t="s">
        <v>80</v>
      </c>
      <c r="H160840" s="2" t="s">
        <v>3462</v>
      </c>
      <c r="I160840" s="27">
        <v>0</v>
      </c>
      <c r="J160840" s="27">
        <v>1</v>
      </c>
    </row>
    <row r="160841" spans="1:10">
      <c r="A160841" s="2" t="s">
        <v>3604</v>
      </c>
      <c r="B160841" s="2" t="s">
        <v>3651</v>
      </c>
      <c r="C160841" s="2" t="s">
        <v>923</v>
      </c>
      <c r="D160841" s="2" t="s">
        <v>924</v>
      </c>
      <c r="E160841" s="2" t="s">
        <v>146</v>
      </c>
      <c r="F160841" s="2" t="s">
        <v>148</v>
      </c>
      <c r="G160841" s="2" t="s">
        <v>183</v>
      </c>
      <c r="H160841" s="2" t="s">
        <v>3479</v>
      </c>
      <c r="I160841" s="27">
        <v>2</v>
      </c>
      <c r="J160841" s="27">
        <v>1</v>
      </c>
    </row>
    <row r="160842" spans="1:10">
      <c r="A160842" s="2" t="s">
        <v>3604</v>
      </c>
      <c r="B160842" s="2" t="s">
        <v>3651</v>
      </c>
      <c r="C160842" s="2" t="s">
        <v>923</v>
      </c>
      <c r="D160842" s="2" t="s">
        <v>924</v>
      </c>
      <c r="E160842" s="2" t="s">
        <v>146</v>
      </c>
      <c r="F160842" s="2" t="s">
        <v>148</v>
      </c>
      <c r="G160842" s="2" t="s">
        <v>64</v>
      </c>
      <c r="H160842" s="2" t="s">
        <v>3592</v>
      </c>
      <c r="I160842" s="27">
        <v>0</v>
      </c>
      <c r="J160842" s="27">
        <v>1</v>
      </c>
    </row>
    <row r="160843" spans="1:10">
      <c r="A160843" s="2" t="s">
        <v>3604</v>
      </c>
      <c r="B160843" s="2" t="s">
        <v>3651</v>
      </c>
      <c r="C160843" s="2" t="s">
        <v>1294</v>
      </c>
      <c r="D160843" s="2" t="s">
        <v>1295</v>
      </c>
      <c r="E160843" s="2" t="s">
        <v>146</v>
      </c>
      <c r="F160843" s="2" t="s">
        <v>148</v>
      </c>
      <c r="G160843" s="2" t="s">
        <v>25</v>
      </c>
      <c r="H160843" s="2" t="s">
        <v>3461</v>
      </c>
      <c r="I160843" s="27">
        <v>3</v>
      </c>
      <c r="J160843" s="27">
        <v>1</v>
      </c>
    </row>
    <row r="160844" spans="1:10">
      <c r="A160844" s="2" t="s">
        <v>3604</v>
      </c>
      <c r="B160844" s="2" t="s">
        <v>3651</v>
      </c>
      <c r="C160844" s="2" t="s">
        <v>2527</v>
      </c>
      <c r="D160844" s="2" t="s">
        <v>3598</v>
      </c>
      <c r="E160844" s="2" t="s">
        <v>146</v>
      </c>
      <c r="F160844" s="2" t="s">
        <v>148</v>
      </c>
      <c r="G160844" s="2" t="s">
        <v>520</v>
      </c>
      <c r="H160844" s="2" t="s">
        <v>3487</v>
      </c>
      <c r="I160844" s="27">
        <v>5</v>
      </c>
      <c r="J160844" s="27">
        <v>1</v>
      </c>
    </row>
    <row r="160845" spans="1:10">
      <c r="A160845" s="2" t="s">
        <v>3604</v>
      </c>
      <c r="B160845" s="2" t="s">
        <v>3651</v>
      </c>
      <c r="C160845" s="2" t="s">
        <v>3387</v>
      </c>
      <c r="D160845" s="2" t="s">
        <v>3388</v>
      </c>
      <c r="E160845" s="2" t="s">
        <v>146</v>
      </c>
      <c r="F160845" s="2" t="s">
        <v>148</v>
      </c>
      <c r="G160845" s="2" t="s">
        <v>531</v>
      </c>
      <c r="H160845" s="2" t="s">
        <v>3455</v>
      </c>
      <c r="I160845" s="27">
        <v>50</v>
      </c>
      <c r="J160845" s="27">
        <v>5</v>
      </c>
    </row>
    <row r="160846" spans="1:10">
      <c r="A160846" s="2" t="s">
        <v>3604</v>
      </c>
      <c r="B160846" s="2" t="s">
        <v>3651</v>
      </c>
      <c r="C160846" s="2" t="s">
        <v>3387</v>
      </c>
      <c r="D160846" s="2" t="s">
        <v>3388</v>
      </c>
      <c r="E160846" s="2" t="s">
        <v>146</v>
      </c>
      <c r="F160846" s="2" t="s">
        <v>148</v>
      </c>
      <c r="G160846" s="2" t="s">
        <v>447</v>
      </c>
      <c r="H160846" s="2" t="s">
        <v>3483</v>
      </c>
      <c r="I160846" s="27">
        <v>5</v>
      </c>
      <c r="J160846" s="27">
        <v>1</v>
      </c>
    </row>
    <row r="160847" spans="1:10">
      <c r="A160847" s="2" t="s">
        <v>3604</v>
      </c>
      <c r="B160847" s="2" t="s">
        <v>3651</v>
      </c>
      <c r="C160847" s="2" t="s">
        <v>514</v>
      </c>
      <c r="D160847" s="2" t="s">
        <v>515</v>
      </c>
      <c r="E160847" s="2" t="s">
        <v>146</v>
      </c>
      <c r="F160847" s="2" t="s">
        <v>148</v>
      </c>
      <c r="G160847" s="2" t="s">
        <v>288</v>
      </c>
      <c r="H160847" s="2" t="s">
        <v>3653</v>
      </c>
      <c r="I160847" s="27">
        <v>0</v>
      </c>
      <c r="J160847" s="27">
        <v>1</v>
      </c>
    </row>
    <row r="160848" spans="1:10">
      <c r="A160848" s="2" t="s">
        <v>3604</v>
      </c>
      <c r="B160848" s="2" t="s">
        <v>3651</v>
      </c>
      <c r="C160848" s="2" t="s">
        <v>1961</v>
      </c>
      <c r="D160848" s="2" t="s">
        <v>1962</v>
      </c>
      <c r="E160848" s="2" t="s">
        <v>146</v>
      </c>
      <c r="F160848" s="2" t="s">
        <v>148</v>
      </c>
      <c r="G160848" s="2" t="s">
        <v>208</v>
      </c>
      <c r="H160848" s="2" t="s">
        <v>3446</v>
      </c>
      <c r="I160848" s="27">
        <v>1</v>
      </c>
      <c r="J160848" s="27">
        <v>1</v>
      </c>
    </row>
    <row r="160849" spans="1:10">
      <c r="A160849" s="2" t="s">
        <v>3604</v>
      </c>
      <c r="B160849" s="2" t="s">
        <v>3651</v>
      </c>
      <c r="C160849" s="2" t="s">
        <v>1961</v>
      </c>
      <c r="D160849" s="2" t="s">
        <v>1962</v>
      </c>
      <c r="E160849" s="2" t="s">
        <v>146</v>
      </c>
      <c r="F160849" s="2" t="s">
        <v>148</v>
      </c>
      <c r="G160849" s="2" t="s">
        <v>167</v>
      </c>
      <c r="H160849" s="2" t="s">
        <v>3443</v>
      </c>
      <c r="I160849" s="27">
        <v>4</v>
      </c>
      <c r="J160849" s="27">
        <v>1</v>
      </c>
    </row>
    <row r="160850" spans="1:10">
      <c r="A160850" s="2" t="s">
        <v>3604</v>
      </c>
      <c r="B160850" s="2" t="s">
        <v>3651</v>
      </c>
      <c r="C160850" s="2" t="s">
        <v>1813</v>
      </c>
      <c r="D160850" s="2" t="s">
        <v>1814</v>
      </c>
      <c r="E160850" s="2" t="s">
        <v>146</v>
      </c>
      <c r="F160850" s="2" t="s">
        <v>148</v>
      </c>
      <c r="G160850" s="2" t="s">
        <v>468</v>
      </c>
      <c r="H160850" s="2" t="s">
        <v>3499</v>
      </c>
      <c r="I160850" s="27">
        <v>0</v>
      </c>
      <c r="J160850" s="27">
        <v>1</v>
      </c>
    </row>
    <row r="160851" spans="1:10">
      <c r="A160851" s="2" t="s">
        <v>3604</v>
      </c>
      <c r="B160851" s="2" t="s">
        <v>3651</v>
      </c>
      <c r="C160851" s="2" t="s">
        <v>3245</v>
      </c>
      <c r="D160851" s="2" t="s">
        <v>3246</v>
      </c>
      <c r="E160851" s="2" t="s">
        <v>146</v>
      </c>
      <c r="F160851" s="2" t="s">
        <v>148</v>
      </c>
      <c r="G160851" s="2" t="s">
        <v>125</v>
      </c>
      <c r="H160851" s="2" t="s">
        <v>3508</v>
      </c>
      <c r="I160851" s="27">
        <v>1</v>
      </c>
      <c r="J160851" s="27">
        <v>1</v>
      </c>
    </row>
    <row r="160852" spans="1:10">
      <c r="A160852" s="2" t="s">
        <v>3604</v>
      </c>
      <c r="B160852" s="2" t="s">
        <v>3651</v>
      </c>
      <c r="C160852" s="2" t="s">
        <v>3008</v>
      </c>
      <c r="D160852" s="2" t="s">
        <v>3009</v>
      </c>
      <c r="E160852" s="2" t="s">
        <v>146</v>
      </c>
      <c r="F160852" s="2" t="s">
        <v>148</v>
      </c>
      <c r="G160852" s="2" t="s">
        <v>36</v>
      </c>
      <c r="H160852" s="2" t="s">
        <v>3445</v>
      </c>
      <c r="I160852" s="27">
        <v>0</v>
      </c>
      <c r="J160852" s="27">
        <v>1</v>
      </c>
    </row>
    <row r="160853" spans="1:10">
      <c r="A160853" s="2" t="s">
        <v>3604</v>
      </c>
      <c r="B160853" s="2" t="s">
        <v>3651</v>
      </c>
      <c r="C160853" s="2" t="s">
        <v>341</v>
      </c>
      <c r="D160853" s="2" t="s">
        <v>343</v>
      </c>
      <c r="E160853" s="2" t="s">
        <v>146</v>
      </c>
      <c r="F160853" s="2" t="s">
        <v>148</v>
      </c>
      <c r="G160853" s="2" t="s">
        <v>110</v>
      </c>
      <c r="H160853" s="2" t="s">
        <v>3458</v>
      </c>
      <c r="I160853" s="27">
        <v>0</v>
      </c>
      <c r="J160853" s="27">
        <v>1</v>
      </c>
    </row>
    <row r="160854" spans="1:10">
      <c r="A160854" s="2" t="s">
        <v>3604</v>
      </c>
      <c r="B160854" s="2" t="s">
        <v>3651</v>
      </c>
      <c r="C160854" s="2" t="s">
        <v>685</v>
      </c>
      <c r="D160854" s="2" t="s">
        <v>686</v>
      </c>
      <c r="E160854" s="2" t="s">
        <v>146</v>
      </c>
      <c r="F160854" s="2" t="s">
        <v>148</v>
      </c>
      <c r="G160854" s="2" t="s">
        <v>167</v>
      </c>
      <c r="H160854" s="2" t="s">
        <v>3443</v>
      </c>
      <c r="I160854" s="27">
        <v>1</v>
      </c>
      <c r="J160854" s="27">
        <v>1</v>
      </c>
    </row>
    <row r="160855" spans="1:10">
      <c r="A160855" s="2" t="s">
        <v>3604</v>
      </c>
      <c r="B160855" s="2" t="s">
        <v>3651</v>
      </c>
      <c r="C160855" s="2" t="s">
        <v>1961</v>
      </c>
      <c r="D160855" s="2" t="s">
        <v>1962</v>
      </c>
      <c r="E160855" s="2" t="s">
        <v>146</v>
      </c>
      <c r="F160855" s="2" t="s">
        <v>148</v>
      </c>
      <c r="G160855" s="2" t="s">
        <v>90</v>
      </c>
      <c r="H160855" s="2" t="s">
        <v>3620</v>
      </c>
      <c r="I160855" s="27">
        <v>1</v>
      </c>
      <c r="J160855" s="27">
        <v>1</v>
      </c>
    </row>
    <row r="160856" spans="1:10">
      <c r="A160856" s="2" t="s">
        <v>3604</v>
      </c>
      <c r="B160856" s="2" t="s">
        <v>3651</v>
      </c>
      <c r="C160856" s="2" t="s">
        <v>874</v>
      </c>
      <c r="D160856" s="2" t="s">
        <v>875</v>
      </c>
      <c r="E160856" s="2" t="s">
        <v>146</v>
      </c>
      <c r="F160856" s="2" t="s">
        <v>148</v>
      </c>
      <c r="G160856" s="2" t="s">
        <v>211</v>
      </c>
      <c r="H160856" s="2" t="s">
        <v>3543</v>
      </c>
      <c r="I160856" s="27">
        <v>6</v>
      </c>
      <c r="J160856" s="27">
        <v>1</v>
      </c>
    </row>
    <row r="160857" spans="1:10">
      <c r="A160857" s="2" t="s">
        <v>3604</v>
      </c>
      <c r="B160857" s="2" t="s">
        <v>3651</v>
      </c>
      <c r="C160857" s="2" t="s">
        <v>2354</v>
      </c>
      <c r="D160857" s="2" t="s">
        <v>2355</v>
      </c>
      <c r="E160857" s="2" t="s">
        <v>146</v>
      </c>
      <c r="F160857" s="2" t="s">
        <v>148</v>
      </c>
      <c r="G160857" s="2" t="s">
        <v>531</v>
      </c>
      <c r="H160857" s="2" t="s">
        <v>3455</v>
      </c>
      <c r="I160857" s="27">
        <v>8</v>
      </c>
      <c r="J160857" s="27">
        <v>1</v>
      </c>
    </row>
    <row r="160858" spans="1:10">
      <c r="A160858" s="2" t="s">
        <v>3604</v>
      </c>
      <c r="B160858" s="2" t="s">
        <v>3651</v>
      </c>
      <c r="C160858" s="2" t="s">
        <v>874</v>
      </c>
      <c r="D160858" s="2" t="s">
        <v>875</v>
      </c>
      <c r="E160858" s="2" t="s">
        <v>146</v>
      </c>
      <c r="F160858" s="2" t="s">
        <v>148</v>
      </c>
      <c r="G160858" s="2" t="s">
        <v>305</v>
      </c>
      <c r="H160858" s="2" t="s">
        <v>3510</v>
      </c>
      <c r="I160858" s="27">
        <v>80</v>
      </c>
      <c r="J160858" s="27">
        <v>8</v>
      </c>
    </row>
    <row r="160859" spans="1:10">
      <c r="A160859" s="2" t="s">
        <v>3604</v>
      </c>
      <c r="B160859" s="2" t="s">
        <v>3651</v>
      </c>
      <c r="C160859" s="2" t="s">
        <v>874</v>
      </c>
      <c r="D160859" s="2" t="s">
        <v>875</v>
      </c>
      <c r="E160859" s="2" t="s">
        <v>146</v>
      </c>
      <c r="F160859" s="2" t="s">
        <v>148</v>
      </c>
      <c r="G160859" s="2" t="s">
        <v>43</v>
      </c>
      <c r="H160859" s="2" t="s">
        <v>3464</v>
      </c>
      <c r="I160859" s="27">
        <v>5</v>
      </c>
      <c r="J160859" s="27">
        <v>1</v>
      </c>
    </row>
    <row r="160860" spans="1:10">
      <c r="A160860" s="2" t="s">
        <v>3604</v>
      </c>
      <c r="B160860" s="2" t="s">
        <v>3651</v>
      </c>
      <c r="C160860" s="2" t="s">
        <v>2163</v>
      </c>
      <c r="D160860" s="2" t="s">
        <v>2164</v>
      </c>
      <c r="E160860" s="2" t="s">
        <v>146</v>
      </c>
      <c r="F160860" s="2" t="s">
        <v>148</v>
      </c>
      <c r="G160860" s="2" t="s">
        <v>374</v>
      </c>
      <c r="H160860" s="2" t="s">
        <v>3556</v>
      </c>
      <c r="I160860" s="27">
        <v>4</v>
      </c>
      <c r="J160860" s="27">
        <v>1</v>
      </c>
    </row>
    <row r="160861" spans="1:10">
      <c r="A160861" s="2" t="s">
        <v>3604</v>
      </c>
      <c r="B160861" s="2" t="s">
        <v>3651</v>
      </c>
      <c r="C160861" s="2" t="s">
        <v>874</v>
      </c>
      <c r="D160861" s="2" t="s">
        <v>875</v>
      </c>
      <c r="E160861" s="2" t="s">
        <v>146</v>
      </c>
      <c r="F160861" s="2" t="s">
        <v>148</v>
      </c>
      <c r="G160861" s="2" t="s">
        <v>322</v>
      </c>
      <c r="H160861" s="2" t="s">
        <v>3442</v>
      </c>
      <c r="I160861" s="27">
        <v>24</v>
      </c>
      <c r="J160861" s="27">
        <v>2</v>
      </c>
    </row>
    <row r="160862" spans="1:10">
      <c r="A160862" s="2" t="s">
        <v>3604</v>
      </c>
      <c r="B160862" s="2" t="s">
        <v>3651</v>
      </c>
      <c r="C160862" s="2" t="s">
        <v>874</v>
      </c>
      <c r="D160862" s="2" t="s">
        <v>875</v>
      </c>
      <c r="E160862" s="2" t="s">
        <v>146</v>
      </c>
      <c r="F160862" s="2" t="s">
        <v>148</v>
      </c>
      <c r="G160862" s="2" t="s">
        <v>164</v>
      </c>
      <c r="H160862" s="2" t="s">
        <v>3513</v>
      </c>
      <c r="I160862" s="27">
        <v>362</v>
      </c>
      <c r="J160862" s="27">
        <v>36</v>
      </c>
    </row>
    <row r="160863" spans="1:10">
      <c r="A160863" s="2" t="s">
        <v>3604</v>
      </c>
      <c r="B160863" s="2" t="s">
        <v>3651</v>
      </c>
      <c r="C160863" s="2" t="s">
        <v>2135</v>
      </c>
      <c r="D160863" s="2" t="s">
        <v>2136</v>
      </c>
      <c r="E160863" s="2" t="s">
        <v>146</v>
      </c>
      <c r="F160863" s="2" t="s">
        <v>148</v>
      </c>
      <c r="G160863" s="2" t="s">
        <v>506</v>
      </c>
      <c r="H160863" s="2" t="s">
        <v>3473</v>
      </c>
      <c r="I160863" s="27">
        <v>3</v>
      </c>
      <c r="J160863" s="27">
        <v>1</v>
      </c>
    </row>
    <row r="160864" spans="1:10">
      <c r="A160864" s="2" t="s">
        <v>3604</v>
      </c>
      <c r="B160864" s="2" t="s">
        <v>3651</v>
      </c>
      <c r="C160864" s="2" t="s">
        <v>2135</v>
      </c>
      <c r="D160864" s="2" t="s">
        <v>2136</v>
      </c>
      <c r="E160864" s="2" t="s">
        <v>146</v>
      </c>
      <c r="F160864" s="2" t="s">
        <v>148</v>
      </c>
      <c r="G160864" s="2" t="s">
        <v>619</v>
      </c>
      <c r="H160864" s="2" t="s">
        <v>3485</v>
      </c>
      <c r="I160864" s="27">
        <v>0</v>
      </c>
      <c r="J160864" s="27">
        <v>1</v>
      </c>
    </row>
    <row r="160865" spans="1:10">
      <c r="A160865" s="2" t="s">
        <v>3604</v>
      </c>
      <c r="B160865" s="2" t="s">
        <v>3651</v>
      </c>
      <c r="C160865" s="2" t="s">
        <v>1285</v>
      </c>
      <c r="D160865" s="2" t="s">
        <v>1286</v>
      </c>
      <c r="E160865" s="2" t="s">
        <v>146</v>
      </c>
      <c r="F160865" s="2" t="s">
        <v>148</v>
      </c>
      <c r="G160865" s="2" t="s">
        <v>506</v>
      </c>
      <c r="H160865" s="2" t="s">
        <v>3473</v>
      </c>
      <c r="I160865" s="27">
        <v>1</v>
      </c>
      <c r="J160865" s="27">
        <v>1</v>
      </c>
    </row>
    <row r="160866" spans="1:10">
      <c r="A160866" s="2" t="s">
        <v>3604</v>
      </c>
      <c r="B160866" s="2" t="s">
        <v>3651</v>
      </c>
      <c r="C160866" s="2" t="s">
        <v>1285</v>
      </c>
      <c r="D160866" s="2" t="s">
        <v>1286</v>
      </c>
      <c r="E160866" s="2" t="s">
        <v>146</v>
      </c>
      <c r="F160866" s="2" t="s">
        <v>148</v>
      </c>
      <c r="G160866" s="2" t="s">
        <v>69</v>
      </c>
      <c r="H160866" s="2" t="s">
        <v>3492</v>
      </c>
      <c r="I160866" s="27">
        <v>23</v>
      </c>
      <c r="J160866" s="27">
        <v>2</v>
      </c>
    </row>
    <row r="160867" spans="1:10">
      <c r="A160867" s="2" t="s">
        <v>3604</v>
      </c>
      <c r="B160867" s="2" t="s">
        <v>3651</v>
      </c>
      <c r="C160867" s="2" t="s">
        <v>1775</v>
      </c>
      <c r="D160867" s="2" t="s">
        <v>1776</v>
      </c>
      <c r="E160867" s="2" t="s">
        <v>146</v>
      </c>
      <c r="F160867" s="2" t="s">
        <v>148</v>
      </c>
      <c r="G160867" s="2" t="s">
        <v>245</v>
      </c>
      <c r="H160867" s="2" t="s">
        <v>3520</v>
      </c>
      <c r="I160867" s="27">
        <v>3</v>
      </c>
      <c r="J160867" s="27">
        <v>1</v>
      </c>
    </row>
    <row r="160868" spans="1:10">
      <c r="A160868" s="2" t="s">
        <v>3604</v>
      </c>
      <c r="B160868" s="2" t="s">
        <v>3651</v>
      </c>
      <c r="C160868" s="2" t="s">
        <v>1781</v>
      </c>
      <c r="D160868" s="2" t="s">
        <v>1782</v>
      </c>
      <c r="E160868" s="2" t="s">
        <v>146</v>
      </c>
      <c r="F160868" s="2" t="s">
        <v>148</v>
      </c>
      <c r="G160868" s="2" t="s">
        <v>405</v>
      </c>
      <c r="H160868" s="2" t="s">
        <v>3463</v>
      </c>
      <c r="I160868" s="27">
        <v>0</v>
      </c>
      <c r="J160868" s="27">
        <v>1</v>
      </c>
    </row>
    <row r="160869" spans="1:10">
      <c r="A160869" s="2" t="s">
        <v>3604</v>
      </c>
      <c r="B160869" s="2" t="s">
        <v>3651</v>
      </c>
      <c r="C160869" s="2" t="s">
        <v>1917</v>
      </c>
      <c r="D160869" s="2" t="s">
        <v>1918</v>
      </c>
      <c r="E160869" s="2" t="s">
        <v>146</v>
      </c>
      <c r="F160869" s="2" t="s">
        <v>148</v>
      </c>
      <c r="G160869" s="2" t="s">
        <v>332</v>
      </c>
      <c r="H160869" s="2" t="s">
        <v>3517</v>
      </c>
      <c r="I160869" s="27">
        <v>987</v>
      </c>
      <c r="J160869" s="27">
        <v>98</v>
      </c>
    </row>
    <row r="160870" spans="1:10">
      <c r="A160870" s="2" t="s">
        <v>3604</v>
      </c>
      <c r="B160870" s="2" t="s">
        <v>3651</v>
      </c>
      <c r="C160870" s="2" t="s">
        <v>990</v>
      </c>
      <c r="D160870" s="2" t="s">
        <v>991</v>
      </c>
      <c r="E160870" s="2" t="s">
        <v>146</v>
      </c>
      <c r="F160870" s="2" t="s">
        <v>148</v>
      </c>
      <c r="G160870" s="2" t="s">
        <v>16</v>
      </c>
      <c r="H160870" s="2" t="s">
        <v>3511</v>
      </c>
      <c r="I160870" s="27">
        <v>0</v>
      </c>
      <c r="J160870" s="27">
        <v>1</v>
      </c>
    </row>
    <row r="160871" spans="1:10">
      <c r="A160871" s="2" t="s">
        <v>3604</v>
      </c>
      <c r="B160871" s="2" t="s">
        <v>3651</v>
      </c>
      <c r="C160871" s="2" t="s">
        <v>1815</v>
      </c>
      <c r="D160871" s="2" t="s">
        <v>1816</v>
      </c>
      <c r="E160871" s="2" t="s">
        <v>146</v>
      </c>
      <c r="F160871" s="2" t="s">
        <v>148</v>
      </c>
      <c r="G160871" s="2" t="s">
        <v>28</v>
      </c>
      <c r="H160871" s="2" t="s">
        <v>3652</v>
      </c>
      <c r="I160871" s="27">
        <v>6</v>
      </c>
      <c r="J160871" s="27">
        <v>1</v>
      </c>
    </row>
    <row r="160872" spans="1:10">
      <c r="A160872" s="2" t="s">
        <v>3604</v>
      </c>
      <c r="B160872" s="2" t="s">
        <v>3651</v>
      </c>
      <c r="C160872" s="2" t="s">
        <v>990</v>
      </c>
      <c r="D160872" s="2" t="s">
        <v>991</v>
      </c>
      <c r="E160872" s="2" t="s">
        <v>146</v>
      </c>
      <c r="F160872" s="2" t="s">
        <v>148</v>
      </c>
      <c r="G160872" s="2" t="s">
        <v>245</v>
      </c>
      <c r="H160872" s="2" t="s">
        <v>3520</v>
      </c>
      <c r="I160872" s="27">
        <v>0</v>
      </c>
      <c r="J160872" s="27">
        <v>1</v>
      </c>
    </row>
    <row r="160873" spans="1:10">
      <c r="A160873" s="2" t="s">
        <v>3604</v>
      </c>
      <c r="B160873" s="2" t="s">
        <v>3651</v>
      </c>
      <c r="C160873" s="2" t="s">
        <v>1369</v>
      </c>
      <c r="D160873" s="2" t="s">
        <v>1370</v>
      </c>
      <c r="E160873" s="2" t="s">
        <v>146</v>
      </c>
      <c r="F160873" s="2" t="s">
        <v>148</v>
      </c>
      <c r="G160873" s="2" t="s">
        <v>177</v>
      </c>
      <c r="H160873" s="2" t="s">
        <v>3518</v>
      </c>
      <c r="I160873" s="27">
        <v>0</v>
      </c>
      <c r="J160873" s="27">
        <v>1</v>
      </c>
    </row>
    <row r="160874" spans="1:10">
      <c r="A160874" s="2" t="s">
        <v>3604</v>
      </c>
      <c r="B160874" s="2" t="s">
        <v>3651</v>
      </c>
      <c r="C160874" s="2" t="s">
        <v>2299</v>
      </c>
      <c r="D160874" s="2" t="s">
        <v>2300</v>
      </c>
      <c r="E160874" s="2" t="s">
        <v>146</v>
      </c>
      <c r="F160874" s="2" t="s">
        <v>148</v>
      </c>
      <c r="G160874" s="2" t="s">
        <v>39</v>
      </c>
      <c r="H160874" s="2" t="s">
        <v>3467</v>
      </c>
      <c r="I160874" s="27">
        <v>1</v>
      </c>
      <c r="J160874" s="27">
        <v>1</v>
      </c>
    </row>
    <row r="160875" spans="1:10">
      <c r="A160875" s="2" t="s">
        <v>3604</v>
      </c>
      <c r="B160875" s="2" t="s">
        <v>3651</v>
      </c>
      <c r="C160875" s="2" t="s">
        <v>2299</v>
      </c>
      <c r="D160875" s="2" t="s">
        <v>2300</v>
      </c>
      <c r="E160875" s="2" t="s">
        <v>146</v>
      </c>
      <c r="F160875" s="2" t="s">
        <v>148</v>
      </c>
      <c r="G160875" s="2" t="s">
        <v>25</v>
      </c>
      <c r="H160875" s="2" t="s">
        <v>3461</v>
      </c>
      <c r="I160875" s="27">
        <v>1</v>
      </c>
      <c r="J160875" s="27">
        <v>1</v>
      </c>
    </row>
    <row r="160876" spans="1:10">
      <c r="A160876" s="2" t="s">
        <v>3604</v>
      </c>
      <c r="B160876" s="2" t="s">
        <v>3651</v>
      </c>
      <c r="C160876" s="2" t="s">
        <v>3103</v>
      </c>
      <c r="D160876" s="2" t="s">
        <v>3104</v>
      </c>
      <c r="E160876" s="2" t="s">
        <v>146</v>
      </c>
      <c r="F160876" s="2" t="s">
        <v>148</v>
      </c>
      <c r="G160876" s="2" t="s">
        <v>278</v>
      </c>
      <c r="H160876" s="2" t="s">
        <v>3506</v>
      </c>
      <c r="I160876" s="27">
        <v>21</v>
      </c>
      <c r="J160876" s="27">
        <v>2</v>
      </c>
    </row>
    <row r="160877" spans="1:10">
      <c r="A160877" s="2" t="s">
        <v>3604</v>
      </c>
      <c r="B160877" s="2" t="s">
        <v>3651</v>
      </c>
      <c r="C160877" s="2" t="s">
        <v>3103</v>
      </c>
      <c r="D160877" s="2" t="s">
        <v>3104</v>
      </c>
      <c r="E160877" s="2" t="s">
        <v>146</v>
      </c>
      <c r="F160877" s="2" t="s">
        <v>148</v>
      </c>
      <c r="G160877" s="2" t="s">
        <v>159</v>
      </c>
      <c r="H160877" s="2" t="s">
        <v>3437</v>
      </c>
      <c r="I160877" s="27">
        <v>7</v>
      </c>
      <c r="J160877" s="27">
        <v>1</v>
      </c>
    </row>
    <row r="160878" spans="1:10">
      <c r="A160878" s="2" t="s">
        <v>3604</v>
      </c>
      <c r="B160878" s="2" t="s">
        <v>3651</v>
      </c>
      <c r="C160878" s="2" t="s">
        <v>949</v>
      </c>
      <c r="D160878" s="2" t="s">
        <v>3583</v>
      </c>
      <c r="E160878" s="2" t="s">
        <v>146</v>
      </c>
      <c r="F160878" s="2" t="s">
        <v>148</v>
      </c>
      <c r="G160878" s="2" t="s">
        <v>468</v>
      </c>
      <c r="H160878" s="2" t="s">
        <v>3499</v>
      </c>
      <c r="I160878" s="27">
        <v>0</v>
      </c>
      <c r="J160878" s="27">
        <v>1</v>
      </c>
    </row>
    <row r="160879" spans="1:10">
      <c r="A160879" s="2" t="s">
        <v>3604</v>
      </c>
      <c r="B160879" s="2" t="s">
        <v>3651</v>
      </c>
      <c r="C160879" s="2" t="s">
        <v>222</v>
      </c>
      <c r="D160879" s="2" t="s">
        <v>224</v>
      </c>
      <c r="E160879" s="2" t="s">
        <v>146</v>
      </c>
      <c r="F160879" s="2" t="s">
        <v>148</v>
      </c>
      <c r="G160879" s="2" t="s">
        <v>342</v>
      </c>
      <c r="H160879" s="2" t="s">
        <v>3515</v>
      </c>
      <c r="I160879" s="27">
        <v>214</v>
      </c>
      <c r="J160879" s="27">
        <v>10</v>
      </c>
    </row>
    <row r="160880" spans="1:10">
      <c r="A160880" s="2" t="s">
        <v>3604</v>
      </c>
      <c r="B160880" s="2" t="s">
        <v>3651</v>
      </c>
      <c r="C160880" s="2" t="s">
        <v>1548</v>
      </c>
      <c r="D160880" s="2" t="s">
        <v>1549</v>
      </c>
      <c r="E160880" s="2" t="s">
        <v>146</v>
      </c>
      <c r="F160880" s="2" t="s">
        <v>148</v>
      </c>
      <c r="G160880" s="2" t="s">
        <v>208</v>
      </c>
      <c r="H160880" s="2" t="s">
        <v>3446</v>
      </c>
      <c r="I160880" s="27">
        <v>0</v>
      </c>
      <c r="J160880" s="27">
        <v>1</v>
      </c>
    </row>
    <row r="160881" spans="1:10">
      <c r="A160881" s="2" t="s">
        <v>3604</v>
      </c>
      <c r="B160881" s="2" t="s">
        <v>3651</v>
      </c>
      <c r="C160881" s="2" t="s">
        <v>884</v>
      </c>
      <c r="D160881" s="2" t="s">
        <v>885</v>
      </c>
      <c r="E160881" s="2" t="s">
        <v>146</v>
      </c>
      <c r="F160881" s="2" t="s">
        <v>148</v>
      </c>
      <c r="G160881" s="2" t="s">
        <v>305</v>
      </c>
      <c r="H160881" s="2" t="s">
        <v>3510</v>
      </c>
      <c r="I160881" s="27">
        <v>2</v>
      </c>
      <c r="J160881" s="27">
        <v>1</v>
      </c>
    </row>
    <row r="160882" spans="1:10">
      <c r="A160882" s="2" t="s">
        <v>3604</v>
      </c>
      <c r="B160882" s="2" t="s">
        <v>3651</v>
      </c>
      <c r="C160882" s="2" t="s">
        <v>2700</v>
      </c>
      <c r="D160882" s="2" t="s">
        <v>2701</v>
      </c>
      <c r="E160882" s="2" t="s">
        <v>146</v>
      </c>
      <c r="F160882" s="2" t="s">
        <v>148</v>
      </c>
      <c r="G160882" s="2" t="s">
        <v>105</v>
      </c>
      <c r="H160882" s="2" t="s">
        <v>3507</v>
      </c>
      <c r="I160882" s="27">
        <v>11</v>
      </c>
      <c r="J160882" s="27">
        <v>1</v>
      </c>
    </row>
    <row r="160883" spans="1:10">
      <c r="A160883" s="2" t="s">
        <v>3604</v>
      </c>
      <c r="B160883" s="2" t="s">
        <v>3651</v>
      </c>
      <c r="C160883" s="2" t="s">
        <v>2667</v>
      </c>
      <c r="D160883" s="2" t="s">
        <v>2668</v>
      </c>
      <c r="E160883" s="2" t="s">
        <v>146</v>
      </c>
      <c r="F160883" s="2" t="s">
        <v>148</v>
      </c>
      <c r="G160883" s="2" t="s">
        <v>735</v>
      </c>
      <c r="H160883" s="2" t="s">
        <v>3448</v>
      </c>
      <c r="I160883" s="27">
        <v>2</v>
      </c>
      <c r="J160883" s="27">
        <v>1</v>
      </c>
    </row>
    <row r="160884" spans="1:10">
      <c r="A160884" s="2" t="s">
        <v>3604</v>
      </c>
      <c r="B160884" s="2" t="s">
        <v>3651</v>
      </c>
      <c r="C160884" s="2" t="s">
        <v>2667</v>
      </c>
      <c r="D160884" s="2" t="s">
        <v>2668</v>
      </c>
      <c r="E160884" s="2" t="s">
        <v>146</v>
      </c>
      <c r="F160884" s="2" t="s">
        <v>148</v>
      </c>
      <c r="G160884" s="2" t="s">
        <v>154</v>
      </c>
      <c r="H160884" s="2" t="s">
        <v>3441</v>
      </c>
      <c r="I160884" s="27">
        <v>0</v>
      </c>
      <c r="J160884" s="27">
        <v>1</v>
      </c>
    </row>
    <row r="160885" spans="1:10">
      <c r="A160885" s="2" t="s">
        <v>3604</v>
      </c>
      <c r="B160885" s="2" t="s">
        <v>3651</v>
      </c>
      <c r="C160885" s="2" t="s">
        <v>3257</v>
      </c>
      <c r="D160885" s="2" t="s">
        <v>3258</v>
      </c>
      <c r="E160885" s="2" t="s">
        <v>146</v>
      </c>
      <c r="F160885" s="2" t="s">
        <v>148</v>
      </c>
      <c r="G160885" s="2" t="s">
        <v>396</v>
      </c>
      <c r="H160885" s="2" t="s">
        <v>3451</v>
      </c>
      <c r="I160885" s="27">
        <v>0</v>
      </c>
      <c r="J160885" s="27">
        <v>1</v>
      </c>
    </row>
    <row r="160886" spans="1:10">
      <c r="A160886" s="2" t="s">
        <v>3604</v>
      </c>
      <c r="B160886" s="2" t="s">
        <v>3651</v>
      </c>
      <c r="C160886" s="2" t="s">
        <v>984</v>
      </c>
      <c r="D160886" s="2" t="s">
        <v>985</v>
      </c>
      <c r="E160886" s="2" t="s">
        <v>146</v>
      </c>
      <c r="F160886" s="2" t="s">
        <v>148</v>
      </c>
      <c r="G160886" s="2" t="s">
        <v>263</v>
      </c>
      <c r="H160886" s="2" t="s">
        <v>3484</v>
      </c>
      <c r="I160886" s="27">
        <v>2</v>
      </c>
      <c r="J160886" s="27">
        <v>1</v>
      </c>
    </row>
    <row r="160887" spans="1:10">
      <c r="A160887" s="2" t="s">
        <v>3604</v>
      </c>
      <c r="B160887" s="2" t="s">
        <v>3651</v>
      </c>
      <c r="C160887" s="2" t="s">
        <v>1975</v>
      </c>
      <c r="D160887" s="2" t="s">
        <v>1976</v>
      </c>
      <c r="E160887" s="2" t="s">
        <v>146</v>
      </c>
      <c r="F160887" s="2" t="s">
        <v>148</v>
      </c>
      <c r="G160887" s="2" t="s">
        <v>134</v>
      </c>
      <c r="H160887" s="2" t="s">
        <v>3465</v>
      </c>
      <c r="I160887" s="27">
        <v>0</v>
      </c>
      <c r="J160887" s="27">
        <v>1</v>
      </c>
    </row>
    <row r="160888" spans="1:10">
      <c r="A160888" s="2" t="s">
        <v>3604</v>
      </c>
      <c r="B160888" s="2" t="s">
        <v>3651</v>
      </c>
      <c r="C160888" s="2" t="s">
        <v>1041</v>
      </c>
      <c r="D160888" s="2" t="s">
        <v>1042</v>
      </c>
      <c r="E160888" s="2" t="s">
        <v>146</v>
      </c>
      <c r="F160888" s="2" t="s">
        <v>148</v>
      </c>
      <c r="G160888" s="2" t="s">
        <v>69</v>
      </c>
      <c r="H160888" s="2" t="s">
        <v>3492</v>
      </c>
      <c r="I160888" s="27">
        <v>13</v>
      </c>
      <c r="J160888" s="27">
        <v>1</v>
      </c>
    </row>
    <row r="160889" spans="1:10">
      <c r="A160889" s="2" t="s">
        <v>3604</v>
      </c>
      <c r="B160889" s="2" t="s">
        <v>3651</v>
      </c>
      <c r="C160889" s="2" t="s">
        <v>2033</v>
      </c>
      <c r="D160889" s="2" t="s">
        <v>2034</v>
      </c>
      <c r="E160889" s="2" t="s">
        <v>146</v>
      </c>
      <c r="F160889" s="2" t="s">
        <v>148</v>
      </c>
      <c r="G160889" s="2" t="s">
        <v>416</v>
      </c>
      <c r="H160889" s="2" t="s">
        <v>3497</v>
      </c>
      <c r="I160889" s="27">
        <v>2</v>
      </c>
      <c r="J160889" s="27">
        <v>1</v>
      </c>
    </row>
    <row r="160890" spans="1:10">
      <c r="A160890" s="2" t="s">
        <v>3604</v>
      </c>
      <c r="B160890" s="2" t="s">
        <v>3651</v>
      </c>
      <c r="C160890" s="2" t="s">
        <v>1377</v>
      </c>
      <c r="D160890" s="2" t="s">
        <v>1378</v>
      </c>
      <c r="E160890" s="2" t="s">
        <v>146</v>
      </c>
      <c r="F160890" s="2" t="s">
        <v>148</v>
      </c>
      <c r="G160890" s="2" t="s">
        <v>234</v>
      </c>
      <c r="H160890" s="2" t="s">
        <v>3478</v>
      </c>
      <c r="I160890" s="27">
        <v>31</v>
      </c>
      <c r="J160890" s="27">
        <v>3</v>
      </c>
    </row>
    <row r="160891" spans="1:10">
      <c r="A160891" s="2" t="s">
        <v>3604</v>
      </c>
      <c r="B160891" s="2" t="s">
        <v>3651</v>
      </c>
      <c r="C160891" s="2" t="s">
        <v>1014</v>
      </c>
      <c r="D160891" s="2" t="s">
        <v>1015</v>
      </c>
      <c r="E160891" s="2" t="s">
        <v>146</v>
      </c>
      <c r="F160891" s="2" t="s">
        <v>148</v>
      </c>
      <c r="G160891" s="2" t="s">
        <v>145</v>
      </c>
      <c r="H160891" s="2" t="s">
        <v>3474</v>
      </c>
      <c r="I160891" s="27">
        <v>0</v>
      </c>
      <c r="J160891" s="27">
        <v>1</v>
      </c>
    </row>
    <row r="160892" spans="1:10">
      <c r="A160892" s="2" t="s">
        <v>3604</v>
      </c>
      <c r="B160892" s="2" t="s">
        <v>3651</v>
      </c>
      <c r="C160892" s="2" t="s">
        <v>1199</v>
      </c>
      <c r="D160892" s="2" t="s">
        <v>1200</v>
      </c>
      <c r="E160892" s="2" t="s">
        <v>146</v>
      </c>
      <c r="F160892" s="2" t="s">
        <v>148</v>
      </c>
      <c r="G160892" s="2" t="s">
        <v>214</v>
      </c>
      <c r="H160892" s="2" t="s">
        <v>3519</v>
      </c>
      <c r="I160892" s="27">
        <v>14</v>
      </c>
      <c r="J160892" s="27">
        <v>1</v>
      </c>
    </row>
    <row r="160893" spans="1:10">
      <c r="A160893" s="2" t="s">
        <v>3604</v>
      </c>
      <c r="B160893" s="2" t="s">
        <v>3651</v>
      </c>
      <c r="C160893" s="2" t="s">
        <v>742</v>
      </c>
      <c r="D160893" s="2" t="s">
        <v>743</v>
      </c>
      <c r="E160893" s="2" t="s">
        <v>146</v>
      </c>
      <c r="F160893" s="2" t="s">
        <v>148</v>
      </c>
      <c r="G160893" s="2" t="s">
        <v>285</v>
      </c>
      <c r="H160893" s="2" t="s">
        <v>3480</v>
      </c>
      <c r="I160893" s="27">
        <v>1</v>
      </c>
      <c r="J160893" s="27">
        <v>1</v>
      </c>
    </row>
    <row r="160894" spans="1:10">
      <c r="A160894" s="2" t="s">
        <v>3604</v>
      </c>
      <c r="B160894" s="2" t="s">
        <v>3651</v>
      </c>
      <c r="C160894" s="2" t="s">
        <v>886</v>
      </c>
      <c r="D160894" s="2" t="s">
        <v>887</v>
      </c>
      <c r="E160894" s="2" t="s">
        <v>146</v>
      </c>
      <c r="F160894" s="2" t="s">
        <v>148</v>
      </c>
      <c r="G160894" s="2" t="s">
        <v>61</v>
      </c>
      <c r="H160894" s="2" t="s">
        <v>3494</v>
      </c>
      <c r="I160894" s="27">
        <v>0</v>
      </c>
      <c r="J160894" s="27">
        <v>1</v>
      </c>
    </row>
    <row r="160895" spans="1:10">
      <c r="A160895" s="2" t="s">
        <v>3604</v>
      </c>
      <c r="B160895" s="2" t="s">
        <v>3651</v>
      </c>
      <c r="C160895" s="2" t="s">
        <v>594</v>
      </c>
      <c r="D160895" s="2" t="s">
        <v>595</v>
      </c>
      <c r="E160895" s="2" t="s">
        <v>146</v>
      </c>
      <c r="F160895" s="2" t="s">
        <v>148</v>
      </c>
      <c r="G160895" s="2" t="s">
        <v>69</v>
      </c>
      <c r="H160895" s="2" t="s">
        <v>3492</v>
      </c>
      <c r="I160895" s="27">
        <v>1</v>
      </c>
      <c r="J160895" s="27">
        <v>1</v>
      </c>
    </row>
    <row r="160896" spans="1:10">
      <c r="A160896" s="2" t="s">
        <v>3604</v>
      </c>
      <c r="B160896" s="2" t="s">
        <v>3651</v>
      </c>
      <c r="C160896" s="2" t="s">
        <v>594</v>
      </c>
      <c r="D160896" s="2" t="s">
        <v>595</v>
      </c>
      <c r="E160896" s="2" t="s">
        <v>146</v>
      </c>
      <c r="F160896" s="2" t="s">
        <v>148</v>
      </c>
      <c r="G160896" s="2" t="s">
        <v>61</v>
      </c>
      <c r="H160896" s="2" t="s">
        <v>3494</v>
      </c>
      <c r="I160896" s="27">
        <v>0</v>
      </c>
      <c r="J160896" s="27">
        <v>1</v>
      </c>
    </row>
    <row r="160897" spans="1:10">
      <c r="A160897" s="2" t="s">
        <v>3604</v>
      </c>
      <c r="B160897" s="2" t="s">
        <v>3651</v>
      </c>
      <c r="C160897" s="2" t="s">
        <v>1715</v>
      </c>
      <c r="D160897" s="2" t="s">
        <v>1716</v>
      </c>
      <c r="E160897" s="2" t="s">
        <v>146</v>
      </c>
      <c r="F160897" s="2" t="s">
        <v>148</v>
      </c>
      <c r="G160897" s="2" t="s">
        <v>205</v>
      </c>
      <c r="H160897" s="2" t="s">
        <v>3477</v>
      </c>
      <c r="I160897" s="27">
        <v>33</v>
      </c>
      <c r="J160897" s="27">
        <v>3</v>
      </c>
    </row>
    <row r="160898" spans="1:10">
      <c r="A160898" s="2" t="s">
        <v>3604</v>
      </c>
      <c r="B160898" s="2" t="s">
        <v>3651</v>
      </c>
      <c r="C160898" s="2" t="s">
        <v>3618</v>
      </c>
      <c r="D160898" s="2" t="s">
        <v>3597</v>
      </c>
      <c r="E160898" s="2" t="s">
        <v>146</v>
      </c>
      <c r="F160898" s="2" t="s">
        <v>148</v>
      </c>
      <c r="G160898" s="2" t="s">
        <v>36</v>
      </c>
      <c r="H160898" s="2" t="s">
        <v>3445</v>
      </c>
      <c r="I160898" s="27">
        <v>0</v>
      </c>
      <c r="J160898" s="27">
        <v>1</v>
      </c>
    </row>
    <row r="160899" spans="1:10">
      <c r="A160899" s="2" t="s">
        <v>3604</v>
      </c>
      <c r="B160899" s="2" t="s">
        <v>3651</v>
      </c>
      <c r="C160899" s="2" t="s">
        <v>3618</v>
      </c>
      <c r="D160899" s="2" t="s">
        <v>3597</v>
      </c>
      <c r="E160899" s="2" t="s">
        <v>146</v>
      </c>
      <c r="F160899" s="2" t="s">
        <v>148</v>
      </c>
      <c r="G160899" s="2" t="s">
        <v>465</v>
      </c>
      <c r="H160899" s="2" t="s">
        <v>3501</v>
      </c>
      <c r="I160899" s="27">
        <v>0</v>
      </c>
      <c r="J160899" s="27">
        <v>1</v>
      </c>
    </row>
    <row r="160900" spans="1:10">
      <c r="A160900" s="2" t="s">
        <v>3604</v>
      </c>
      <c r="B160900" s="2" t="s">
        <v>3651</v>
      </c>
      <c r="C160900" s="2" t="s">
        <v>507</v>
      </c>
      <c r="D160900" s="2" t="s">
        <v>509</v>
      </c>
      <c r="E160900" s="2" t="s">
        <v>146</v>
      </c>
      <c r="F160900" s="2" t="s">
        <v>148</v>
      </c>
      <c r="G160900" s="2" t="s">
        <v>90</v>
      </c>
      <c r="H160900" s="2" t="s">
        <v>3620</v>
      </c>
      <c r="I160900" s="27">
        <v>3</v>
      </c>
      <c r="J160900" s="27">
        <v>1</v>
      </c>
    </row>
    <row r="160901" spans="1:10">
      <c r="A160901" s="2" t="s">
        <v>3604</v>
      </c>
      <c r="B160901" s="2" t="s">
        <v>3651</v>
      </c>
      <c r="C160901" s="2" t="s">
        <v>507</v>
      </c>
      <c r="D160901" s="2" t="s">
        <v>509</v>
      </c>
      <c r="E160901" s="2" t="s">
        <v>146</v>
      </c>
      <c r="F160901" s="2" t="s">
        <v>148</v>
      </c>
      <c r="G160901" s="2" t="s">
        <v>21</v>
      </c>
      <c r="H160901" s="2" t="s">
        <v>3512</v>
      </c>
      <c r="I160901" s="27">
        <v>8</v>
      </c>
      <c r="J160901" s="27">
        <v>1</v>
      </c>
    </row>
    <row r="160902" spans="1:10">
      <c r="A160902" s="2" t="s">
        <v>3604</v>
      </c>
      <c r="B160902" s="2" t="s">
        <v>3651</v>
      </c>
      <c r="C160902" s="2" t="s">
        <v>507</v>
      </c>
      <c r="D160902" s="2" t="s">
        <v>509</v>
      </c>
      <c r="E160902" s="2" t="s">
        <v>146</v>
      </c>
      <c r="F160902" s="2" t="s">
        <v>148</v>
      </c>
      <c r="G160902" s="2" t="s">
        <v>517</v>
      </c>
      <c r="H160902" s="2" t="s">
        <v>3522</v>
      </c>
      <c r="I160902" s="27">
        <v>0</v>
      </c>
      <c r="J160902" s="27">
        <v>1</v>
      </c>
    </row>
    <row r="160903" spans="1:10">
      <c r="A160903" s="2" t="s">
        <v>3604</v>
      </c>
      <c r="B160903" s="2" t="s">
        <v>3651</v>
      </c>
      <c r="C160903" s="2" t="s">
        <v>2328</v>
      </c>
      <c r="D160903" s="2" t="s">
        <v>2329</v>
      </c>
      <c r="E160903" s="2" t="s">
        <v>146</v>
      </c>
      <c r="F160903" s="2" t="s">
        <v>148</v>
      </c>
      <c r="G160903" s="2" t="s">
        <v>374</v>
      </c>
      <c r="H160903" s="2" t="s">
        <v>3556</v>
      </c>
      <c r="I160903" s="27">
        <v>7</v>
      </c>
      <c r="J160903" s="27">
        <v>1</v>
      </c>
    </row>
    <row r="160904" spans="1:10">
      <c r="A160904" s="2" t="s">
        <v>3604</v>
      </c>
      <c r="B160904" s="2" t="s">
        <v>3651</v>
      </c>
      <c r="C160904" s="2" t="s">
        <v>3194</v>
      </c>
      <c r="D160904" s="2" t="s">
        <v>3597</v>
      </c>
      <c r="E160904" s="2" t="s">
        <v>146</v>
      </c>
      <c r="F160904" s="2" t="s">
        <v>148</v>
      </c>
      <c r="G160904" s="2" t="s">
        <v>385</v>
      </c>
      <c r="H160904" s="2" t="s">
        <v>3482</v>
      </c>
      <c r="I160904" s="27">
        <v>0</v>
      </c>
      <c r="J160904" s="27">
        <v>1</v>
      </c>
    </row>
    <row r="160905" spans="1:10">
      <c r="A160905" s="2" t="s">
        <v>3604</v>
      </c>
      <c r="B160905" s="2" t="s">
        <v>3651</v>
      </c>
      <c r="C160905" s="2" t="s">
        <v>3194</v>
      </c>
      <c r="D160905" s="2" t="s">
        <v>3597</v>
      </c>
      <c r="E160905" s="2" t="s">
        <v>146</v>
      </c>
      <c r="F160905" s="2" t="s">
        <v>148</v>
      </c>
      <c r="G160905" s="2" t="s">
        <v>278</v>
      </c>
      <c r="H160905" s="2" t="s">
        <v>3506</v>
      </c>
      <c r="I160905" s="27">
        <v>0</v>
      </c>
      <c r="J160905" s="27">
        <v>1</v>
      </c>
    </row>
    <row r="160906" spans="1:10">
      <c r="A160906" s="2" t="s">
        <v>3604</v>
      </c>
      <c r="B160906" s="2" t="s">
        <v>3651</v>
      </c>
      <c r="C160906" s="2" t="s">
        <v>1020</v>
      </c>
      <c r="D160906" s="2" t="s">
        <v>1021</v>
      </c>
      <c r="E160906" s="2" t="s">
        <v>146</v>
      </c>
      <c r="F160906" s="2" t="s">
        <v>148</v>
      </c>
      <c r="G160906" s="2" t="s">
        <v>122</v>
      </c>
      <c r="H160906" s="2" t="s">
        <v>3454</v>
      </c>
      <c r="I160906" s="27">
        <v>0</v>
      </c>
      <c r="J160906" s="27">
        <v>1</v>
      </c>
    </row>
    <row r="160907" spans="1:10">
      <c r="A160907" s="2" t="s">
        <v>3604</v>
      </c>
      <c r="B160907" s="2" t="s">
        <v>3651</v>
      </c>
      <c r="C160907" s="2" t="s">
        <v>1020</v>
      </c>
      <c r="D160907" s="2" t="s">
        <v>1021</v>
      </c>
      <c r="E160907" s="2" t="s">
        <v>146</v>
      </c>
      <c r="F160907" s="2" t="s">
        <v>148</v>
      </c>
      <c r="G160907" s="2" t="s">
        <v>72</v>
      </c>
      <c r="H160907" s="2" t="s">
        <v>3459</v>
      </c>
      <c r="I160907" s="27">
        <v>4</v>
      </c>
      <c r="J160907" s="27">
        <v>1</v>
      </c>
    </row>
    <row r="160908" spans="1:10">
      <c r="A160908" s="2" t="s">
        <v>3604</v>
      </c>
      <c r="B160908" s="2" t="s">
        <v>3651</v>
      </c>
      <c r="C160908" s="2" t="s">
        <v>1020</v>
      </c>
      <c r="D160908" s="2" t="s">
        <v>1021</v>
      </c>
      <c r="E160908" s="2" t="s">
        <v>146</v>
      </c>
      <c r="F160908" s="2" t="s">
        <v>148</v>
      </c>
      <c r="G160908" s="2" t="s">
        <v>285</v>
      </c>
      <c r="H160908" s="2" t="s">
        <v>3480</v>
      </c>
      <c r="I160908" s="27">
        <v>5</v>
      </c>
      <c r="J160908" s="27">
        <v>1</v>
      </c>
    </row>
    <row r="160909" spans="1:10">
      <c r="A160909" s="2" t="s">
        <v>3604</v>
      </c>
      <c r="B160909" s="2" t="s">
        <v>3651</v>
      </c>
      <c r="C160909" s="2" t="s">
        <v>2564</v>
      </c>
      <c r="D160909" s="2" t="s">
        <v>2565</v>
      </c>
      <c r="E160909" s="2" t="s">
        <v>146</v>
      </c>
      <c r="F160909" s="2" t="s">
        <v>148</v>
      </c>
      <c r="G160909" s="2" t="s">
        <v>21</v>
      </c>
      <c r="H160909" s="2" t="s">
        <v>3512</v>
      </c>
      <c r="I160909" s="27">
        <v>0</v>
      </c>
      <c r="J160909" s="27">
        <v>1</v>
      </c>
    </row>
    <row r="160910" spans="1:10">
      <c r="A160910" s="2" t="s">
        <v>3604</v>
      </c>
      <c r="B160910" s="2" t="s">
        <v>3651</v>
      </c>
      <c r="C160910" s="2" t="s">
        <v>1971</v>
      </c>
      <c r="D160910" s="2" t="s">
        <v>1972</v>
      </c>
      <c r="E160910" s="2" t="s">
        <v>146</v>
      </c>
      <c r="F160910" s="2" t="s">
        <v>148</v>
      </c>
      <c r="G160910" s="2" t="s">
        <v>188</v>
      </c>
      <c r="H160910" s="2" t="s">
        <v>3475</v>
      </c>
      <c r="I160910" s="27">
        <v>3</v>
      </c>
      <c r="J160910" s="27">
        <v>1</v>
      </c>
    </row>
    <row r="160911" spans="1:10">
      <c r="A160911" s="2" t="s">
        <v>3604</v>
      </c>
      <c r="B160911" s="2" t="s">
        <v>3651</v>
      </c>
      <c r="C160911" s="2" t="s">
        <v>2380</v>
      </c>
      <c r="D160911" s="2" t="s">
        <v>2381</v>
      </c>
      <c r="E160911" s="2" t="s">
        <v>146</v>
      </c>
      <c r="F160911" s="2" t="s">
        <v>148</v>
      </c>
      <c r="G160911" s="2" t="s">
        <v>122</v>
      </c>
      <c r="H160911" s="2" t="s">
        <v>3454</v>
      </c>
      <c r="I160911" s="27">
        <v>0</v>
      </c>
      <c r="J160911" s="27">
        <v>1</v>
      </c>
    </row>
    <row r="160912" spans="1:10">
      <c r="A160912" s="2" t="s">
        <v>3604</v>
      </c>
      <c r="B160912" s="2" t="s">
        <v>3651</v>
      </c>
      <c r="C160912" s="2" t="s">
        <v>1035</v>
      </c>
      <c r="D160912" s="2" t="s">
        <v>1036</v>
      </c>
      <c r="E160912" s="2" t="s">
        <v>146</v>
      </c>
      <c r="F160912" s="2" t="s">
        <v>148</v>
      </c>
      <c r="G160912" s="2" t="s">
        <v>703</v>
      </c>
      <c r="H160912" s="2" t="s">
        <v>3636</v>
      </c>
      <c r="I160912" s="27">
        <v>0</v>
      </c>
      <c r="J160912" s="27">
        <v>1</v>
      </c>
    </row>
    <row r="160913" spans="1:10">
      <c r="A160913" s="2" t="s">
        <v>3604</v>
      </c>
      <c r="B160913" s="2" t="s">
        <v>3651</v>
      </c>
      <c r="C160913" s="2" t="s">
        <v>1759</v>
      </c>
      <c r="D160913" s="2" t="s">
        <v>1760</v>
      </c>
      <c r="E160913" s="2" t="s">
        <v>146</v>
      </c>
      <c r="F160913" s="2" t="s">
        <v>148</v>
      </c>
      <c r="G160913" s="2" t="s">
        <v>72</v>
      </c>
      <c r="H160913" s="2" t="s">
        <v>3459</v>
      </c>
      <c r="I160913" s="27">
        <v>3</v>
      </c>
      <c r="J160913" s="27">
        <v>1</v>
      </c>
    </row>
    <row r="160914" spans="1:10">
      <c r="A160914" s="2" t="s">
        <v>3604</v>
      </c>
      <c r="B160914" s="2" t="s">
        <v>3651</v>
      </c>
      <c r="C160914" s="2" t="s">
        <v>2270</v>
      </c>
      <c r="D160914" s="2" t="s">
        <v>2271</v>
      </c>
      <c r="E160914" s="2" t="s">
        <v>146</v>
      </c>
      <c r="F160914" s="2" t="s">
        <v>148</v>
      </c>
      <c r="G160914" s="2" t="s">
        <v>434</v>
      </c>
      <c r="H160914" s="2" t="s">
        <v>3486</v>
      </c>
      <c r="I160914" s="27">
        <v>0</v>
      </c>
      <c r="J160914" s="27">
        <v>1</v>
      </c>
    </row>
    <row r="160915" spans="1:10">
      <c r="A160915" s="2" t="s">
        <v>3604</v>
      </c>
      <c r="B160915" s="2" t="s">
        <v>3651</v>
      </c>
      <c r="C160915" s="2" t="s">
        <v>1759</v>
      </c>
      <c r="D160915" s="2" t="s">
        <v>1760</v>
      </c>
      <c r="E160915" s="2" t="s">
        <v>146</v>
      </c>
      <c r="F160915" s="2" t="s">
        <v>148</v>
      </c>
      <c r="G160915" s="2" t="s">
        <v>183</v>
      </c>
      <c r="H160915" s="2" t="s">
        <v>3479</v>
      </c>
      <c r="I160915" s="27">
        <v>0</v>
      </c>
      <c r="J160915" s="27">
        <v>1</v>
      </c>
    </row>
    <row r="160916" spans="1:10">
      <c r="A160916" s="2" t="s">
        <v>3604</v>
      </c>
      <c r="B160916" s="2" t="s">
        <v>3651</v>
      </c>
      <c r="C160916" s="2" t="s">
        <v>2270</v>
      </c>
      <c r="D160916" s="2" t="s">
        <v>2271</v>
      </c>
      <c r="E160916" s="2" t="s">
        <v>146</v>
      </c>
      <c r="F160916" s="2" t="s">
        <v>148</v>
      </c>
      <c r="G160916" s="2" t="s">
        <v>260</v>
      </c>
      <c r="H160916" s="2" t="s">
        <v>3555</v>
      </c>
      <c r="I160916" s="27">
        <v>1</v>
      </c>
      <c r="J160916" s="27">
        <v>1</v>
      </c>
    </row>
    <row r="160917" spans="1:10">
      <c r="A160917" s="2" t="s">
        <v>3604</v>
      </c>
      <c r="B160917" s="2" t="s">
        <v>3651</v>
      </c>
      <c r="C160917" s="2" t="s">
        <v>2651</v>
      </c>
      <c r="D160917" s="2" t="s">
        <v>2652</v>
      </c>
      <c r="E160917" s="2" t="s">
        <v>146</v>
      </c>
      <c r="F160917" s="2" t="s">
        <v>148</v>
      </c>
      <c r="G160917" s="2" t="s">
        <v>517</v>
      </c>
      <c r="H160917" s="2" t="s">
        <v>3522</v>
      </c>
      <c r="I160917" s="27">
        <v>0</v>
      </c>
      <c r="J160917" s="27">
        <v>1</v>
      </c>
    </row>
    <row r="160918" spans="1:10">
      <c r="A160918" s="2" t="s">
        <v>3604</v>
      </c>
      <c r="B160918" s="2" t="s">
        <v>3651</v>
      </c>
      <c r="C160918" s="2" t="s">
        <v>2651</v>
      </c>
      <c r="D160918" s="2" t="s">
        <v>2652</v>
      </c>
      <c r="E160918" s="2" t="s">
        <v>146</v>
      </c>
      <c r="F160918" s="2" t="s">
        <v>148</v>
      </c>
      <c r="G160918" s="2" t="s">
        <v>28</v>
      </c>
      <c r="H160918" s="2" t="s">
        <v>3652</v>
      </c>
      <c r="I160918" s="27">
        <v>23</v>
      </c>
      <c r="J160918" s="27">
        <v>3</v>
      </c>
    </row>
    <row r="160919" spans="1:10">
      <c r="A160919" s="2" t="s">
        <v>3604</v>
      </c>
      <c r="B160919" s="2" t="s">
        <v>3651</v>
      </c>
      <c r="C160919" s="2" t="s">
        <v>972</v>
      </c>
      <c r="D160919" s="2" t="s">
        <v>973</v>
      </c>
      <c r="E160919" s="2" t="s">
        <v>146</v>
      </c>
      <c r="F160919" s="2" t="s">
        <v>148</v>
      </c>
      <c r="G160919" s="2" t="s">
        <v>226</v>
      </c>
      <c r="H160919" s="2" t="s">
        <v>3488</v>
      </c>
      <c r="I160919" s="27">
        <v>0</v>
      </c>
      <c r="J160919" s="27">
        <v>1</v>
      </c>
    </row>
    <row r="160920" spans="1:10">
      <c r="A160920" s="2" t="s">
        <v>3604</v>
      </c>
      <c r="B160920" s="2" t="s">
        <v>3651</v>
      </c>
      <c r="C160920" s="2" t="s">
        <v>972</v>
      </c>
      <c r="D160920" s="2" t="s">
        <v>973</v>
      </c>
      <c r="E160920" s="2" t="s">
        <v>146</v>
      </c>
      <c r="F160920" s="2" t="s">
        <v>148</v>
      </c>
      <c r="G160920" s="2" t="s">
        <v>39</v>
      </c>
      <c r="H160920" s="2" t="s">
        <v>3467</v>
      </c>
      <c r="I160920" s="27">
        <v>134</v>
      </c>
      <c r="J160920" s="27">
        <v>13</v>
      </c>
    </row>
    <row r="160921" spans="1:10">
      <c r="A160921" s="2" t="s">
        <v>3604</v>
      </c>
      <c r="B160921" s="2" t="s">
        <v>3651</v>
      </c>
      <c r="C160921" s="2" t="s">
        <v>2953</v>
      </c>
      <c r="D160921" s="2" t="s">
        <v>2954</v>
      </c>
      <c r="E160921" s="2" t="s">
        <v>146</v>
      </c>
      <c r="F160921" s="2" t="s">
        <v>148</v>
      </c>
      <c r="G160921" s="2" t="s">
        <v>25</v>
      </c>
      <c r="H160921" s="2" t="s">
        <v>3461</v>
      </c>
      <c r="I160921" s="27">
        <v>1</v>
      </c>
      <c r="J160921" s="27">
        <v>1</v>
      </c>
    </row>
    <row r="160922" spans="1:10">
      <c r="A160922" s="2" t="s">
        <v>3604</v>
      </c>
      <c r="B160922" s="2" t="s">
        <v>3651</v>
      </c>
      <c r="C160922" s="2" t="s">
        <v>2602</v>
      </c>
      <c r="D160922" s="2" t="s">
        <v>2603</v>
      </c>
      <c r="E160922" s="2" t="s">
        <v>146</v>
      </c>
      <c r="F160922" s="2" t="s">
        <v>148</v>
      </c>
      <c r="G160922" s="2" t="s">
        <v>354</v>
      </c>
      <c r="H160922" s="2" t="s">
        <v>3500</v>
      </c>
      <c r="I160922" s="27">
        <v>7</v>
      </c>
      <c r="J160922" s="27">
        <v>1</v>
      </c>
    </row>
    <row r="160923" spans="1:10">
      <c r="A160923" s="2" t="s">
        <v>3604</v>
      </c>
      <c r="B160923" s="2" t="s">
        <v>3651</v>
      </c>
      <c r="C160923" s="2" t="s">
        <v>813</v>
      </c>
      <c r="D160923" s="2" t="s">
        <v>814</v>
      </c>
      <c r="E160923" s="2" t="s">
        <v>146</v>
      </c>
      <c r="F160923" s="2" t="s">
        <v>148</v>
      </c>
      <c r="G160923" s="2" t="s">
        <v>188</v>
      </c>
      <c r="H160923" s="2" t="s">
        <v>3475</v>
      </c>
      <c r="I160923" s="27">
        <v>70</v>
      </c>
      <c r="J160923" s="27">
        <v>10</v>
      </c>
    </row>
    <row r="160924" spans="1:10">
      <c r="A160924" s="2" t="s">
        <v>3604</v>
      </c>
      <c r="B160924" s="2" t="s">
        <v>3651</v>
      </c>
      <c r="C160924" s="2" t="s">
        <v>952</v>
      </c>
      <c r="D160924" s="2" t="s">
        <v>953</v>
      </c>
      <c r="E160924" s="2" t="s">
        <v>146</v>
      </c>
      <c r="F160924" s="2" t="s">
        <v>148</v>
      </c>
      <c r="G160924" s="2" t="s">
        <v>237</v>
      </c>
      <c r="H160924" s="2" t="s">
        <v>3460</v>
      </c>
      <c r="I160924" s="27">
        <v>9</v>
      </c>
      <c r="J160924" s="27">
        <v>1</v>
      </c>
    </row>
    <row r="160925" spans="1:10">
      <c r="A160925" s="2" t="s">
        <v>3604</v>
      </c>
      <c r="B160925" s="2" t="s">
        <v>3651</v>
      </c>
      <c r="C160925" s="2" t="s">
        <v>952</v>
      </c>
      <c r="D160925" s="2" t="s">
        <v>953</v>
      </c>
      <c r="E160925" s="2" t="s">
        <v>146</v>
      </c>
      <c r="F160925" s="2" t="s">
        <v>148</v>
      </c>
      <c r="G160925" s="2" t="s">
        <v>125</v>
      </c>
      <c r="H160925" s="2" t="s">
        <v>3508</v>
      </c>
      <c r="I160925" s="27">
        <v>2</v>
      </c>
      <c r="J160925" s="27">
        <v>1</v>
      </c>
    </row>
    <row r="160926" spans="1:10">
      <c r="A160926" s="2" t="s">
        <v>3604</v>
      </c>
      <c r="B160926" s="2" t="s">
        <v>3651</v>
      </c>
      <c r="C160926" s="2" t="s">
        <v>2762</v>
      </c>
      <c r="D160926" s="2" t="s">
        <v>3650</v>
      </c>
      <c r="E160926" s="2" t="s">
        <v>146</v>
      </c>
      <c r="F160926" s="2" t="s">
        <v>148</v>
      </c>
      <c r="G160926" s="2" t="s">
        <v>93</v>
      </c>
      <c r="H160926" s="2" t="s">
        <v>3516</v>
      </c>
      <c r="I160926" s="27">
        <v>0</v>
      </c>
      <c r="J160926" s="27">
        <v>1</v>
      </c>
    </row>
    <row r="160927" spans="1:10">
      <c r="A160927" s="2" t="s">
        <v>3604</v>
      </c>
      <c r="B160927" s="2" t="s">
        <v>3651</v>
      </c>
      <c r="C160927" s="2" t="s">
        <v>2762</v>
      </c>
      <c r="D160927" s="2" t="s">
        <v>3650</v>
      </c>
      <c r="E160927" s="2" t="s">
        <v>146</v>
      </c>
      <c r="F160927" s="2" t="s">
        <v>148</v>
      </c>
      <c r="G160927" s="2" t="s">
        <v>385</v>
      </c>
      <c r="H160927" s="2" t="s">
        <v>3482</v>
      </c>
      <c r="I160927" s="27">
        <v>0</v>
      </c>
      <c r="J160927" s="27">
        <v>1</v>
      </c>
    </row>
    <row r="160928" spans="1:10">
      <c r="A160928" s="2" t="s">
        <v>3604</v>
      </c>
      <c r="B160928" s="2" t="s">
        <v>3651</v>
      </c>
      <c r="C160928" s="2" t="s">
        <v>650</v>
      </c>
      <c r="D160928" s="2" t="s">
        <v>651</v>
      </c>
      <c r="E160928" s="2" t="s">
        <v>146</v>
      </c>
      <c r="F160928" s="2" t="s">
        <v>148</v>
      </c>
      <c r="G160928" s="2" t="s">
        <v>164</v>
      </c>
      <c r="H160928" s="2" t="s">
        <v>3513</v>
      </c>
      <c r="I160928" s="27">
        <v>127</v>
      </c>
      <c r="J160928" s="27">
        <v>12</v>
      </c>
    </row>
    <row r="160929" spans="1:10">
      <c r="A160929" s="2" t="s">
        <v>3604</v>
      </c>
      <c r="B160929" s="2" t="s">
        <v>3651</v>
      </c>
      <c r="C160929" s="2" t="s">
        <v>407</v>
      </c>
      <c r="D160929" s="2" t="s">
        <v>408</v>
      </c>
      <c r="E160929" s="2" t="s">
        <v>146</v>
      </c>
      <c r="F160929" s="2" t="s">
        <v>148</v>
      </c>
      <c r="G160929" s="2" t="s">
        <v>145</v>
      </c>
      <c r="H160929" s="2" t="s">
        <v>3474</v>
      </c>
      <c r="I160929" s="27">
        <v>760</v>
      </c>
      <c r="J160929" s="27">
        <v>114</v>
      </c>
    </row>
    <row r="160930" spans="1:10">
      <c r="A160930" s="2" t="s">
        <v>3604</v>
      </c>
      <c r="B160930" s="2" t="s">
        <v>3651</v>
      </c>
      <c r="C160930" s="2" t="s">
        <v>1873</v>
      </c>
      <c r="D160930" s="2" t="s">
        <v>1874</v>
      </c>
      <c r="E160930" s="2" t="s">
        <v>146</v>
      </c>
      <c r="F160930" s="2" t="s">
        <v>148</v>
      </c>
      <c r="G160930" s="2" t="s">
        <v>136</v>
      </c>
      <c r="H160930" s="2" t="s">
        <v>3493</v>
      </c>
      <c r="I160930" s="27">
        <v>909</v>
      </c>
      <c r="J160930" s="27">
        <v>90</v>
      </c>
    </row>
    <row r="160931" spans="1:10">
      <c r="A160931" s="2" t="s">
        <v>3604</v>
      </c>
      <c r="B160931" s="2" t="s">
        <v>3651</v>
      </c>
      <c r="C160931" s="2" t="s">
        <v>760</v>
      </c>
      <c r="D160931" s="2" t="s">
        <v>761</v>
      </c>
      <c r="E160931" s="2" t="s">
        <v>146</v>
      </c>
      <c r="F160931" s="2" t="s">
        <v>148</v>
      </c>
      <c r="G160931" s="2" t="s">
        <v>180</v>
      </c>
      <c r="H160931" s="2" t="s">
        <v>3440</v>
      </c>
      <c r="I160931" s="27">
        <v>0</v>
      </c>
      <c r="J160931" s="27">
        <v>1</v>
      </c>
    </row>
    <row r="160932" spans="1:10">
      <c r="A160932" s="2" t="s">
        <v>3604</v>
      </c>
      <c r="B160932" s="2" t="s">
        <v>3651</v>
      </c>
      <c r="C160932" s="2" t="s">
        <v>2769</v>
      </c>
      <c r="D160932" s="2" t="s">
        <v>2770</v>
      </c>
      <c r="E160932" s="2" t="s">
        <v>146</v>
      </c>
      <c r="F160932" s="2" t="s">
        <v>148</v>
      </c>
      <c r="G160932" s="2" t="s">
        <v>46</v>
      </c>
      <c r="H160932" s="2" t="s">
        <v>3449</v>
      </c>
      <c r="I160932" s="27">
        <v>1</v>
      </c>
      <c r="J160932" s="27">
        <v>1</v>
      </c>
    </row>
    <row r="160933" spans="1:10">
      <c r="A160933" s="2" t="s">
        <v>3604</v>
      </c>
      <c r="B160933" s="2" t="s">
        <v>3651</v>
      </c>
      <c r="C160933" s="2" t="s">
        <v>2769</v>
      </c>
      <c r="D160933" s="2" t="s">
        <v>2770</v>
      </c>
      <c r="E160933" s="2" t="s">
        <v>146</v>
      </c>
      <c r="F160933" s="2" t="s">
        <v>148</v>
      </c>
      <c r="G160933" s="2" t="s">
        <v>245</v>
      </c>
      <c r="H160933" s="2" t="s">
        <v>3520</v>
      </c>
      <c r="I160933" s="27">
        <v>0</v>
      </c>
      <c r="J160933" s="27">
        <v>1</v>
      </c>
    </row>
    <row r="160934" spans="1:10">
      <c r="A160934" s="2" t="s">
        <v>3604</v>
      </c>
      <c r="B160934" s="2" t="s">
        <v>3651</v>
      </c>
      <c r="C160934" s="2" t="s">
        <v>2619</v>
      </c>
      <c r="D160934" s="2" t="s">
        <v>2620</v>
      </c>
      <c r="E160934" s="2" t="s">
        <v>146</v>
      </c>
      <c r="F160934" s="2" t="s">
        <v>148</v>
      </c>
      <c r="G160934" s="2" t="s">
        <v>36</v>
      </c>
      <c r="H160934" s="2" t="s">
        <v>3445</v>
      </c>
      <c r="I160934" s="27">
        <v>0</v>
      </c>
      <c r="J160934" s="27">
        <v>1</v>
      </c>
    </row>
    <row r="160935" spans="1:10">
      <c r="A160935" s="2" t="s">
        <v>3604</v>
      </c>
      <c r="B160935" s="2" t="s">
        <v>3651</v>
      </c>
      <c r="C160935" s="2" t="s">
        <v>2619</v>
      </c>
      <c r="D160935" s="2" t="s">
        <v>2620</v>
      </c>
      <c r="E160935" s="2" t="s">
        <v>146</v>
      </c>
      <c r="F160935" s="2" t="s">
        <v>148</v>
      </c>
      <c r="G160935" s="2" t="s">
        <v>828</v>
      </c>
      <c r="H160935" s="2" t="s">
        <v>3509</v>
      </c>
      <c r="I160935" s="27">
        <v>1</v>
      </c>
      <c r="J160935" s="27">
        <v>1</v>
      </c>
    </row>
    <row r="160936" spans="1:10">
      <c r="A160936" s="2" t="s">
        <v>3604</v>
      </c>
      <c r="B160936" s="2" t="s">
        <v>3651</v>
      </c>
      <c r="C160936" s="2" t="s">
        <v>2619</v>
      </c>
      <c r="D160936" s="2" t="s">
        <v>2620</v>
      </c>
      <c r="E160936" s="2" t="s">
        <v>146</v>
      </c>
      <c r="F160936" s="2" t="s">
        <v>148</v>
      </c>
      <c r="G160936" s="2" t="s">
        <v>374</v>
      </c>
      <c r="H160936" s="2" t="s">
        <v>3556</v>
      </c>
      <c r="I160936" s="27">
        <v>2</v>
      </c>
      <c r="J160936" s="27">
        <v>1</v>
      </c>
    </row>
    <row r="160937" spans="1:10">
      <c r="A160937" s="2" t="s">
        <v>3604</v>
      </c>
      <c r="B160937" s="2" t="s">
        <v>3651</v>
      </c>
      <c r="C160937" s="2" t="s">
        <v>2619</v>
      </c>
      <c r="D160937" s="2" t="s">
        <v>2620</v>
      </c>
      <c r="E160937" s="2" t="s">
        <v>146</v>
      </c>
      <c r="F160937" s="2" t="s">
        <v>148</v>
      </c>
      <c r="G160937" s="2" t="s">
        <v>619</v>
      </c>
      <c r="H160937" s="2" t="s">
        <v>3485</v>
      </c>
      <c r="I160937" s="27">
        <v>0</v>
      </c>
      <c r="J160937" s="27">
        <v>1</v>
      </c>
    </row>
    <row r="160938" spans="1:10">
      <c r="A160938" s="2" t="s">
        <v>3604</v>
      </c>
      <c r="B160938" s="2" t="s">
        <v>3651</v>
      </c>
      <c r="C160938" s="2" t="s">
        <v>1438</v>
      </c>
      <c r="D160938" s="2" t="s">
        <v>1439</v>
      </c>
      <c r="E160938" s="2" t="s">
        <v>146</v>
      </c>
      <c r="F160938" s="2" t="s">
        <v>148</v>
      </c>
      <c r="G160938" s="2" t="s">
        <v>105</v>
      </c>
      <c r="H160938" s="2" t="s">
        <v>3507</v>
      </c>
      <c r="I160938" s="27">
        <v>49</v>
      </c>
      <c r="J160938" s="27">
        <v>4</v>
      </c>
    </row>
    <row r="160939" spans="1:10">
      <c r="A160939" s="2" t="s">
        <v>3604</v>
      </c>
      <c r="B160939" s="2" t="s">
        <v>3651</v>
      </c>
      <c r="C160939" s="2" t="s">
        <v>2495</v>
      </c>
      <c r="D160939" s="2" t="s">
        <v>3545</v>
      </c>
      <c r="E160939" s="2" t="s">
        <v>146</v>
      </c>
      <c r="F160939" s="2" t="s">
        <v>148</v>
      </c>
      <c r="G160939" s="2" t="s">
        <v>80</v>
      </c>
      <c r="H160939" s="2" t="s">
        <v>3462</v>
      </c>
      <c r="I160939" s="27">
        <v>2</v>
      </c>
      <c r="J160939" s="27">
        <v>1</v>
      </c>
    </row>
    <row r="160940" spans="1:10">
      <c r="A160940" s="2" t="s">
        <v>3604</v>
      </c>
      <c r="B160940" s="2" t="s">
        <v>3651</v>
      </c>
      <c r="C160940" s="2" t="s">
        <v>243</v>
      </c>
      <c r="D160940" s="2" t="s">
        <v>244</v>
      </c>
      <c r="E160940" s="2" t="s">
        <v>146</v>
      </c>
      <c r="F160940" s="2" t="s">
        <v>148</v>
      </c>
      <c r="G160940" s="2" t="s">
        <v>64</v>
      </c>
      <c r="H160940" s="2" t="s">
        <v>3592</v>
      </c>
      <c r="I160940" s="27">
        <v>0</v>
      </c>
      <c r="J160940" s="27">
        <v>1</v>
      </c>
    </row>
    <row r="160941" spans="1:10">
      <c r="A160941" s="2" t="s">
        <v>3604</v>
      </c>
      <c r="B160941" s="2" t="s">
        <v>3651</v>
      </c>
      <c r="C160941" s="2" t="s">
        <v>2495</v>
      </c>
      <c r="D160941" s="2" t="s">
        <v>3545</v>
      </c>
      <c r="E160941" s="2" t="s">
        <v>146</v>
      </c>
      <c r="F160941" s="2" t="s">
        <v>148</v>
      </c>
      <c r="G160941" s="2" t="s">
        <v>531</v>
      </c>
      <c r="H160941" s="2" t="s">
        <v>3455</v>
      </c>
      <c r="I160941" s="27">
        <v>107</v>
      </c>
      <c r="J160941" s="27">
        <v>5</v>
      </c>
    </row>
    <row r="160942" spans="1:10">
      <c r="A160942" s="2" t="s">
        <v>3604</v>
      </c>
      <c r="B160942" s="2" t="s">
        <v>3651</v>
      </c>
      <c r="C160942" s="2" t="s">
        <v>1737</v>
      </c>
      <c r="D160942" s="2" t="s">
        <v>1738</v>
      </c>
      <c r="E160942" s="2" t="s">
        <v>146</v>
      </c>
      <c r="F160942" s="2" t="s">
        <v>148</v>
      </c>
      <c r="G160942" s="2" t="s">
        <v>247</v>
      </c>
      <c r="H160942" s="2" t="s">
        <v>3496</v>
      </c>
      <c r="I160942" s="27">
        <v>1</v>
      </c>
      <c r="J160942" s="27">
        <v>1</v>
      </c>
    </row>
    <row r="160943" spans="1:10">
      <c r="A160943" s="2" t="s">
        <v>3604</v>
      </c>
      <c r="B160943" s="2" t="s">
        <v>3651</v>
      </c>
      <c r="C160943" s="2" t="s">
        <v>2495</v>
      </c>
      <c r="D160943" s="2" t="s">
        <v>3545</v>
      </c>
      <c r="E160943" s="2" t="s">
        <v>146</v>
      </c>
      <c r="F160943" s="2" t="s">
        <v>148</v>
      </c>
      <c r="G160943" s="2" t="s">
        <v>680</v>
      </c>
      <c r="H160943" s="2" t="s">
        <v>3439</v>
      </c>
      <c r="I160943" s="27">
        <v>5</v>
      </c>
      <c r="J160943" s="27">
        <v>1</v>
      </c>
    </row>
    <row r="160944" spans="1:10">
      <c r="A160944" s="2" t="s">
        <v>3604</v>
      </c>
      <c r="B160944" s="2" t="s">
        <v>3651</v>
      </c>
      <c r="C160944" s="2" t="s">
        <v>1411</v>
      </c>
      <c r="D160944" s="2" t="s">
        <v>1412</v>
      </c>
      <c r="E160944" s="2" t="s">
        <v>146</v>
      </c>
      <c r="F160944" s="2" t="s">
        <v>148</v>
      </c>
      <c r="G160944" s="2" t="s">
        <v>332</v>
      </c>
      <c r="H160944" s="2" t="s">
        <v>3517</v>
      </c>
      <c r="I160944" s="27">
        <v>973</v>
      </c>
      <c r="J160944" s="27">
        <v>48</v>
      </c>
    </row>
    <row r="160945" spans="1:10">
      <c r="A160945" s="2" t="s">
        <v>3604</v>
      </c>
      <c r="B160945" s="2" t="s">
        <v>3651</v>
      </c>
      <c r="C160945" s="2" t="s">
        <v>1458</v>
      </c>
      <c r="D160945" s="2" t="s">
        <v>1459</v>
      </c>
      <c r="E160945" s="2" t="s">
        <v>146</v>
      </c>
      <c r="F160945" s="2" t="s">
        <v>148</v>
      </c>
      <c r="G160945" s="2" t="s">
        <v>374</v>
      </c>
      <c r="H160945" s="2" t="s">
        <v>3556</v>
      </c>
      <c r="I160945" s="27">
        <v>0</v>
      </c>
      <c r="J160945" s="27">
        <v>1</v>
      </c>
    </row>
    <row r="160946" spans="1:10">
      <c r="A160946" s="2" t="s">
        <v>3604</v>
      </c>
      <c r="B160946" s="2" t="s">
        <v>3651</v>
      </c>
      <c r="C160946" s="2" t="s">
        <v>1458</v>
      </c>
      <c r="D160946" s="2" t="s">
        <v>1459</v>
      </c>
      <c r="E160946" s="2" t="s">
        <v>146</v>
      </c>
      <c r="F160946" s="2" t="s">
        <v>148</v>
      </c>
      <c r="G160946" s="2" t="s">
        <v>325</v>
      </c>
      <c r="H160946" s="2" t="s">
        <v>3466</v>
      </c>
      <c r="I160946" s="27">
        <v>0</v>
      </c>
      <c r="J160946" s="27">
        <v>1</v>
      </c>
    </row>
    <row r="160947" spans="1:10">
      <c r="A160947" s="2" t="s">
        <v>3604</v>
      </c>
      <c r="B160947" s="2" t="s">
        <v>3651</v>
      </c>
      <c r="C160947" s="2" t="s">
        <v>3311</v>
      </c>
      <c r="D160947" s="2" t="s">
        <v>3312</v>
      </c>
      <c r="E160947" s="2" t="s">
        <v>146</v>
      </c>
      <c r="F160947" s="2" t="s">
        <v>148</v>
      </c>
      <c r="G160947" s="2" t="s">
        <v>159</v>
      </c>
      <c r="H160947" s="2" t="s">
        <v>3437</v>
      </c>
      <c r="I160947" s="27">
        <v>0</v>
      </c>
      <c r="J160947" s="27">
        <v>1</v>
      </c>
    </row>
    <row r="160948" spans="1:10">
      <c r="A160948" s="2" t="s">
        <v>3604</v>
      </c>
      <c r="B160948" s="2" t="s">
        <v>3651</v>
      </c>
      <c r="C160948" s="2" t="s">
        <v>1903</v>
      </c>
      <c r="D160948" s="2" t="s">
        <v>1904</v>
      </c>
      <c r="E160948" s="2" t="s">
        <v>146</v>
      </c>
      <c r="F160948" s="2" t="s">
        <v>148</v>
      </c>
      <c r="G160948" s="2" t="s">
        <v>116</v>
      </c>
      <c r="H160948" s="2" t="s">
        <v>3450</v>
      </c>
      <c r="I160948" s="27">
        <v>1</v>
      </c>
      <c r="J160948" s="27">
        <v>1</v>
      </c>
    </row>
    <row r="160949" spans="1:10">
      <c r="A160949" s="2" t="s">
        <v>3604</v>
      </c>
      <c r="B160949" s="2" t="s">
        <v>3651</v>
      </c>
      <c r="C160949" s="2" t="s">
        <v>1244</v>
      </c>
      <c r="D160949" s="2" t="s">
        <v>3603</v>
      </c>
      <c r="E160949" s="2" t="s">
        <v>146</v>
      </c>
      <c r="F160949" s="2" t="s">
        <v>148</v>
      </c>
      <c r="G160949" s="2" t="s">
        <v>325</v>
      </c>
      <c r="H160949" s="2" t="s">
        <v>3466</v>
      </c>
      <c r="I160949" s="27">
        <v>0</v>
      </c>
      <c r="J160949" s="27">
        <v>1</v>
      </c>
    </row>
    <row r="160950" spans="1:10">
      <c r="A160950" s="2" t="s">
        <v>3604</v>
      </c>
      <c r="B160950" s="2" t="s">
        <v>3651</v>
      </c>
      <c r="C160950" s="2" t="s">
        <v>923</v>
      </c>
      <c r="D160950" s="2" t="s">
        <v>924</v>
      </c>
      <c r="E160950" s="2" t="s">
        <v>146</v>
      </c>
      <c r="F160950" s="2" t="s">
        <v>148</v>
      </c>
      <c r="G160950" s="2" t="s">
        <v>506</v>
      </c>
      <c r="H160950" s="2" t="s">
        <v>3473</v>
      </c>
      <c r="I160950" s="27">
        <v>0</v>
      </c>
      <c r="J160950" s="27">
        <v>1</v>
      </c>
    </row>
    <row r="160951" spans="1:10">
      <c r="A160951" s="2" t="s">
        <v>3604</v>
      </c>
      <c r="B160951" s="2" t="s">
        <v>3651</v>
      </c>
      <c r="C160951" s="2" t="s">
        <v>923</v>
      </c>
      <c r="D160951" s="2" t="s">
        <v>924</v>
      </c>
      <c r="E160951" s="2" t="s">
        <v>146</v>
      </c>
      <c r="F160951" s="2" t="s">
        <v>148</v>
      </c>
      <c r="G160951" s="2" t="s">
        <v>226</v>
      </c>
      <c r="H160951" s="2" t="s">
        <v>3488</v>
      </c>
      <c r="I160951" s="27">
        <v>0</v>
      </c>
      <c r="J160951" s="27">
        <v>1</v>
      </c>
    </row>
    <row r="160952" spans="1:10">
      <c r="A160952" s="2" t="s">
        <v>3604</v>
      </c>
      <c r="B160952" s="2" t="s">
        <v>3651</v>
      </c>
      <c r="C160952" s="2" t="s">
        <v>302</v>
      </c>
      <c r="D160952" s="2" t="s">
        <v>303</v>
      </c>
      <c r="E160952" s="2" t="s">
        <v>146</v>
      </c>
      <c r="F160952" s="2" t="s">
        <v>148</v>
      </c>
      <c r="G160952" s="2" t="s">
        <v>105</v>
      </c>
      <c r="H160952" s="2" t="s">
        <v>3507</v>
      </c>
      <c r="I160952" s="27">
        <v>25</v>
      </c>
      <c r="J160952" s="27">
        <v>3</v>
      </c>
    </row>
    <row r="160953" spans="1:10">
      <c r="A160953" s="2" t="s">
        <v>3604</v>
      </c>
      <c r="B160953" s="2" t="s">
        <v>3651</v>
      </c>
      <c r="C160953" s="2" t="s">
        <v>545</v>
      </c>
      <c r="D160953" s="2" t="s">
        <v>546</v>
      </c>
      <c r="E160953" s="2" t="s">
        <v>146</v>
      </c>
      <c r="F160953" s="2" t="s">
        <v>148</v>
      </c>
      <c r="G160953" s="2" t="s">
        <v>25</v>
      </c>
      <c r="H160953" s="2" t="s">
        <v>3461</v>
      </c>
      <c r="I160953" s="27">
        <v>16</v>
      </c>
      <c r="J160953" s="27">
        <v>1</v>
      </c>
    </row>
    <row r="160954" spans="1:10">
      <c r="A160954" s="2" t="s">
        <v>3604</v>
      </c>
      <c r="B160954" s="2" t="s">
        <v>3651</v>
      </c>
      <c r="C160954" s="2" t="s">
        <v>1004</v>
      </c>
      <c r="D160954" s="2" t="s">
        <v>1005</v>
      </c>
      <c r="E160954" s="2" t="s">
        <v>146</v>
      </c>
      <c r="F160954" s="2" t="s">
        <v>148</v>
      </c>
      <c r="G160954" s="2" t="s">
        <v>278</v>
      </c>
      <c r="H160954" s="2" t="s">
        <v>3506</v>
      </c>
      <c r="I160954" s="27">
        <v>2</v>
      </c>
      <c r="J160954" s="27">
        <v>1</v>
      </c>
    </row>
    <row r="160955" spans="1:10">
      <c r="A160955" s="2" t="s">
        <v>3604</v>
      </c>
      <c r="B160955" s="2" t="s">
        <v>3651</v>
      </c>
      <c r="C160955" s="2" t="s">
        <v>1004</v>
      </c>
      <c r="D160955" s="2" t="s">
        <v>1005</v>
      </c>
      <c r="E160955" s="2" t="s">
        <v>146</v>
      </c>
      <c r="F160955" s="2" t="s">
        <v>148</v>
      </c>
      <c r="G160955" s="2" t="s">
        <v>680</v>
      </c>
      <c r="H160955" s="2" t="s">
        <v>3439</v>
      </c>
      <c r="I160955" s="27">
        <v>0</v>
      </c>
      <c r="J160955" s="27">
        <v>1</v>
      </c>
    </row>
    <row r="160956" spans="1:10">
      <c r="A160956" s="2" t="s">
        <v>3604</v>
      </c>
      <c r="B160956" s="2" t="s">
        <v>3651</v>
      </c>
      <c r="C160956" s="2" t="s">
        <v>685</v>
      </c>
      <c r="D160956" s="2" t="s">
        <v>686</v>
      </c>
      <c r="E160956" s="2" t="s">
        <v>146</v>
      </c>
      <c r="F160956" s="2" t="s">
        <v>148</v>
      </c>
      <c r="G160956" s="2" t="s">
        <v>517</v>
      </c>
      <c r="H160956" s="2" t="s">
        <v>3522</v>
      </c>
      <c r="I160956" s="27">
        <v>0</v>
      </c>
      <c r="J160956" s="27">
        <v>1</v>
      </c>
    </row>
    <row r="160957" spans="1:10">
      <c r="A160957" s="2" t="s">
        <v>3604</v>
      </c>
      <c r="B160957" s="2" t="s">
        <v>3651</v>
      </c>
      <c r="C160957" s="2" t="s">
        <v>222</v>
      </c>
      <c r="D160957" s="2" t="s">
        <v>224</v>
      </c>
      <c r="E160957" s="2" t="s">
        <v>146</v>
      </c>
      <c r="F160957" s="2" t="s">
        <v>148</v>
      </c>
      <c r="G160957" s="2" t="s">
        <v>354</v>
      </c>
      <c r="H160957" s="2" t="s">
        <v>3500</v>
      </c>
      <c r="I160957" s="27">
        <v>4</v>
      </c>
      <c r="J160957" s="27">
        <v>1</v>
      </c>
    </row>
    <row r="160958" spans="1:10">
      <c r="A160958" s="2" t="s">
        <v>3604</v>
      </c>
      <c r="B160958" s="2" t="s">
        <v>3651</v>
      </c>
      <c r="C160958" s="2" t="s">
        <v>3646</v>
      </c>
      <c r="D160958" s="2" t="s">
        <v>3647</v>
      </c>
      <c r="E160958" s="2" t="s">
        <v>146</v>
      </c>
      <c r="F160958" s="2" t="s">
        <v>148</v>
      </c>
      <c r="G160958" s="2" t="s">
        <v>374</v>
      </c>
      <c r="H160958" s="2" t="s">
        <v>3556</v>
      </c>
      <c r="I160958" s="27"/>
      <c r="J160958" s="27">
        <v>0</v>
      </c>
    </row>
    <row r="160959" spans="1:10">
      <c r="A160959" s="2" t="s">
        <v>3604</v>
      </c>
      <c r="B160959" s="2" t="s">
        <v>3651</v>
      </c>
      <c r="C160959" s="2" t="s">
        <v>958</v>
      </c>
      <c r="D160959" s="2" t="s">
        <v>959</v>
      </c>
      <c r="E160959" s="2" t="s">
        <v>146</v>
      </c>
      <c r="F160959" s="2" t="s">
        <v>148</v>
      </c>
      <c r="G160959" s="2" t="s">
        <v>36</v>
      </c>
      <c r="H160959" s="2" t="s">
        <v>3445</v>
      </c>
      <c r="I160959" s="27">
        <v>0</v>
      </c>
      <c r="J160959" s="27">
        <v>1</v>
      </c>
    </row>
    <row r="160960" spans="1:10">
      <c r="A160960" s="2" t="s">
        <v>3604</v>
      </c>
      <c r="B160960" s="2" t="s">
        <v>3651</v>
      </c>
      <c r="C160960" s="2" t="s">
        <v>482</v>
      </c>
      <c r="D160960" s="2" t="s">
        <v>483</v>
      </c>
      <c r="E160960" s="2" t="s">
        <v>146</v>
      </c>
      <c r="F160960" s="2" t="s">
        <v>148</v>
      </c>
      <c r="G160960" s="2" t="s">
        <v>288</v>
      </c>
      <c r="H160960" s="2" t="s">
        <v>3653</v>
      </c>
      <c r="I160960" s="27">
        <v>0</v>
      </c>
      <c r="J160960" s="27">
        <v>1</v>
      </c>
    </row>
    <row r="160961" spans="1:10">
      <c r="A160961" s="2" t="s">
        <v>3604</v>
      </c>
      <c r="B160961" s="2" t="s">
        <v>3651</v>
      </c>
      <c r="C160961" s="2" t="s">
        <v>1014</v>
      </c>
      <c r="D160961" s="2" t="s">
        <v>1015</v>
      </c>
      <c r="E160961" s="2" t="s">
        <v>146</v>
      </c>
      <c r="F160961" s="2" t="s">
        <v>148</v>
      </c>
      <c r="G160961" s="2" t="s">
        <v>164</v>
      </c>
      <c r="H160961" s="2" t="s">
        <v>3513</v>
      </c>
      <c r="I160961" s="27">
        <v>3</v>
      </c>
      <c r="J160961" s="27">
        <v>1</v>
      </c>
    </row>
    <row r="160962" spans="1:10">
      <c r="A160962" s="2" t="s">
        <v>3604</v>
      </c>
      <c r="B160962" s="2" t="s">
        <v>3651</v>
      </c>
      <c r="C160962" s="2" t="s">
        <v>563</v>
      </c>
      <c r="D160962" s="2" t="s">
        <v>564</v>
      </c>
      <c r="E160962" s="2" t="s">
        <v>146</v>
      </c>
      <c r="F160962" s="2" t="s">
        <v>148</v>
      </c>
      <c r="G160962" s="2" t="s">
        <v>332</v>
      </c>
      <c r="H160962" s="2" t="s">
        <v>3517</v>
      </c>
      <c r="I160962" s="27">
        <v>1407</v>
      </c>
      <c r="J160962" s="27">
        <v>70</v>
      </c>
    </row>
    <row r="160963" spans="1:10">
      <c r="A160963" s="2" t="s">
        <v>3604</v>
      </c>
      <c r="B160963" s="2" t="s">
        <v>3651</v>
      </c>
      <c r="C160963" s="2" t="s">
        <v>1014</v>
      </c>
      <c r="D160963" s="2" t="s">
        <v>1015</v>
      </c>
      <c r="E160963" s="2" t="s">
        <v>146</v>
      </c>
      <c r="F160963" s="2" t="s">
        <v>148</v>
      </c>
      <c r="G160963" s="2" t="s">
        <v>465</v>
      </c>
      <c r="H160963" s="2" t="s">
        <v>3501</v>
      </c>
      <c r="I160963" s="27">
        <v>0</v>
      </c>
      <c r="J160963" s="27">
        <v>1</v>
      </c>
    </row>
    <row r="160964" spans="1:10">
      <c r="A160964" s="2" t="s">
        <v>3604</v>
      </c>
      <c r="B160964" s="2" t="s">
        <v>3651</v>
      </c>
      <c r="C160964" s="2" t="s">
        <v>563</v>
      </c>
      <c r="D160964" s="2" t="s">
        <v>564</v>
      </c>
      <c r="E160964" s="2" t="s">
        <v>146</v>
      </c>
      <c r="F160964" s="2" t="s">
        <v>148</v>
      </c>
      <c r="G160964" s="2" t="s">
        <v>122</v>
      </c>
      <c r="H160964" s="2" t="s">
        <v>3454</v>
      </c>
      <c r="I160964" s="27">
        <v>0</v>
      </c>
      <c r="J160964" s="27">
        <v>1</v>
      </c>
    </row>
    <row r="160965" spans="1:10">
      <c r="A160965" s="2" t="s">
        <v>3604</v>
      </c>
      <c r="B160965" s="2" t="s">
        <v>3651</v>
      </c>
      <c r="C160965" s="2" t="s">
        <v>563</v>
      </c>
      <c r="D160965" s="2" t="s">
        <v>564</v>
      </c>
      <c r="E160965" s="2" t="s">
        <v>146</v>
      </c>
      <c r="F160965" s="2" t="s">
        <v>148</v>
      </c>
      <c r="G160965" s="2" t="s">
        <v>21</v>
      </c>
      <c r="H160965" s="2" t="s">
        <v>3512</v>
      </c>
      <c r="I160965" s="27">
        <v>67</v>
      </c>
      <c r="J160965" s="27">
        <v>3</v>
      </c>
    </row>
    <row r="160966" spans="1:10">
      <c r="A160966" s="2" t="s">
        <v>3604</v>
      </c>
      <c r="B160966" s="2" t="s">
        <v>3651</v>
      </c>
      <c r="C160966" s="2" t="s">
        <v>3228</v>
      </c>
      <c r="D160966" s="2" t="s">
        <v>3229</v>
      </c>
      <c r="E160966" s="2" t="s">
        <v>146</v>
      </c>
      <c r="F160966" s="2" t="s">
        <v>148</v>
      </c>
      <c r="G160966" s="2" t="s">
        <v>69</v>
      </c>
      <c r="H160966" s="2" t="s">
        <v>3492</v>
      </c>
      <c r="I160966" s="27">
        <v>2</v>
      </c>
      <c r="J160966" s="27">
        <v>1</v>
      </c>
    </row>
    <row r="160967" spans="1:10">
      <c r="A160967" s="2" t="s">
        <v>3604</v>
      </c>
      <c r="B160967" s="2" t="s">
        <v>3651</v>
      </c>
      <c r="C160967" s="2" t="s">
        <v>2901</v>
      </c>
      <c r="D160967" s="2" t="s">
        <v>2902</v>
      </c>
      <c r="E160967" s="2" t="s">
        <v>146</v>
      </c>
      <c r="F160967" s="2" t="s">
        <v>148</v>
      </c>
      <c r="G160967" s="2" t="s">
        <v>354</v>
      </c>
      <c r="H160967" s="2" t="s">
        <v>3500</v>
      </c>
      <c r="I160967" s="27">
        <v>0</v>
      </c>
      <c r="J160967" s="27">
        <v>1</v>
      </c>
    </row>
    <row r="160968" spans="1:10">
      <c r="A160968" s="2" t="s">
        <v>3604</v>
      </c>
      <c r="B160968" s="2" t="s">
        <v>3651</v>
      </c>
      <c r="C160968" s="2" t="s">
        <v>144</v>
      </c>
      <c r="D160968" s="2" t="s">
        <v>147</v>
      </c>
      <c r="E160968" s="2" t="s">
        <v>146</v>
      </c>
      <c r="F160968" s="2" t="s">
        <v>148</v>
      </c>
      <c r="G160968" s="2" t="s">
        <v>122</v>
      </c>
      <c r="H160968" s="2" t="s">
        <v>3454</v>
      </c>
      <c r="I160968" s="27">
        <v>0</v>
      </c>
      <c r="J160968" s="27">
        <v>1</v>
      </c>
    </row>
    <row r="160969" spans="1:10">
      <c r="A160969" s="2" t="s">
        <v>3604</v>
      </c>
      <c r="B160969" s="2" t="s">
        <v>3651</v>
      </c>
      <c r="C160969" s="2" t="s">
        <v>451</v>
      </c>
      <c r="D160969" s="2" t="s">
        <v>452</v>
      </c>
      <c r="E160969" s="2" t="s">
        <v>146</v>
      </c>
      <c r="F160969" s="2" t="s">
        <v>148</v>
      </c>
      <c r="G160969" s="2" t="s">
        <v>170</v>
      </c>
      <c r="H160969" s="2" t="s">
        <v>3491</v>
      </c>
      <c r="I160969" s="27">
        <v>1</v>
      </c>
      <c r="J160969" s="27">
        <v>1</v>
      </c>
    </row>
    <row r="160970" spans="1:10">
      <c r="A160970" s="2" t="s">
        <v>3604</v>
      </c>
      <c r="B160970" s="2" t="s">
        <v>3651</v>
      </c>
      <c r="C160970" s="2" t="s">
        <v>2350</v>
      </c>
      <c r="D160970" s="2" t="s">
        <v>2351</v>
      </c>
      <c r="E160970" s="2" t="s">
        <v>146</v>
      </c>
      <c r="F160970" s="2" t="s">
        <v>148</v>
      </c>
      <c r="G160970" s="2" t="s">
        <v>374</v>
      </c>
      <c r="H160970" s="2" t="s">
        <v>3556</v>
      </c>
      <c r="I160970" s="27">
        <v>6</v>
      </c>
      <c r="J160970" s="27">
        <v>1</v>
      </c>
    </row>
    <row r="160971" spans="1:10">
      <c r="A160971" s="2" t="s">
        <v>3604</v>
      </c>
      <c r="B160971" s="2" t="s">
        <v>3651</v>
      </c>
      <c r="C160971" s="2" t="s">
        <v>2350</v>
      </c>
      <c r="D160971" s="2" t="s">
        <v>2351</v>
      </c>
      <c r="E160971" s="2" t="s">
        <v>146</v>
      </c>
      <c r="F160971" s="2" t="s">
        <v>148</v>
      </c>
      <c r="G160971" s="2" t="s">
        <v>175</v>
      </c>
      <c r="H160971" s="2" t="s">
        <v>3498</v>
      </c>
      <c r="I160971" s="27">
        <v>0</v>
      </c>
      <c r="J160971" s="27">
        <v>1</v>
      </c>
    </row>
    <row r="160972" spans="1:10">
      <c r="A160972" s="2" t="s">
        <v>3604</v>
      </c>
      <c r="B160972" s="2" t="s">
        <v>3651</v>
      </c>
      <c r="C160972" s="2" t="s">
        <v>1781</v>
      </c>
      <c r="D160972" s="2" t="s">
        <v>1782</v>
      </c>
      <c r="E160972" s="2" t="s">
        <v>146</v>
      </c>
      <c r="F160972" s="2" t="s">
        <v>148</v>
      </c>
      <c r="G160972" s="2" t="s">
        <v>636</v>
      </c>
      <c r="H160972" s="2" t="s">
        <v>3505</v>
      </c>
      <c r="I160972" s="27">
        <v>0</v>
      </c>
      <c r="J160972" s="27">
        <v>1</v>
      </c>
    </row>
    <row r="160973" spans="1:10">
      <c r="A160973" s="2" t="s">
        <v>3604</v>
      </c>
      <c r="B160973" s="2" t="s">
        <v>3651</v>
      </c>
      <c r="C160973" s="2" t="s">
        <v>1917</v>
      </c>
      <c r="D160973" s="2" t="s">
        <v>1918</v>
      </c>
      <c r="E160973" s="2" t="s">
        <v>146</v>
      </c>
      <c r="F160973" s="2" t="s">
        <v>148</v>
      </c>
      <c r="G160973" s="2" t="s">
        <v>237</v>
      </c>
      <c r="H160973" s="2" t="s">
        <v>3460</v>
      </c>
      <c r="I160973" s="27">
        <v>2</v>
      </c>
      <c r="J160973" s="27">
        <v>1</v>
      </c>
    </row>
    <row r="160974" spans="1:10">
      <c r="A160974" s="2" t="s">
        <v>3604</v>
      </c>
      <c r="B160974" s="2" t="s">
        <v>3651</v>
      </c>
      <c r="C160974" s="2" t="s">
        <v>3103</v>
      </c>
      <c r="D160974" s="2" t="s">
        <v>3104</v>
      </c>
      <c r="E160974" s="2" t="s">
        <v>146</v>
      </c>
      <c r="F160974" s="2" t="s">
        <v>148</v>
      </c>
      <c r="G160974" s="2" t="s">
        <v>290</v>
      </c>
      <c r="H160974" s="2" t="s">
        <v>3453</v>
      </c>
      <c r="I160974" s="27">
        <v>6</v>
      </c>
      <c r="J160974" s="27">
        <v>1</v>
      </c>
    </row>
    <row r="160975" spans="1:10">
      <c r="A160975" s="2" t="s">
        <v>3604</v>
      </c>
      <c r="B160975" s="2" t="s">
        <v>3651</v>
      </c>
      <c r="C160975" s="2" t="s">
        <v>1362</v>
      </c>
      <c r="D160975" s="2" t="s">
        <v>1363</v>
      </c>
      <c r="E160975" s="2" t="s">
        <v>146</v>
      </c>
      <c r="F160975" s="2" t="s">
        <v>148</v>
      </c>
      <c r="G160975" s="2" t="s">
        <v>828</v>
      </c>
      <c r="H160975" s="2" t="s">
        <v>3509</v>
      </c>
      <c r="I160975" s="27">
        <v>1</v>
      </c>
      <c r="J160975" s="27">
        <v>1</v>
      </c>
    </row>
    <row r="160976" spans="1:10">
      <c r="A160976" s="2" t="s">
        <v>3604</v>
      </c>
      <c r="B160976" s="2" t="s">
        <v>3651</v>
      </c>
      <c r="C160976" s="2" t="s">
        <v>1362</v>
      </c>
      <c r="D160976" s="2" t="s">
        <v>1363</v>
      </c>
      <c r="E160976" s="2" t="s">
        <v>146</v>
      </c>
      <c r="F160976" s="2" t="s">
        <v>148</v>
      </c>
      <c r="G160976" s="2" t="s">
        <v>354</v>
      </c>
      <c r="H160976" s="2" t="s">
        <v>3500</v>
      </c>
      <c r="I160976" s="27">
        <v>2</v>
      </c>
      <c r="J160976" s="27">
        <v>1</v>
      </c>
    </row>
    <row r="160977" spans="1:10">
      <c r="A160977" s="2" t="s">
        <v>3604</v>
      </c>
      <c r="B160977" s="2" t="s">
        <v>3651</v>
      </c>
      <c r="C160977" s="2" t="s">
        <v>1362</v>
      </c>
      <c r="D160977" s="2" t="s">
        <v>1363</v>
      </c>
      <c r="E160977" s="2" t="s">
        <v>146</v>
      </c>
      <c r="F160977" s="2" t="s">
        <v>148</v>
      </c>
      <c r="G160977" s="2" t="s">
        <v>260</v>
      </c>
      <c r="H160977" s="2" t="s">
        <v>3555</v>
      </c>
      <c r="I160977" s="27">
        <v>2</v>
      </c>
      <c r="J160977" s="27">
        <v>1</v>
      </c>
    </row>
    <row r="160978" spans="1:10">
      <c r="A160978" s="2" t="s">
        <v>3604</v>
      </c>
      <c r="B160978" s="2" t="s">
        <v>3651</v>
      </c>
      <c r="C160978" s="2" t="s">
        <v>886</v>
      </c>
      <c r="D160978" s="2" t="s">
        <v>887</v>
      </c>
      <c r="E160978" s="2" t="s">
        <v>146</v>
      </c>
      <c r="F160978" s="2" t="s">
        <v>148</v>
      </c>
      <c r="G160978" s="2" t="s">
        <v>234</v>
      </c>
      <c r="H160978" s="2" t="s">
        <v>3478</v>
      </c>
      <c r="I160978" s="27">
        <v>10</v>
      </c>
      <c r="J160978" s="27">
        <v>1</v>
      </c>
    </row>
    <row r="160979" spans="1:10">
      <c r="A160979" s="2" t="s">
        <v>3604</v>
      </c>
      <c r="B160979" s="2" t="s">
        <v>3651</v>
      </c>
      <c r="C160979" s="2" t="s">
        <v>984</v>
      </c>
      <c r="D160979" s="2" t="s">
        <v>985</v>
      </c>
      <c r="E160979" s="2" t="s">
        <v>146</v>
      </c>
      <c r="F160979" s="2" t="s">
        <v>148</v>
      </c>
      <c r="G160979" s="2" t="s">
        <v>180</v>
      </c>
      <c r="H160979" s="2" t="s">
        <v>3440</v>
      </c>
      <c r="I160979" s="27">
        <v>0</v>
      </c>
      <c r="J160979" s="27">
        <v>1</v>
      </c>
    </row>
    <row r="160980" spans="1:10">
      <c r="A160980" s="2" t="s">
        <v>3604</v>
      </c>
      <c r="B160980" s="2" t="s">
        <v>3651</v>
      </c>
      <c r="C160980" s="2" t="s">
        <v>2667</v>
      </c>
      <c r="D160980" s="2" t="s">
        <v>2668</v>
      </c>
      <c r="E160980" s="2" t="s">
        <v>146</v>
      </c>
      <c r="F160980" s="2" t="s">
        <v>148</v>
      </c>
      <c r="G160980" s="2" t="s">
        <v>64</v>
      </c>
      <c r="H160980" s="2" t="s">
        <v>3592</v>
      </c>
      <c r="I160980" s="27">
        <v>1</v>
      </c>
      <c r="J160980" s="27">
        <v>1</v>
      </c>
    </row>
    <row r="160981" spans="1:10">
      <c r="A160981" s="2" t="s">
        <v>3604</v>
      </c>
      <c r="B160981" s="2" t="s">
        <v>3651</v>
      </c>
      <c r="C160981" s="2" t="s">
        <v>3257</v>
      </c>
      <c r="D160981" s="2" t="s">
        <v>3258</v>
      </c>
      <c r="E160981" s="2" t="s">
        <v>146</v>
      </c>
      <c r="F160981" s="2" t="s">
        <v>148</v>
      </c>
      <c r="G160981" s="2" t="s">
        <v>43</v>
      </c>
      <c r="H160981" s="2" t="s">
        <v>3464</v>
      </c>
      <c r="I160981" s="27">
        <v>3</v>
      </c>
      <c r="J160981" s="27">
        <v>1</v>
      </c>
    </row>
    <row r="160982" spans="1:10">
      <c r="A160982" s="2" t="s">
        <v>3604</v>
      </c>
      <c r="B160982" s="2" t="s">
        <v>3651</v>
      </c>
      <c r="C160982" s="2" t="s">
        <v>3257</v>
      </c>
      <c r="D160982" s="2" t="s">
        <v>3258</v>
      </c>
      <c r="E160982" s="2" t="s">
        <v>146</v>
      </c>
      <c r="F160982" s="2" t="s">
        <v>148</v>
      </c>
      <c r="G160982" s="2" t="s">
        <v>80</v>
      </c>
      <c r="H160982" s="2" t="s">
        <v>3462</v>
      </c>
      <c r="I160982" s="27">
        <v>0</v>
      </c>
      <c r="J160982" s="27">
        <v>1</v>
      </c>
    </row>
    <row r="160983" spans="1:10">
      <c r="A160983" s="2" t="s">
        <v>3604</v>
      </c>
      <c r="B160983" s="2" t="s">
        <v>3651</v>
      </c>
      <c r="C160983" s="2" t="s">
        <v>3257</v>
      </c>
      <c r="D160983" s="2" t="s">
        <v>3258</v>
      </c>
      <c r="E160983" s="2" t="s">
        <v>146</v>
      </c>
      <c r="F160983" s="2" t="s">
        <v>148</v>
      </c>
      <c r="G160983" s="2" t="s">
        <v>116</v>
      </c>
      <c r="H160983" s="2" t="s">
        <v>3450</v>
      </c>
      <c r="I160983" s="27">
        <v>0</v>
      </c>
      <c r="J160983" s="27">
        <v>1</v>
      </c>
    </row>
    <row r="160984" spans="1:10">
      <c r="A160984" s="2" t="s">
        <v>3604</v>
      </c>
      <c r="B160984" s="2" t="s">
        <v>3651</v>
      </c>
      <c r="C160984" s="2" t="s">
        <v>2372</v>
      </c>
      <c r="D160984" s="2" t="s">
        <v>2373</v>
      </c>
      <c r="E160984" s="2" t="s">
        <v>146</v>
      </c>
      <c r="F160984" s="2" t="s">
        <v>148</v>
      </c>
      <c r="G160984" s="2" t="s">
        <v>173</v>
      </c>
      <c r="H160984" s="2" t="s">
        <v>3456</v>
      </c>
      <c r="I160984" s="27">
        <v>5</v>
      </c>
      <c r="J160984" s="27">
        <v>1</v>
      </c>
    </row>
    <row r="160985" spans="1:10">
      <c r="A160985" s="2" t="s">
        <v>3604</v>
      </c>
      <c r="B160985" s="2" t="s">
        <v>3651</v>
      </c>
      <c r="C160985" s="2" t="s">
        <v>1511</v>
      </c>
      <c r="D160985" s="2" t="s">
        <v>1512</v>
      </c>
      <c r="E160985" s="2" t="s">
        <v>146</v>
      </c>
      <c r="F160985" s="2" t="s">
        <v>148</v>
      </c>
      <c r="G160985" s="2" t="s">
        <v>385</v>
      </c>
      <c r="H160985" s="2" t="s">
        <v>3482</v>
      </c>
      <c r="I160985" s="27">
        <v>0</v>
      </c>
      <c r="J160985" s="27">
        <v>1</v>
      </c>
    </row>
    <row r="160986" spans="1:10">
      <c r="A160986" s="2" t="s">
        <v>3604</v>
      </c>
      <c r="B160986" s="2" t="s">
        <v>3651</v>
      </c>
      <c r="C160986" s="2" t="s">
        <v>886</v>
      </c>
      <c r="D160986" s="2" t="s">
        <v>887</v>
      </c>
      <c r="E160986" s="2" t="s">
        <v>146</v>
      </c>
      <c r="F160986" s="2" t="s">
        <v>148</v>
      </c>
      <c r="G160986" s="2" t="s">
        <v>83</v>
      </c>
      <c r="H160986" s="2" t="s">
        <v>3476</v>
      </c>
      <c r="I160986" s="27">
        <v>0</v>
      </c>
      <c r="J160986" s="27">
        <v>1</v>
      </c>
    </row>
    <row r="160987" spans="1:10">
      <c r="A160987" s="2" t="s">
        <v>3604</v>
      </c>
      <c r="B160987" s="2" t="s">
        <v>3651</v>
      </c>
      <c r="C160987" s="2" t="s">
        <v>795</v>
      </c>
      <c r="D160987" s="2" t="s">
        <v>796</v>
      </c>
      <c r="E160987" s="2" t="s">
        <v>146</v>
      </c>
      <c r="F160987" s="2" t="s">
        <v>148</v>
      </c>
      <c r="G160987" s="2" t="s">
        <v>520</v>
      </c>
      <c r="H160987" s="2" t="s">
        <v>3487</v>
      </c>
      <c r="I160987" s="27">
        <v>0</v>
      </c>
      <c r="J160987" s="27">
        <v>1</v>
      </c>
    </row>
    <row r="160988" spans="1:10">
      <c r="A160988" s="2" t="s">
        <v>3604</v>
      </c>
      <c r="B160988" s="2" t="s">
        <v>3651</v>
      </c>
      <c r="C160988" s="2" t="s">
        <v>795</v>
      </c>
      <c r="D160988" s="2" t="s">
        <v>796</v>
      </c>
      <c r="E160988" s="2" t="s">
        <v>146</v>
      </c>
      <c r="F160988" s="2" t="s">
        <v>148</v>
      </c>
      <c r="G160988" s="2" t="s">
        <v>110</v>
      </c>
      <c r="H160988" s="2" t="s">
        <v>3458</v>
      </c>
      <c r="I160988" s="27">
        <v>0</v>
      </c>
      <c r="J160988" s="27">
        <v>1</v>
      </c>
    </row>
    <row r="160989" spans="1:10">
      <c r="A160989" s="2" t="s">
        <v>3604</v>
      </c>
      <c r="B160989" s="2" t="s">
        <v>3651</v>
      </c>
      <c r="C160989" s="2" t="s">
        <v>2434</v>
      </c>
      <c r="D160989" s="2" t="s">
        <v>2435</v>
      </c>
      <c r="E160989" s="2" t="s">
        <v>146</v>
      </c>
      <c r="F160989" s="2" t="s">
        <v>148</v>
      </c>
      <c r="G160989" s="2" t="s">
        <v>205</v>
      </c>
      <c r="H160989" s="2" t="s">
        <v>3477</v>
      </c>
      <c r="I160989" s="27">
        <v>0</v>
      </c>
      <c r="J160989" s="27">
        <v>1</v>
      </c>
    </row>
    <row r="160990" spans="1:10">
      <c r="A160990" s="2" t="s">
        <v>3604</v>
      </c>
      <c r="B160990" s="2" t="s">
        <v>3651</v>
      </c>
      <c r="C160990" s="2" t="s">
        <v>1511</v>
      </c>
      <c r="D160990" s="2" t="s">
        <v>1512</v>
      </c>
      <c r="E160990" s="2" t="s">
        <v>146</v>
      </c>
      <c r="F160990" s="2" t="s">
        <v>148</v>
      </c>
      <c r="G160990" s="2" t="s">
        <v>735</v>
      </c>
      <c r="H160990" s="2" t="s">
        <v>3448</v>
      </c>
      <c r="I160990" s="27">
        <v>5</v>
      </c>
      <c r="J160990" s="27">
        <v>1</v>
      </c>
    </row>
    <row r="160991" spans="1:10">
      <c r="A160991" s="2" t="s">
        <v>3604</v>
      </c>
      <c r="B160991" s="2" t="s">
        <v>3651</v>
      </c>
      <c r="C160991" s="2" t="s">
        <v>2897</v>
      </c>
      <c r="D160991" s="2" t="s">
        <v>2898</v>
      </c>
      <c r="E160991" s="2" t="s">
        <v>146</v>
      </c>
      <c r="F160991" s="2" t="s">
        <v>148</v>
      </c>
      <c r="G160991" s="2" t="s">
        <v>205</v>
      </c>
      <c r="H160991" s="2" t="s">
        <v>3477</v>
      </c>
      <c r="I160991" s="27">
        <v>15</v>
      </c>
      <c r="J160991" s="27">
        <v>1</v>
      </c>
    </row>
    <row r="160992" spans="1:10">
      <c r="A160992" s="2" t="s">
        <v>3604</v>
      </c>
      <c r="B160992" s="2" t="s">
        <v>3651</v>
      </c>
      <c r="C160992" s="2" t="s">
        <v>2897</v>
      </c>
      <c r="D160992" s="2" t="s">
        <v>2898</v>
      </c>
      <c r="E160992" s="2" t="s">
        <v>146</v>
      </c>
      <c r="F160992" s="2" t="s">
        <v>148</v>
      </c>
      <c r="G160992" s="2" t="s">
        <v>211</v>
      </c>
      <c r="H160992" s="2" t="s">
        <v>3543</v>
      </c>
      <c r="I160992" s="27">
        <v>7</v>
      </c>
      <c r="J160992" s="27">
        <v>1</v>
      </c>
    </row>
    <row r="160993" spans="1:10">
      <c r="A160993" s="2" t="s">
        <v>3604</v>
      </c>
      <c r="B160993" s="2" t="s">
        <v>3651</v>
      </c>
      <c r="C160993" s="2" t="s">
        <v>1041</v>
      </c>
      <c r="D160993" s="2" t="s">
        <v>1042</v>
      </c>
      <c r="E160993" s="2" t="s">
        <v>146</v>
      </c>
      <c r="F160993" s="2" t="s">
        <v>148</v>
      </c>
      <c r="G160993" s="2" t="s">
        <v>134</v>
      </c>
      <c r="H160993" s="2" t="s">
        <v>3465</v>
      </c>
      <c r="I160993" s="27">
        <v>44</v>
      </c>
      <c r="J160993" s="27">
        <v>2</v>
      </c>
    </row>
    <row r="160994" spans="1:10">
      <c r="A160994" s="2" t="s">
        <v>3604</v>
      </c>
      <c r="B160994" s="2" t="s">
        <v>3651</v>
      </c>
      <c r="C160994" s="2" t="s">
        <v>880</v>
      </c>
      <c r="D160994" s="2" t="s">
        <v>881</v>
      </c>
      <c r="E160994" s="2" t="s">
        <v>146</v>
      </c>
      <c r="F160994" s="2" t="s">
        <v>148</v>
      </c>
      <c r="G160994" s="2" t="s">
        <v>105</v>
      </c>
      <c r="H160994" s="2" t="s">
        <v>3507</v>
      </c>
      <c r="I160994" s="27">
        <v>29</v>
      </c>
      <c r="J160994" s="27">
        <v>1</v>
      </c>
    </row>
    <row r="160995" spans="1:10">
      <c r="A160995" s="2" t="s">
        <v>3604</v>
      </c>
      <c r="B160995" s="2" t="s">
        <v>3651</v>
      </c>
      <c r="C160995" s="2" t="s">
        <v>815</v>
      </c>
      <c r="D160995" s="2" t="s">
        <v>3648</v>
      </c>
      <c r="E160995" s="2" t="s">
        <v>146</v>
      </c>
      <c r="F160995" s="2" t="s">
        <v>148</v>
      </c>
      <c r="G160995" s="2" t="s">
        <v>36</v>
      </c>
      <c r="H160995" s="2" t="s">
        <v>3445</v>
      </c>
      <c r="I160995" s="27">
        <v>3</v>
      </c>
      <c r="J160995" s="27">
        <v>1</v>
      </c>
    </row>
    <row r="160996" spans="1:10">
      <c r="A160996" s="2" t="s">
        <v>3604</v>
      </c>
      <c r="B160996" s="2" t="s">
        <v>3651</v>
      </c>
      <c r="C160996" s="2" t="s">
        <v>815</v>
      </c>
      <c r="D160996" s="2" t="s">
        <v>3648</v>
      </c>
      <c r="E160996" s="2" t="s">
        <v>146</v>
      </c>
      <c r="F160996" s="2" t="s">
        <v>148</v>
      </c>
      <c r="G160996" s="2" t="s">
        <v>231</v>
      </c>
      <c r="H160996" s="2" t="s">
        <v>3438</v>
      </c>
      <c r="I160996" s="27">
        <v>2</v>
      </c>
      <c r="J160996" s="27">
        <v>1</v>
      </c>
    </row>
    <row r="160997" spans="1:10">
      <c r="A160997" s="2" t="s">
        <v>3604</v>
      </c>
      <c r="B160997" s="2" t="s">
        <v>3651</v>
      </c>
      <c r="C160997" s="2" t="s">
        <v>2099</v>
      </c>
      <c r="D160997" s="2" t="s">
        <v>2100</v>
      </c>
      <c r="E160997" s="2" t="s">
        <v>146</v>
      </c>
      <c r="F160997" s="2" t="s">
        <v>148</v>
      </c>
      <c r="G160997" s="2" t="s">
        <v>416</v>
      </c>
      <c r="H160997" s="2" t="s">
        <v>3497</v>
      </c>
      <c r="I160997" s="27">
        <v>1</v>
      </c>
      <c r="J160997" s="27">
        <v>1</v>
      </c>
    </row>
    <row r="160998" spans="1:10">
      <c r="A160998" s="2" t="s">
        <v>3604</v>
      </c>
      <c r="B160998" s="2" t="s">
        <v>3651</v>
      </c>
      <c r="C160998" s="2" t="s">
        <v>1452</v>
      </c>
      <c r="D160998" s="2" t="s">
        <v>1453</v>
      </c>
      <c r="E160998" s="2" t="s">
        <v>146</v>
      </c>
      <c r="F160998" s="2" t="s">
        <v>148</v>
      </c>
      <c r="G160998" s="2" t="s">
        <v>275</v>
      </c>
      <c r="H160998" s="2" t="s">
        <v>3521</v>
      </c>
      <c r="I160998" s="27">
        <v>0</v>
      </c>
      <c r="J160998" s="27">
        <v>1</v>
      </c>
    </row>
    <row r="160999" spans="1:10">
      <c r="A160999" s="2" t="s">
        <v>3604</v>
      </c>
      <c r="B160999" s="2" t="s">
        <v>3651</v>
      </c>
      <c r="C160999" s="2" t="s">
        <v>2315</v>
      </c>
      <c r="D160999" s="2" t="s">
        <v>2316</v>
      </c>
      <c r="E160999" s="2" t="s">
        <v>146</v>
      </c>
      <c r="F160999" s="2" t="s">
        <v>148</v>
      </c>
      <c r="G160999" s="2" t="s">
        <v>520</v>
      </c>
      <c r="H160999" s="2" t="s">
        <v>3487</v>
      </c>
      <c r="I160999" s="27">
        <v>3</v>
      </c>
      <c r="J160999" s="27">
        <v>1</v>
      </c>
    </row>
    <row r="161000" spans="1:10">
      <c r="A161000" s="2" t="s">
        <v>3604</v>
      </c>
      <c r="B161000" s="2" t="s">
        <v>3651</v>
      </c>
      <c r="C161000" s="2" t="s">
        <v>2315</v>
      </c>
      <c r="D161000" s="2" t="s">
        <v>2316</v>
      </c>
      <c r="E161000" s="2" t="s">
        <v>146</v>
      </c>
      <c r="F161000" s="2" t="s">
        <v>148</v>
      </c>
      <c r="G161000" s="2" t="s">
        <v>260</v>
      </c>
      <c r="H161000" s="2" t="s">
        <v>3555</v>
      </c>
      <c r="I161000" s="27">
        <v>16</v>
      </c>
      <c r="J161000" s="27">
        <v>2</v>
      </c>
    </row>
    <row r="161001" spans="1:10">
      <c r="A161001" s="2" t="s">
        <v>3604</v>
      </c>
      <c r="B161001" s="2" t="s">
        <v>3651</v>
      </c>
      <c r="C161001" s="2" t="s">
        <v>594</v>
      </c>
      <c r="D161001" s="2" t="s">
        <v>595</v>
      </c>
      <c r="E161001" s="2" t="s">
        <v>146</v>
      </c>
      <c r="F161001" s="2" t="s">
        <v>148</v>
      </c>
      <c r="G161001" s="2" t="s">
        <v>75</v>
      </c>
      <c r="H161001" s="2" t="s">
        <v>3447</v>
      </c>
      <c r="I161001" s="27">
        <v>0</v>
      </c>
      <c r="J161001" s="27">
        <v>1</v>
      </c>
    </row>
    <row r="161002" spans="1:10">
      <c r="A161002" s="2" t="s">
        <v>3604</v>
      </c>
      <c r="B161002" s="2" t="s">
        <v>3651</v>
      </c>
      <c r="C161002" s="2" t="s">
        <v>1139</v>
      </c>
      <c r="D161002" s="2" t="s">
        <v>1140</v>
      </c>
      <c r="E161002" s="2" t="s">
        <v>146</v>
      </c>
      <c r="F161002" s="2" t="s">
        <v>148</v>
      </c>
      <c r="G161002" s="2" t="s">
        <v>285</v>
      </c>
      <c r="H161002" s="2" t="s">
        <v>3480</v>
      </c>
      <c r="I161002" s="27">
        <v>2</v>
      </c>
      <c r="J161002" s="27">
        <v>1</v>
      </c>
    </row>
    <row r="161003" spans="1:10">
      <c r="A161003" s="2" t="s">
        <v>3604</v>
      </c>
      <c r="B161003" s="2" t="s">
        <v>3651</v>
      </c>
      <c r="C161003" s="2" t="s">
        <v>1139</v>
      </c>
      <c r="D161003" s="2" t="s">
        <v>1140</v>
      </c>
      <c r="E161003" s="2" t="s">
        <v>146</v>
      </c>
      <c r="F161003" s="2" t="s">
        <v>148</v>
      </c>
      <c r="G161003" s="2" t="s">
        <v>28</v>
      </c>
      <c r="H161003" s="2" t="s">
        <v>3652</v>
      </c>
      <c r="I161003" s="27">
        <v>51</v>
      </c>
      <c r="J161003" s="27">
        <v>5</v>
      </c>
    </row>
    <row r="161004" spans="1:10">
      <c r="A161004" s="2" t="s">
        <v>3604</v>
      </c>
      <c r="B161004" s="2" t="s">
        <v>3651</v>
      </c>
      <c r="C161004" s="2" t="s">
        <v>742</v>
      </c>
      <c r="D161004" s="2" t="s">
        <v>743</v>
      </c>
      <c r="E161004" s="2" t="s">
        <v>146</v>
      </c>
      <c r="F161004" s="2" t="s">
        <v>148</v>
      </c>
      <c r="G161004" s="2" t="s">
        <v>61</v>
      </c>
      <c r="H161004" s="2" t="s">
        <v>3494</v>
      </c>
      <c r="I161004" s="27">
        <v>0</v>
      </c>
      <c r="J161004" s="27">
        <v>1</v>
      </c>
    </row>
    <row r="161005" spans="1:10">
      <c r="A161005" s="2" t="s">
        <v>3604</v>
      </c>
      <c r="B161005" s="2" t="s">
        <v>3651</v>
      </c>
      <c r="C161005" s="2" t="s">
        <v>742</v>
      </c>
      <c r="D161005" s="2" t="s">
        <v>743</v>
      </c>
      <c r="E161005" s="2" t="s">
        <v>146</v>
      </c>
      <c r="F161005" s="2" t="s">
        <v>148</v>
      </c>
      <c r="G161005" s="2" t="s">
        <v>167</v>
      </c>
      <c r="H161005" s="2" t="s">
        <v>3443</v>
      </c>
      <c r="I161005" s="27">
        <v>1</v>
      </c>
      <c r="J161005" s="27">
        <v>1</v>
      </c>
    </row>
    <row r="161006" spans="1:10">
      <c r="A161006" s="2" t="s">
        <v>3604</v>
      </c>
      <c r="B161006" s="2" t="s">
        <v>3651</v>
      </c>
      <c r="C161006" s="2" t="s">
        <v>2740</v>
      </c>
      <c r="D161006" s="2" t="s">
        <v>2741</v>
      </c>
      <c r="E161006" s="2" t="s">
        <v>146</v>
      </c>
      <c r="F161006" s="2" t="s">
        <v>148</v>
      </c>
      <c r="G161006" s="2" t="s">
        <v>285</v>
      </c>
      <c r="H161006" s="2" t="s">
        <v>3480</v>
      </c>
      <c r="I161006" s="27">
        <v>0</v>
      </c>
      <c r="J161006" s="27">
        <v>1</v>
      </c>
    </row>
    <row r="161007" spans="1:10">
      <c r="A161007" s="2" t="s">
        <v>3604</v>
      </c>
      <c r="B161007" s="2" t="s">
        <v>3651</v>
      </c>
      <c r="C161007" s="2" t="s">
        <v>2143</v>
      </c>
      <c r="D161007" s="2" t="s">
        <v>2144</v>
      </c>
      <c r="E161007" s="2" t="s">
        <v>146</v>
      </c>
      <c r="F161007" s="2" t="s">
        <v>148</v>
      </c>
      <c r="G161007" s="2" t="s">
        <v>56</v>
      </c>
      <c r="H161007" s="2" t="s">
        <v>3504</v>
      </c>
      <c r="I161007" s="27">
        <v>0</v>
      </c>
      <c r="J161007" s="27">
        <v>1</v>
      </c>
    </row>
    <row r="161008" spans="1:10">
      <c r="A161008" s="2" t="s">
        <v>3604</v>
      </c>
      <c r="B161008" s="2" t="s">
        <v>3651</v>
      </c>
      <c r="C161008" s="2" t="s">
        <v>1527</v>
      </c>
      <c r="D161008" s="2" t="s">
        <v>1528</v>
      </c>
      <c r="E161008" s="2" t="s">
        <v>146</v>
      </c>
      <c r="F161008" s="2" t="s">
        <v>148</v>
      </c>
      <c r="G161008" s="2" t="s">
        <v>90</v>
      </c>
      <c r="H161008" s="2" t="s">
        <v>3620</v>
      </c>
      <c r="I161008" s="27">
        <v>0</v>
      </c>
      <c r="J161008" s="27">
        <v>1</v>
      </c>
    </row>
    <row r="161009" spans="1:10">
      <c r="A161009" s="2" t="s">
        <v>3604</v>
      </c>
      <c r="B161009" s="2" t="s">
        <v>3651</v>
      </c>
      <c r="C161009" s="2" t="s">
        <v>1220</v>
      </c>
      <c r="D161009" s="2" t="s">
        <v>1221</v>
      </c>
      <c r="E161009" s="2" t="s">
        <v>146</v>
      </c>
      <c r="F161009" s="2" t="s">
        <v>148</v>
      </c>
      <c r="G161009" s="2" t="s">
        <v>122</v>
      </c>
      <c r="H161009" s="2" t="s">
        <v>3454</v>
      </c>
      <c r="I161009" s="27">
        <v>1</v>
      </c>
      <c r="J161009" s="27">
        <v>1</v>
      </c>
    </row>
    <row r="161010" spans="1:10">
      <c r="A161010" s="2" t="s">
        <v>3604</v>
      </c>
      <c r="B161010" s="2" t="s">
        <v>3651</v>
      </c>
      <c r="C161010" s="2" t="s">
        <v>2953</v>
      </c>
      <c r="D161010" s="2" t="s">
        <v>2954</v>
      </c>
      <c r="E161010" s="2" t="s">
        <v>146</v>
      </c>
      <c r="F161010" s="2" t="s">
        <v>148</v>
      </c>
      <c r="G161010" s="2" t="s">
        <v>263</v>
      </c>
      <c r="H161010" s="2" t="s">
        <v>3484</v>
      </c>
      <c r="I161010" s="27">
        <v>0</v>
      </c>
      <c r="J161010" s="27">
        <v>1</v>
      </c>
    </row>
    <row r="161011" spans="1:10">
      <c r="A161011" s="2" t="s">
        <v>3604</v>
      </c>
      <c r="B161011" s="2" t="s">
        <v>3651</v>
      </c>
      <c r="C161011" s="2" t="s">
        <v>1817</v>
      </c>
      <c r="D161011" s="2" t="s">
        <v>1818</v>
      </c>
      <c r="E161011" s="2" t="s">
        <v>146</v>
      </c>
      <c r="F161011" s="2" t="s">
        <v>148</v>
      </c>
      <c r="G161011" s="2" t="s">
        <v>90</v>
      </c>
      <c r="H161011" s="2" t="s">
        <v>3620</v>
      </c>
      <c r="I161011" s="27">
        <v>2</v>
      </c>
      <c r="J161011" s="27">
        <v>1</v>
      </c>
    </row>
    <row r="161012" spans="1:10">
      <c r="A161012" s="2" t="s">
        <v>3604</v>
      </c>
      <c r="B161012" s="2" t="s">
        <v>3651</v>
      </c>
      <c r="C161012" s="2" t="s">
        <v>1020</v>
      </c>
      <c r="D161012" s="2" t="s">
        <v>1021</v>
      </c>
      <c r="E161012" s="2" t="s">
        <v>146</v>
      </c>
      <c r="F161012" s="2" t="s">
        <v>148</v>
      </c>
      <c r="G161012" s="2" t="s">
        <v>367</v>
      </c>
      <c r="H161012" s="2" t="s">
        <v>3469</v>
      </c>
      <c r="I161012" s="27">
        <v>0</v>
      </c>
      <c r="J161012" s="27">
        <v>1</v>
      </c>
    </row>
    <row r="161013" spans="1:10">
      <c r="A161013" s="2" t="s">
        <v>3604</v>
      </c>
      <c r="B161013" s="2" t="s">
        <v>3651</v>
      </c>
      <c r="C161013" s="2" t="s">
        <v>1116</v>
      </c>
      <c r="D161013" s="2" t="s">
        <v>1117</v>
      </c>
      <c r="E161013" s="2" t="s">
        <v>146</v>
      </c>
      <c r="F161013" s="2" t="s">
        <v>148</v>
      </c>
      <c r="G161013" s="2" t="s">
        <v>90</v>
      </c>
      <c r="H161013" s="2" t="s">
        <v>3620</v>
      </c>
      <c r="I161013" s="27">
        <v>0</v>
      </c>
      <c r="J161013" s="27">
        <v>1</v>
      </c>
    </row>
    <row r="161014" spans="1:10">
      <c r="A161014" s="2" t="s">
        <v>3604</v>
      </c>
      <c r="B161014" s="2" t="s">
        <v>3651</v>
      </c>
      <c r="C161014" s="2" t="s">
        <v>1116</v>
      </c>
      <c r="D161014" s="2" t="s">
        <v>1117</v>
      </c>
      <c r="E161014" s="2" t="s">
        <v>146</v>
      </c>
      <c r="F161014" s="2" t="s">
        <v>148</v>
      </c>
      <c r="G161014" s="2" t="s">
        <v>285</v>
      </c>
      <c r="H161014" s="2" t="s">
        <v>3480</v>
      </c>
      <c r="I161014" s="27">
        <v>1</v>
      </c>
      <c r="J161014" s="27">
        <v>1</v>
      </c>
    </row>
    <row r="161015" spans="1:10">
      <c r="A161015" s="2" t="s">
        <v>3604</v>
      </c>
      <c r="B161015" s="2" t="s">
        <v>3651</v>
      </c>
      <c r="C161015" s="2" t="s">
        <v>2564</v>
      </c>
      <c r="D161015" s="2" t="s">
        <v>2565</v>
      </c>
      <c r="E161015" s="2" t="s">
        <v>146</v>
      </c>
      <c r="F161015" s="2" t="s">
        <v>148</v>
      </c>
      <c r="G161015" s="2" t="s">
        <v>93</v>
      </c>
      <c r="H161015" s="2" t="s">
        <v>3516</v>
      </c>
      <c r="I161015" s="27">
        <v>0</v>
      </c>
      <c r="J161015" s="27">
        <v>1</v>
      </c>
    </row>
    <row r="161016" spans="1:10">
      <c r="A161016" s="2" t="s">
        <v>3604</v>
      </c>
      <c r="B161016" s="2" t="s">
        <v>3651</v>
      </c>
      <c r="C161016" s="2" t="s">
        <v>2564</v>
      </c>
      <c r="D161016" s="2" t="s">
        <v>2565</v>
      </c>
      <c r="E161016" s="2" t="s">
        <v>146</v>
      </c>
      <c r="F161016" s="2" t="s">
        <v>148</v>
      </c>
      <c r="G161016" s="2" t="s">
        <v>214</v>
      </c>
      <c r="H161016" s="2" t="s">
        <v>3519</v>
      </c>
      <c r="I161016" s="27">
        <v>16</v>
      </c>
      <c r="J161016" s="27">
        <v>2</v>
      </c>
    </row>
    <row r="161017" spans="1:10">
      <c r="A161017" s="2" t="s">
        <v>3604</v>
      </c>
      <c r="B161017" s="2" t="s">
        <v>3651</v>
      </c>
      <c r="C161017" s="2" t="s">
        <v>2155</v>
      </c>
      <c r="D161017" s="2" t="s">
        <v>2156</v>
      </c>
      <c r="E161017" s="2" t="s">
        <v>146</v>
      </c>
      <c r="F161017" s="2" t="s">
        <v>148</v>
      </c>
      <c r="G161017" s="2" t="s">
        <v>735</v>
      </c>
      <c r="H161017" s="2" t="s">
        <v>3448</v>
      </c>
      <c r="I161017" s="27">
        <v>3</v>
      </c>
      <c r="J161017" s="27">
        <v>1</v>
      </c>
    </row>
    <row r="161018" spans="1:10">
      <c r="A161018" s="2" t="s">
        <v>3604</v>
      </c>
      <c r="B161018" s="2" t="s">
        <v>3651</v>
      </c>
      <c r="C161018" s="2" t="s">
        <v>2155</v>
      </c>
      <c r="D161018" s="2" t="s">
        <v>2156</v>
      </c>
      <c r="E161018" s="2" t="s">
        <v>146</v>
      </c>
      <c r="F161018" s="2" t="s">
        <v>148</v>
      </c>
      <c r="G161018" s="2" t="s">
        <v>110</v>
      </c>
      <c r="H161018" s="2" t="s">
        <v>3458</v>
      </c>
      <c r="I161018" s="27">
        <v>0</v>
      </c>
      <c r="J161018" s="27">
        <v>1</v>
      </c>
    </row>
    <row r="161019" spans="1:10">
      <c r="A161019" s="2" t="s">
        <v>3604</v>
      </c>
      <c r="B161019" s="2" t="s">
        <v>3651</v>
      </c>
      <c r="C161019" s="2" t="s">
        <v>1035</v>
      </c>
      <c r="D161019" s="2" t="s">
        <v>1036</v>
      </c>
      <c r="E161019" s="2" t="s">
        <v>146</v>
      </c>
      <c r="F161019" s="2" t="s">
        <v>148</v>
      </c>
      <c r="G161019" s="2" t="s">
        <v>828</v>
      </c>
      <c r="H161019" s="2" t="s">
        <v>3509</v>
      </c>
      <c r="I161019" s="27">
        <v>0</v>
      </c>
      <c r="J161019" s="27">
        <v>1</v>
      </c>
    </row>
    <row r="161020" spans="1:10">
      <c r="A161020" s="2" t="s">
        <v>3604</v>
      </c>
      <c r="B161020" s="2" t="s">
        <v>3651</v>
      </c>
      <c r="C161020" s="2" t="s">
        <v>1035</v>
      </c>
      <c r="D161020" s="2" t="s">
        <v>1036</v>
      </c>
      <c r="E161020" s="2" t="s">
        <v>146</v>
      </c>
      <c r="F161020" s="2" t="s">
        <v>148</v>
      </c>
      <c r="G161020" s="2" t="s">
        <v>159</v>
      </c>
      <c r="H161020" s="2" t="s">
        <v>3437</v>
      </c>
      <c r="I161020" s="27">
        <v>0</v>
      </c>
      <c r="J161020" s="27">
        <v>1</v>
      </c>
    </row>
    <row r="161021" spans="1:10">
      <c r="A161021" s="2" t="s">
        <v>3604</v>
      </c>
      <c r="B161021" s="2" t="s">
        <v>3651</v>
      </c>
      <c r="C161021" s="2" t="s">
        <v>182</v>
      </c>
      <c r="D161021" s="2" t="s">
        <v>184</v>
      </c>
      <c r="E161021" s="2" t="s">
        <v>146</v>
      </c>
      <c r="F161021" s="2" t="s">
        <v>148</v>
      </c>
      <c r="G161021" s="2" t="s">
        <v>520</v>
      </c>
      <c r="H161021" s="2" t="s">
        <v>3487</v>
      </c>
      <c r="I161021" s="27">
        <v>2</v>
      </c>
      <c r="J161021" s="27">
        <v>1</v>
      </c>
    </row>
    <row r="161022" spans="1:10">
      <c r="A161022" s="2" t="s">
        <v>3604</v>
      </c>
      <c r="B161022" s="2" t="s">
        <v>3651</v>
      </c>
      <c r="C161022" s="2" t="s">
        <v>2527</v>
      </c>
      <c r="D161022" s="2" t="s">
        <v>3598</v>
      </c>
      <c r="E161022" s="2" t="s">
        <v>146</v>
      </c>
      <c r="F161022" s="2" t="s">
        <v>148</v>
      </c>
      <c r="G161022" s="2" t="s">
        <v>164</v>
      </c>
      <c r="H161022" s="2" t="s">
        <v>3513</v>
      </c>
      <c r="I161022" s="27">
        <v>1265</v>
      </c>
      <c r="J161022" s="27">
        <v>126</v>
      </c>
    </row>
    <row r="161023" spans="1:10">
      <c r="A161023" s="2" t="s">
        <v>3604</v>
      </c>
      <c r="B161023" s="2" t="s">
        <v>3651</v>
      </c>
      <c r="C161023" s="2" t="s">
        <v>972</v>
      </c>
      <c r="D161023" s="2" t="s">
        <v>973</v>
      </c>
      <c r="E161023" s="2" t="s">
        <v>146</v>
      </c>
      <c r="F161023" s="2" t="s">
        <v>148</v>
      </c>
      <c r="G161023" s="2" t="s">
        <v>180</v>
      </c>
      <c r="H161023" s="2" t="s">
        <v>3440</v>
      </c>
      <c r="I161023" s="27">
        <v>0</v>
      </c>
      <c r="J161023" s="27">
        <v>1</v>
      </c>
    </row>
    <row r="161024" spans="1:10">
      <c r="A161024" s="2" t="s">
        <v>3604</v>
      </c>
      <c r="B161024" s="2" t="s">
        <v>3651</v>
      </c>
      <c r="C161024" s="2" t="s">
        <v>2619</v>
      </c>
      <c r="D161024" s="2" t="s">
        <v>2620</v>
      </c>
      <c r="E161024" s="2" t="s">
        <v>146</v>
      </c>
      <c r="F161024" s="2" t="s">
        <v>148</v>
      </c>
      <c r="G161024" s="2" t="s">
        <v>508</v>
      </c>
      <c r="H161024" s="2" t="s">
        <v>3457</v>
      </c>
      <c r="I161024" s="27">
        <v>0</v>
      </c>
      <c r="J161024" s="27">
        <v>1</v>
      </c>
    </row>
    <row r="161025" spans="1:10">
      <c r="A161025" s="2" t="s">
        <v>3604</v>
      </c>
      <c r="B161025" s="2" t="s">
        <v>3651</v>
      </c>
      <c r="C161025" s="2" t="s">
        <v>813</v>
      </c>
      <c r="D161025" s="2" t="s">
        <v>814</v>
      </c>
      <c r="E161025" s="2" t="s">
        <v>146</v>
      </c>
      <c r="F161025" s="2" t="s">
        <v>148</v>
      </c>
      <c r="G161025" s="2" t="s">
        <v>285</v>
      </c>
      <c r="H161025" s="2" t="s">
        <v>3480</v>
      </c>
      <c r="I161025" s="27">
        <v>2</v>
      </c>
      <c r="J161025" s="27">
        <v>1</v>
      </c>
    </row>
    <row r="161026" spans="1:10">
      <c r="A161026" s="2" t="s">
        <v>3604</v>
      </c>
      <c r="B161026" s="2" t="s">
        <v>3651</v>
      </c>
      <c r="C161026" s="2" t="s">
        <v>813</v>
      </c>
      <c r="D161026" s="2" t="s">
        <v>814</v>
      </c>
      <c r="E161026" s="2" t="s">
        <v>146</v>
      </c>
      <c r="F161026" s="2" t="s">
        <v>148</v>
      </c>
      <c r="G161026" s="2" t="s">
        <v>77</v>
      </c>
      <c r="H161026" s="2" t="s">
        <v>3472</v>
      </c>
      <c r="I161026" s="27">
        <v>0</v>
      </c>
      <c r="J161026" s="27">
        <v>1</v>
      </c>
    </row>
    <row r="161027" spans="1:10">
      <c r="A161027" s="2" t="s">
        <v>3604</v>
      </c>
      <c r="B161027" s="2" t="s">
        <v>3651</v>
      </c>
      <c r="C161027" s="2" t="s">
        <v>2527</v>
      </c>
      <c r="D161027" s="2" t="s">
        <v>3598</v>
      </c>
      <c r="E161027" s="2" t="s">
        <v>146</v>
      </c>
      <c r="F161027" s="2" t="s">
        <v>148</v>
      </c>
      <c r="G161027" s="2" t="s">
        <v>619</v>
      </c>
      <c r="H161027" s="2" t="s">
        <v>3485</v>
      </c>
      <c r="I161027" s="27">
        <v>0</v>
      </c>
      <c r="J161027" s="27">
        <v>1</v>
      </c>
    </row>
    <row r="161028" spans="1:10">
      <c r="A161028" s="2" t="s">
        <v>3604</v>
      </c>
      <c r="B161028" s="2" t="s">
        <v>3651</v>
      </c>
      <c r="C161028" s="2" t="s">
        <v>2213</v>
      </c>
      <c r="D161028" s="2" t="s">
        <v>2214</v>
      </c>
      <c r="E161028" s="2" t="s">
        <v>146</v>
      </c>
      <c r="F161028" s="2" t="s">
        <v>148</v>
      </c>
      <c r="G161028" s="2" t="s">
        <v>110</v>
      </c>
      <c r="H161028" s="2" t="s">
        <v>3458</v>
      </c>
      <c r="I161028" s="27">
        <v>0</v>
      </c>
      <c r="J161028" s="27">
        <v>1</v>
      </c>
    </row>
    <row r="161029" spans="1:10">
      <c r="A161029" s="2" t="s">
        <v>3604</v>
      </c>
      <c r="B161029" s="2" t="s">
        <v>3651</v>
      </c>
      <c r="C161029" s="2" t="s">
        <v>2213</v>
      </c>
      <c r="D161029" s="2" t="s">
        <v>2214</v>
      </c>
      <c r="E161029" s="2" t="s">
        <v>146</v>
      </c>
      <c r="F161029" s="2" t="s">
        <v>148</v>
      </c>
      <c r="G161029" s="2" t="s">
        <v>260</v>
      </c>
      <c r="H161029" s="2" t="s">
        <v>3555</v>
      </c>
      <c r="I161029" s="27">
        <v>15</v>
      </c>
      <c r="J161029" s="27">
        <v>1</v>
      </c>
    </row>
    <row r="161030" spans="1:10">
      <c r="A161030" s="2" t="s">
        <v>3604</v>
      </c>
      <c r="B161030" s="2" t="s">
        <v>3651</v>
      </c>
      <c r="C161030" s="2" t="s">
        <v>2653</v>
      </c>
      <c r="D161030" s="2" t="s">
        <v>2654</v>
      </c>
      <c r="E161030" s="2" t="s">
        <v>146</v>
      </c>
      <c r="F161030" s="2" t="s">
        <v>148</v>
      </c>
      <c r="G161030" s="2" t="s">
        <v>93</v>
      </c>
      <c r="H161030" s="2" t="s">
        <v>3516</v>
      </c>
      <c r="I161030" s="27">
        <v>0</v>
      </c>
      <c r="J161030" s="27">
        <v>1</v>
      </c>
    </row>
    <row r="161031" spans="1:10">
      <c r="A161031" s="2" t="s">
        <v>3604</v>
      </c>
      <c r="B161031" s="2" t="s">
        <v>3651</v>
      </c>
      <c r="C161031" s="2" t="s">
        <v>2653</v>
      </c>
      <c r="D161031" s="2" t="s">
        <v>2654</v>
      </c>
      <c r="E161031" s="2" t="s">
        <v>146</v>
      </c>
      <c r="F161031" s="2" t="s">
        <v>148</v>
      </c>
      <c r="G161031" s="2" t="s">
        <v>25</v>
      </c>
      <c r="H161031" s="2" t="s">
        <v>3461</v>
      </c>
      <c r="I161031" s="27">
        <v>0</v>
      </c>
      <c r="J161031" s="27">
        <v>1</v>
      </c>
    </row>
    <row r="161032" spans="1:10">
      <c r="A161032" s="2" t="s">
        <v>3604</v>
      </c>
      <c r="B161032" s="2" t="s">
        <v>3651</v>
      </c>
      <c r="C161032" s="2" t="s">
        <v>2495</v>
      </c>
      <c r="D161032" s="2" t="s">
        <v>3545</v>
      </c>
      <c r="E161032" s="2" t="s">
        <v>146</v>
      </c>
      <c r="F161032" s="2" t="s">
        <v>148</v>
      </c>
      <c r="G161032" s="2" t="s">
        <v>278</v>
      </c>
      <c r="H161032" s="2" t="s">
        <v>3506</v>
      </c>
      <c r="I161032" s="27">
        <v>6</v>
      </c>
      <c r="J161032" s="27">
        <v>1</v>
      </c>
    </row>
    <row r="161033" spans="1:10">
      <c r="A161033" s="2" t="s">
        <v>3604</v>
      </c>
      <c r="B161033" s="2" t="s">
        <v>3651</v>
      </c>
      <c r="C161033" s="2" t="s">
        <v>2495</v>
      </c>
      <c r="D161033" s="2" t="s">
        <v>3545</v>
      </c>
      <c r="E161033" s="2" t="s">
        <v>146</v>
      </c>
      <c r="F161033" s="2" t="s">
        <v>148</v>
      </c>
      <c r="G161033" s="2" t="s">
        <v>136</v>
      </c>
      <c r="H161033" s="2" t="s">
        <v>3493</v>
      </c>
      <c r="I161033" s="27">
        <v>820</v>
      </c>
      <c r="J161033" s="27">
        <v>41</v>
      </c>
    </row>
    <row r="161034" spans="1:10">
      <c r="A161034" s="2" t="s">
        <v>3604</v>
      </c>
      <c r="B161034" s="2" t="s">
        <v>3651</v>
      </c>
      <c r="C161034" s="2" t="s">
        <v>760</v>
      </c>
      <c r="D161034" s="2" t="s">
        <v>761</v>
      </c>
      <c r="E161034" s="2" t="s">
        <v>146</v>
      </c>
      <c r="F161034" s="2" t="s">
        <v>148</v>
      </c>
      <c r="G161034" s="2" t="s">
        <v>69</v>
      </c>
      <c r="H161034" s="2" t="s">
        <v>3492</v>
      </c>
      <c r="I161034" s="27">
        <v>36</v>
      </c>
      <c r="J161034" s="27">
        <v>3</v>
      </c>
    </row>
    <row r="161035" spans="1:10">
      <c r="A161035" s="2" t="s">
        <v>3604</v>
      </c>
      <c r="B161035" s="2" t="s">
        <v>3651</v>
      </c>
      <c r="C161035" s="2" t="s">
        <v>2188</v>
      </c>
      <c r="D161035" s="2" t="s">
        <v>3560</v>
      </c>
      <c r="E161035" s="2" t="s">
        <v>146</v>
      </c>
      <c r="F161035" s="2" t="s">
        <v>148</v>
      </c>
      <c r="G161035" s="2" t="s">
        <v>237</v>
      </c>
      <c r="H161035" s="2" t="s">
        <v>3460</v>
      </c>
      <c r="I161035" s="27">
        <v>0</v>
      </c>
      <c r="J161035" s="27">
        <v>1</v>
      </c>
    </row>
    <row r="161036" spans="1:10">
      <c r="A161036" s="2" t="s">
        <v>3604</v>
      </c>
      <c r="B161036" s="2" t="s">
        <v>3651</v>
      </c>
      <c r="C161036" s="2" t="s">
        <v>760</v>
      </c>
      <c r="D161036" s="2" t="s">
        <v>761</v>
      </c>
      <c r="E161036" s="2" t="s">
        <v>146</v>
      </c>
      <c r="F161036" s="2" t="s">
        <v>148</v>
      </c>
      <c r="G161036" s="2" t="s">
        <v>735</v>
      </c>
      <c r="H161036" s="2" t="s">
        <v>3448</v>
      </c>
      <c r="I161036" s="27">
        <v>18</v>
      </c>
      <c r="J161036" s="27">
        <v>1</v>
      </c>
    </row>
    <row r="161037" spans="1:10">
      <c r="A161037" s="2" t="s">
        <v>3604</v>
      </c>
      <c r="B161037" s="2" t="s">
        <v>3651</v>
      </c>
      <c r="C161037" s="2" t="s">
        <v>1438</v>
      </c>
      <c r="D161037" s="2" t="s">
        <v>1439</v>
      </c>
      <c r="E161037" s="2" t="s">
        <v>146</v>
      </c>
      <c r="F161037" s="2" t="s">
        <v>148</v>
      </c>
      <c r="G161037" s="2" t="s">
        <v>636</v>
      </c>
      <c r="H161037" s="2" t="s">
        <v>3505</v>
      </c>
      <c r="I161037" s="27">
        <v>1</v>
      </c>
      <c r="J161037" s="27">
        <v>1</v>
      </c>
    </row>
    <row r="161038" spans="1:10">
      <c r="A161038" s="2" t="s">
        <v>3604</v>
      </c>
      <c r="B161038" s="2" t="s">
        <v>3651</v>
      </c>
      <c r="C161038" s="2" t="s">
        <v>1813</v>
      </c>
      <c r="D161038" s="2" t="s">
        <v>1814</v>
      </c>
      <c r="E161038" s="2" t="s">
        <v>146</v>
      </c>
      <c r="F161038" s="2" t="s">
        <v>148</v>
      </c>
      <c r="G161038" s="2" t="s">
        <v>275</v>
      </c>
      <c r="H161038" s="2" t="s">
        <v>3521</v>
      </c>
      <c r="I161038" s="27">
        <v>0</v>
      </c>
      <c r="J161038" s="27">
        <v>1</v>
      </c>
    </row>
    <row r="161039" spans="1:10">
      <c r="A161039" s="2" t="s">
        <v>3604</v>
      </c>
      <c r="B161039" s="2" t="s">
        <v>3651</v>
      </c>
      <c r="C161039" s="2" t="s">
        <v>2163</v>
      </c>
      <c r="D161039" s="2" t="s">
        <v>2164</v>
      </c>
      <c r="E161039" s="2" t="s">
        <v>146</v>
      </c>
      <c r="F161039" s="2" t="s">
        <v>148</v>
      </c>
      <c r="G161039" s="2" t="s">
        <v>223</v>
      </c>
      <c r="H161039" s="2" t="s">
        <v>3470</v>
      </c>
      <c r="I161039" s="27">
        <v>10</v>
      </c>
      <c r="J161039" s="27">
        <v>1</v>
      </c>
    </row>
    <row r="161040" spans="1:10">
      <c r="A161040" s="2" t="s">
        <v>3604</v>
      </c>
      <c r="B161040" s="2" t="s">
        <v>3651</v>
      </c>
      <c r="C161040" s="2" t="s">
        <v>1427</v>
      </c>
      <c r="D161040" s="2" t="s">
        <v>1428</v>
      </c>
      <c r="E161040" s="2" t="s">
        <v>146</v>
      </c>
      <c r="F161040" s="2" t="s">
        <v>148</v>
      </c>
      <c r="G161040" s="2" t="s">
        <v>83</v>
      </c>
      <c r="H161040" s="2" t="s">
        <v>3476</v>
      </c>
      <c r="I161040" s="27">
        <v>0</v>
      </c>
      <c r="J161040" s="27">
        <v>1</v>
      </c>
    </row>
    <row r="161041" spans="1:10">
      <c r="A161041" s="2" t="s">
        <v>3604</v>
      </c>
      <c r="B161041" s="2" t="s">
        <v>3651</v>
      </c>
      <c r="C161041" s="2" t="s">
        <v>2977</v>
      </c>
      <c r="D161041" s="2" t="s">
        <v>3576</v>
      </c>
      <c r="E161041" s="2" t="s">
        <v>146</v>
      </c>
      <c r="F161041" s="2" t="s">
        <v>148</v>
      </c>
      <c r="G161041" s="2" t="s">
        <v>211</v>
      </c>
      <c r="H161041" s="2" t="s">
        <v>3543</v>
      </c>
      <c r="I161041" s="27">
        <v>6</v>
      </c>
      <c r="J161041" s="27">
        <v>1</v>
      </c>
    </row>
    <row r="161042" spans="1:10">
      <c r="A161042" s="2" t="s">
        <v>3604</v>
      </c>
      <c r="B161042" s="2" t="s">
        <v>3651</v>
      </c>
      <c r="C161042" s="2" t="s">
        <v>2163</v>
      </c>
      <c r="D161042" s="2" t="s">
        <v>2164</v>
      </c>
      <c r="E161042" s="2" t="s">
        <v>146</v>
      </c>
      <c r="F161042" s="2" t="s">
        <v>148</v>
      </c>
      <c r="G161042" s="2" t="s">
        <v>16</v>
      </c>
      <c r="H161042" s="2" t="s">
        <v>3511</v>
      </c>
      <c r="I161042" s="27">
        <v>0</v>
      </c>
      <c r="J161042" s="27">
        <v>1</v>
      </c>
    </row>
    <row r="161043" spans="1:10">
      <c r="A161043" s="2" t="s">
        <v>3604</v>
      </c>
      <c r="B161043" s="2" t="s">
        <v>3651</v>
      </c>
      <c r="C161043" s="2" t="s">
        <v>1302</v>
      </c>
      <c r="D161043" s="2" t="s">
        <v>1303</v>
      </c>
      <c r="E161043" s="2" t="s">
        <v>146</v>
      </c>
      <c r="F161043" s="2" t="s">
        <v>148</v>
      </c>
      <c r="G161043" s="2" t="s">
        <v>300</v>
      </c>
      <c r="H161043" s="2" t="s">
        <v>3489</v>
      </c>
      <c r="I161043" s="27">
        <v>1</v>
      </c>
      <c r="J161043" s="27">
        <v>1</v>
      </c>
    </row>
    <row r="161044" spans="1:10">
      <c r="A161044" s="2" t="s">
        <v>3604</v>
      </c>
      <c r="B161044" s="2" t="s">
        <v>3651</v>
      </c>
      <c r="C161044" s="2" t="s">
        <v>243</v>
      </c>
      <c r="D161044" s="2" t="s">
        <v>244</v>
      </c>
      <c r="E161044" s="2" t="s">
        <v>146</v>
      </c>
      <c r="F161044" s="2" t="s">
        <v>148</v>
      </c>
      <c r="G161044" s="2" t="s">
        <v>105</v>
      </c>
      <c r="H161044" s="2" t="s">
        <v>3507</v>
      </c>
      <c r="I161044" s="27">
        <v>7</v>
      </c>
      <c r="J161044" s="27">
        <v>1</v>
      </c>
    </row>
    <row r="161045" spans="1:10">
      <c r="A161045" s="2" t="s">
        <v>3604</v>
      </c>
      <c r="B161045" s="2" t="s">
        <v>3651</v>
      </c>
      <c r="C161045" s="2" t="s">
        <v>1411</v>
      </c>
      <c r="D161045" s="2" t="s">
        <v>1412</v>
      </c>
      <c r="E161045" s="2" t="s">
        <v>146</v>
      </c>
      <c r="F161045" s="2" t="s">
        <v>148</v>
      </c>
      <c r="G161045" s="2" t="s">
        <v>77</v>
      </c>
      <c r="H161045" s="2" t="s">
        <v>3472</v>
      </c>
      <c r="I161045" s="27">
        <v>1</v>
      </c>
      <c r="J161045" s="27">
        <v>1</v>
      </c>
    </row>
    <row r="161046" spans="1:10">
      <c r="A161046" s="2" t="s">
        <v>3604</v>
      </c>
      <c r="B161046" s="2" t="s">
        <v>3651</v>
      </c>
      <c r="C161046" s="2" t="s">
        <v>1411</v>
      </c>
      <c r="D161046" s="2" t="s">
        <v>1412</v>
      </c>
      <c r="E161046" s="2" t="s">
        <v>146</v>
      </c>
      <c r="F161046" s="2" t="s">
        <v>148</v>
      </c>
      <c r="G161046" s="2" t="s">
        <v>468</v>
      </c>
      <c r="H161046" s="2" t="s">
        <v>3499</v>
      </c>
      <c r="I161046" s="27">
        <v>0</v>
      </c>
      <c r="J161046" s="27">
        <v>1</v>
      </c>
    </row>
    <row r="161047" spans="1:10">
      <c r="A161047" s="2" t="s">
        <v>3604</v>
      </c>
      <c r="B161047" s="2" t="s">
        <v>3651</v>
      </c>
      <c r="C161047" s="2" t="s">
        <v>2163</v>
      </c>
      <c r="D161047" s="2" t="s">
        <v>2164</v>
      </c>
      <c r="E161047" s="2" t="s">
        <v>146</v>
      </c>
      <c r="F161047" s="2" t="s">
        <v>148</v>
      </c>
      <c r="G161047" s="2" t="s">
        <v>619</v>
      </c>
      <c r="H161047" s="2" t="s">
        <v>3485</v>
      </c>
      <c r="I161047" s="27">
        <v>0</v>
      </c>
      <c r="J161047" s="27">
        <v>1</v>
      </c>
    </row>
    <row r="161048" spans="1:10">
      <c r="A161048" s="2" t="s">
        <v>3604</v>
      </c>
      <c r="B161048" s="2" t="s">
        <v>3651</v>
      </c>
      <c r="C161048" s="2" t="s">
        <v>1605</v>
      </c>
      <c r="D161048" s="2" t="s">
        <v>1606</v>
      </c>
      <c r="E161048" s="2" t="s">
        <v>146</v>
      </c>
      <c r="F161048" s="2" t="s">
        <v>148</v>
      </c>
      <c r="G161048" s="2" t="s">
        <v>167</v>
      </c>
      <c r="H161048" s="2" t="s">
        <v>3443</v>
      </c>
      <c r="I161048" s="27">
        <v>0</v>
      </c>
      <c r="J161048" s="27">
        <v>1</v>
      </c>
    </row>
    <row r="161049" spans="1:10">
      <c r="A161049" s="2" t="s">
        <v>3604</v>
      </c>
      <c r="B161049" s="2" t="s">
        <v>3651</v>
      </c>
      <c r="C161049" s="2" t="s">
        <v>888</v>
      </c>
      <c r="D161049" s="2" t="s">
        <v>889</v>
      </c>
      <c r="E161049" s="2" t="s">
        <v>146</v>
      </c>
      <c r="F161049" s="2" t="s">
        <v>148</v>
      </c>
      <c r="G161049" s="2" t="s">
        <v>180</v>
      </c>
      <c r="H161049" s="2" t="s">
        <v>3440</v>
      </c>
      <c r="I161049" s="27">
        <v>0</v>
      </c>
      <c r="J161049" s="27">
        <v>1</v>
      </c>
    </row>
    <row r="161050" spans="1:10">
      <c r="A161050" s="2" t="s">
        <v>3604</v>
      </c>
      <c r="B161050" s="2" t="s">
        <v>3651</v>
      </c>
      <c r="C161050" s="2" t="s">
        <v>2572</v>
      </c>
      <c r="D161050" s="2" t="s">
        <v>2573</v>
      </c>
      <c r="E161050" s="2" t="s">
        <v>146</v>
      </c>
      <c r="F161050" s="2" t="s">
        <v>148</v>
      </c>
      <c r="G161050" s="2" t="s">
        <v>416</v>
      </c>
      <c r="H161050" s="2" t="s">
        <v>3497</v>
      </c>
      <c r="I161050" s="27">
        <v>0</v>
      </c>
      <c r="J161050" s="27">
        <v>1</v>
      </c>
    </row>
    <row r="161051" spans="1:10">
      <c r="A161051" s="2" t="s">
        <v>3604</v>
      </c>
      <c r="B161051" s="2" t="s">
        <v>3651</v>
      </c>
      <c r="C161051" s="2" t="s">
        <v>3311</v>
      </c>
      <c r="D161051" s="2" t="s">
        <v>3312</v>
      </c>
      <c r="E161051" s="2" t="s">
        <v>146</v>
      </c>
      <c r="F161051" s="2" t="s">
        <v>148</v>
      </c>
      <c r="G161051" s="2" t="s">
        <v>680</v>
      </c>
      <c r="H161051" s="2" t="s">
        <v>3439</v>
      </c>
      <c r="I161051" s="27">
        <v>5</v>
      </c>
      <c r="J161051" s="27">
        <v>1</v>
      </c>
    </row>
    <row r="161052" spans="1:10">
      <c r="A161052" s="2" t="s">
        <v>3604</v>
      </c>
      <c r="B161052" s="2" t="s">
        <v>3651</v>
      </c>
      <c r="C161052" s="2" t="s">
        <v>2572</v>
      </c>
      <c r="D161052" s="2" t="s">
        <v>2573</v>
      </c>
      <c r="E161052" s="2" t="s">
        <v>146</v>
      </c>
      <c r="F161052" s="2" t="s">
        <v>148</v>
      </c>
      <c r="G161052" s="2" t="s">
        <v>205</v>
      </c>
      <c r="H161052" s="2" t="s">
        <v>3477</v>
      </c>
      <c r="I161052" s="27">
        <v>0</v>
      </c>
      <c r="J161052" s="27">
        <v>1</v>
      </c>
    </row>
    <row r="161053" spans="1:10">
      <c r="A161053" s="2" t="s">
        <v>3604</v>
      </c>
      <c r="B161053" s="2" t="s">
        <v>3651</v>
      </c>
      <c r="C161053" s="2" t="s">
        <v>2422</v>
      </c>
      <c r="D161053" s="2" t="s">
        <v>2423</v>
      </c>
      <c r="E161053" s="2" t="s">
        <v>146</v>
      </c>
      <c r="F161053" s="2" t="s">
        <v>148</v>
      </c>
      <c r="G161053" s="2" t="s">
        <v>275</v>
      </c>
      <c r="H161053" s="2" t="s">
        <v>3521</v>
      </c>
      <c r="I161053" s="27">
        <v>0</v>
      </c>
      <c r="J161053" s="27">
        <v>1</v>
      </c>
    </row>
    <row r="161054" spans="1:10">
      <c r="A161054" s="2" t="s">
        <v>3604</v>
      </c>
      <c r="B161054" s="2" t="s">
        <v>3651</v>
      </c>
      <c r="C161054" s="2" t="s">
        <v>1815</v>
      </c>
      <c r="D161054" s="2" t="s">
        <v>1816</v>
      </c>
      <c r="E161054" s="2" t="s">
        <v>146</v>
      </c>
      <c r="F161054" s="2" t="s">
        <v>148</v>
      </c>
      <c r="G161054" s="2" t="s">
        <v>266</v>
      </c>
      <c r="H161054" s="2" t="s">
        <v>3452</v>
      </c>
      <c r="I161054" s="27">
        <v>0</v>
      </c>
      <c r="J161054" s="27">
        <v>1</v>
      </c>
    </row>
    <row r="161055" spans="1:10">
      <c r="A161055" s="2" t="s">
        <v>3604</v>
      </c>
      <c r="B161055" s="2" t="s">
        <v>3651</v>
      </c>
      <c r="C161055" s="2" t="s">
        <v>2135</v>
      </c>
      <c r="D161055" s="2" t="s">
        <v>2136</v>
      </c>
      <c r="E161055" s="2" t="s">
        <v>146</v>
      </c>
      <c r="F161055" s="2" t="s">
        <v>148</v>
      </c>
      <c r="G161055" s="2" t="s">
        <v>39</v>
      </c>
      <c r="H161055" s="2" t="s">
        <v>3467</v>
      </c>
      <c r="I161055" s="27">
        <v>153</v>
      </c>
      <c r="J161055" s="27">
        <v>15</v>
      </c>
    </row>
    <row r="161056" spans="1:10">
      <c r="A161056" s="2" t="s">
        <v>3604</v>
      </c>
      <c r="B161056" s="2" t="s">
        <v>3651</v>
      </c>
      <c r="C161056" s="2" t="s">
        <v>1244</v>
      </c>
      <c r="D161056" s="2" t="s">
        <v>3603</v>
      </c>
      <c r="E161056" s="2" t="s">
        <v>146</v>
      </c>
      <c r="F161056" s="2" t="s">
        <v>148</v>
      </c>
      <c r="G161056" s="2" t="s">
        <v>56</v>
      </c>
      <c r="H161056" s="2" t="s">
        <v>3504</v>
      </c>
      <c r="I161056" s="27">
        <v>0</v>
      </c>
      <c r="J161056" s="27">
        <v>1</v>
      </c>
    </row>
    <row r="161057" spans="1:10">
      <c r="A161057" s="2" t="s">
        <v>3604</v>
      </c>
      <c r="B161057" s="2" t="s">
        <v>3651</v>
      </c>
      <c r="C161057" s="2" t="s">
        <v>302</v>
      </c>
      <c r="D161057" s="2" t="s">
        <v>303</v>
      </c>
      <c r="E161057" s="2" t="s">
        <v>146</v>
      </c>
      <c r="F161057" s="2" t="s">
        <v>148</v>
      </c>
      <c r="G161057" s="2" t="s">
        <v>90</v>
      </c>
      <c r="H161057" s="2" t="s">
        <v>3620</v>
      </c>
      <c r="I161057" s="27">
        <v>0</v>
      </c>
      <c r="J161057" s="27">
        <v>1</v>
      </c>
    </row>
    <row r="161058" spans="1:10">
      <c r="A161058" s="2" t="s">
        <v>3604</v>
      </c>
      <c r="B161058" s="2" t="s">
        <v>3651</v>
      </c>
      <c r="C161058" s="2" t="s">
        <v>1285</v>
      </c>
      <c r="D161058" s="2" t="s">
        <v>1286</v>
      </c>
      <c r="E161058" s="2" t="s">
        <v>146</v>
      </c>
      <c r="F161058" s="2" t="s">
        <v>148</v>
      </c>
      <c r="G161058" s="2" t="s">
        <v>703</v>
      </c>
      <c r="H161058" s="2" t="s">
        <v>3636</v>
      </c>
      <c r="I161058" s="27">
        <v>1</v>
      </c>
      <c r="J161058" s="27">
        <v>1</v>
      </c>
    </row>
    <row r="161059" spans="1:10">
      <c r="A161059" s="2" t="s">
        <v>3604</v>
      </c>
      <c r="B161059" s="2" t="s">
        <v>3651</v>
      </c>
      <c r="C161059" s="2" t="s">
        <v>514</v>
      </c>
      <c r="D161059" s="2" t="s">
        <v>515</v>
      </c>
      <c r="E161059" s="2" t="s">
        <v>146</v>
      </c>
      <c r="F161059" s="2" t="s">
        <v>148</v>
      </c>
      <c r="G161059" s="2" t="s">
        <v>508</v>
      </c>
      <c r="H161059" s="2" t="s">
        <v>3457</v>
      </c>
      <c r="I161059" s="27">
        <v>0</v>
      </c>
      <c r="J161059" s="27">
        <v>1</v>
      </c>
    </row>
    <row r="161060" spans="1:10">
      <c r="A161060" s="2" t="s">
        <v>3604</v>
      </c>
      <c r="B161060" s="2" t="s">
        <v>3651</v>
      </c>
      <c r="C161060" s="2" t="s">
        <v>2905</v>
      </c>
      <c r="D161060" s="2" t="s">
        <v>2906</v>
      </c>
      <c r="E161060" s="2" t="s">
        <v>146</v>
      </c>
      <c r="F161060" s="2" t="s">
        <v>148</v>
      </c>
      <c r="G161060" s="2" t="s">
        <v>120</v>
      </c>
      <c r="H161060" s="2" t="s">
        <v>3502</v>
      </c>
      <c r="I161060" s="27">
        <v>12</v>
      </c>
      <c r="J161060" s="27">
        <v>1</v>
      </c>
    </row>
    <row r="161061" spans="1:10">
      <c r="A161061" s="2" t="s">
        <v>3604</v>
      </c>
      <c r="B161061" s="2" t="s">
        <v>3651</v>
      </c>
      <c r="C161061" s="2" t="s">
        <v>2905</v>
      </c>
      <c r="D161061" s="2" t="s">
        <v>2906</v>
      </c>
      <c r="E161061" s="2" t="s">
        <v>146</v>
      </c>
      <c r="F161061" s="2" t="s">
        <v>148</v>
      </c>
      <c r="G161061" s="2" t="s">
        <v>134</v>
      </c>
      <c r="H161061" s="2" t="s">
        <v>3465</v>
      </c>
      <c r="I161061" s="27">
        <v>4</v>
      </c>
      <c r="J161061" s="27">
        <v>1</v>
      </c>
    </row>
    <row r="161062" spans="1:10">
      <c r="A161062" s="2" t="s">
        <v>3604</v>
      </c>
      <c r="B161062" s="2" t="s">
        <v>3651</v>
      </c>
      <c r="C161062" s="2" t="s">
        <v>3218</v>
      </c>
      <c r="D161062" s="2" t="s">
        <v>3219</v>
      </c>
      <c r="E161062" s="2" t="s">
        <v>146</v>
      </c>
      <c r="F161062" s="2" t="s">
        <v>148</v>
      </c>
      <c r="G161062" s="2" t="s">
        <v>202</v>
      </c>
      <c r="H161062" s="2" t="s">
        <v>3495</v>
      </c>
      <c r="I161062" s="27">
        <v>0</v>
      </c>
      <c r="J161062" s="27">
        <v>1</v>
      </c>
    </row>
    <row r="161063" spans="1:10">
      <c r="A161063" s="2" t="s">
        <v>3604</v>
      </c>
      <c r="B161063" s="2" t="s">
        <v>3651</v>
      </c>
      <c r="C161063" s="2" t="s">
        <v>3218</v>
      </c>
      <c r="D161063" s="2" t="s">
        <v>3219</v>
      </c>
      <c r="E161063" s="2" t="s">
        <v>146</v>
      </c>
      <c r="F161063" s="2" t="s">
        <v>148</v>
      </c>
      <c r="G161063" s="2" t="s">
        <v>300</v>
      </c>
      <c r="H161063" s="2" t="s">
        <v>3489</v>
      </c>
      <c r="I161063" s="27">
        <v>1</v>
      </c>
      <c r="J161063" s="27">
        <v>1</v>
      </c>
    </row>
    <row r="161064" spans="1:10">
      <c r="A161064" s="2" t="s">
        <v>3604</v>
      </c>
      <c r="B161064" s="2" t="s">
        <v>3651</v>
      </c>
      <c r="C161064" s="2" t="s">
        <v>1961</v>
      </c>
      <c r="D161064" s="2" t="s">
        <v>1962</v>
      </c>
      <c r="E161064" s="2" t="s">
        <v>146</v>
      </c>
      <c r="F161064" s="2" t="s">
        <v>148</v>
      </c>
      <c r="G161064" s="2" t="s">
        <v>36</v>
      </c>
      <c r="H161064" s="2" t="s">
        <v>3445</v>
      </c>
      <c r="I161064" s="27">
        <v>1</v>
      </c>
      <c r="J161064" s="27">
        <v>1</v>
      </c>
    </row>
    <row r="161065" spans="1:10">
      <c r="A161065" s="2" t="s">
        <v>3604</v>
      </c>
      <c r="B161065" s="2" t="s">
        <v>3651</v>
      </c>
      <c r="C161065" s="2" t="s">
        <v>192</v>
      </c>
      <c r="D161065" s="2" t="s">
        <v>193</v>
      </c>
      <c r="E161065" s="2" t="s">
        <v>146</v>
      </c>
      <c r="F161065" s="2" t="s">
        <v>148</v>
      </c>
      <c r="G161065" s="2" t="s">
        <v>202</v>
      </c>
      <c r="H161065" s="2" t="s">
        <v>3495</v>
      </c>
      <c r="I161065" s="27">
        <v>0</v>
      </c>
      <c r="J161065" s="27">
        <v>1</v>
      </c>
    </row>
    <row r="161066" spans="1:10">
      <c r="A161066" s="2" t="s">
        <v>3604</v>
      </c>
      <c r="B161066" s="2" t="s">
        <v>3651</v>
      </c>
      <c r="C161066" s="2" t="s">
        <v>1285</v>
      </c>
      <c r="D161066" s="2" t="s">
        <v>1286</v>
      </c>
      <c r="E161066" s="2" t="s">
        <v>146</v>
      </c>
      <c r="F161066" s="2" t="s">
        <v>148</v>
      </c>
      <c r="G161066" s="2" t="s">
        <v>214</v>
      </c>
      <c r="H161066" s="2" t="s">
        <v>3519</v>
      </c>
      <c r="I161066" s="27">
        <v>36</v>
      </c>
      <c r="J161066" s="27">
        <v>3</v>
      </c>
    </row>
    <row r="161067" spans="1:10">
      <c r="A161067" s="2" t="s">
        <v>3604</v>
      </c>
      <c r="B161067" s="2" t="s">
        <v>3651</v>
      </c>
      <c r="C161067" s="2" t="s">
        <v>514</v>
      </c>
      <c r="D161067" s="2" t="s">
        <v>515</v>
      </c>
      <c r="E161067" s="2" t="s">
        <v>146</v>
      </c>
      <c r="F161067" s="2" t="s">
        <v>148</v>
      </c>
      <c r="G161067" s="2" t="s">
        <v>275</v>
      </c>
      <c r="H161067" s="2" t="s">
        <v>3521</v>
      </c>
      <c r="I161067" s="27">
        <v>0</v>
      </c>
      <c r="J161067" s="27">
        <v>1</v>
      </c>
    </row>
    <row r="161068" spans="1:10">
      <c r="A161068" s="2" t="s">
        <v>3604</v>
      </c>
      <c r="B161068" s="2" t="s">
        <v>3651</v>
      </c>
      <c r="C161068" s="2" t="s">
        <v>3315</v>
      </c>
      <c r="D161068" s="2" t="s">
        <v>3316</v>
      </c>
      <c r="E161068" s="2" t="s">
        <v>146</v>
      </c>
      <c r="F161068" s="2" t="s">
        <v>148</v>
      </c>
      <c r="G161068" s="2" t="s">
        <v>167</v>
      </c>
      <c r="H161068" s="2" t="s">
        <v>3443</v>
      </c>
      <c r="I161068" s="27">
        <v>6</v>
      </c>
      <c r="J161068" s="27">
        <v>1</v>
      </c>
    </row>
    <row r="161069" spans="1:10">
      <c r="A161069" s="2" t="s">
        <v>3604</v>
      </c>
      <c r="B161069" s="2" t="s">
        <v>3651</v>
      </c>
      <c r="C161069" s="2" t="s">
        <v>3387</v>
      </c>
      <c r="D161069" s="2" t="s">
        <v>3388</v>
      </c>
      <c r="E161069" s="2" t="s">
        <v>146</v>
      </c>
      <c r="F161069" s="2" t="s">
        <v>148</v>
      </c>
      <c r="G161069" s="2" t="s">
        <v>170</v>
      </c>
      <c r="H161069" s="2" t="s">
        <v>3491</v>
      </c>
      <c r="I161069" s="27">
        <v>2</v>
      </c>
      <c r="J161069" s="27">
        <v>1</v>
      </c>
    </row>
    <row r="161070" spans="1:10">
      <c r="A161070" s="2" t="s">
        <v>3604</v>
      </c>
      <c r="B161070" s="2" t="s">
        <v>3651</v>
      </c>
      <c r="C161070" s="2" t="s">
        <v>1961</v>
      </c>
      <c r="D161070" s="2" t="s">
        <v>1962</v>
      </c>
      <c r="E161070" s="2" t="s">
        <v>146</v>
      </c>
      <c r="F161070" s="2" t="s">
        <v>148</v>
      </c>
      <c r="G161070" s="2" t="s">
        <v>447</v>
      </c>
      <c r="H161070" s="2" t="s">
        <v>3483</v>
      </c>
      <c r="I161070" s="27">
        <v>3</v>
      </c>
      <c r="J161070" s="27">
        <v>1</v>
      </c>
    </row>
    <row r="161071" spans="1:10">
      <c r="A161071" s="2" t="s">
        <v>3604</v>
      </c>
      <c r="B161071" s="2" t="s">
        <v>3651</v>
      </c>
      <c r="C161071" s="2" t="s">
        <v>1961</v>
      </c>
      <c r="D161071" s="2" t="s">
        <v>1962</v>
      </c>
      <c r="E161071" s="2" t="s">
        <v>146</v>
      </c>
      <c r="F161071" s="2" t="s">
        <v>148</v>
      </c>
      <c r="G161071" s="2" t="s">
        <v>175</v>
      </c>
      <c r="H161071" s="2" t="s">
        <v>3498</v>
      </c>
      <c r="I161071" s="27">
        <v>0</v>
      </c>
      <c r="J161071" s="27">
        <v>1</v>
      </c>
    </row>
    <row r="161072" spans="1:10">
      <c r="A161072" s="2" t="s">
        <v>3604</v>
      </c>
      <c r="B161072" s="2" t="s">
        <v>3651</v>
      </c>
      <c r="C161072" s="2" t="s">
        <v>192</v>
      </c>
      <c r="D161072" s="2" t="s">
        <v>193</v>
      </c>
      <c r="E161072" s="2" t="s">
        <v>146</v>
      </c>
      <c r="F161072" s="2" t="s">
        <v>148</v>
      </c>
      <c r="G161072" s="2" t="s">
        <v>21</v>
      </c>
      <c r="H161072" s="2" t="s">
        <v>3512</v>
      </c>
      <c r="I161072" s="27">
        <v>95</v>
      </c>
      <c r="J161072" s="27">
        <v>4</v>
      </c>
    </row>
    <row r="161073" spans="1:10">
      <c r="A161073" s="2" t="s">
        <v>3604</v>
      </c>
      <c r="B161073" s="2" t="s">
        <v>3651</v>
      </c>
      <c r="C161073" s="2" t="s">
        <v>2145</v>
      </c>
      <c r="D161073" s="2" t="s">
        <v>2146</v>
      </c>
      <c r="E161073" s="2" t="s">
        <v>146</v>
      </c>
      <c r="F161073" s="2" t="s">
        <v>148</v>
      </c>
      <c r="G161073" s="2" t="s">
        <v>828</v>
      </c>
      <c r="H161073" s="2" t="s">
        <v>3509</v>
      </c>
      <c r="I161073" s="27">
        <v>1</v>
      </c>
      <c r="J161073" s="27">
        <v>1</v>
      </c>
    </row>
    <row r="161074" spans="1:10">
      <c r="A161074" s="2" t="s">
        <v>3604</v>
      </c>
      <c r="B161074" s="2" t="s">
        <v>3651</v>
      </c>
      <c r="C161074" s="2" t="s">
        <v>341</v>
      </c>
      <c r="D161074" s="2" t="s">
        <v>343</v>
      </c>
      <c r="E161074" s="2" t="s">
        <v>146</v>
      </c>
      <c r="F161074" s="2" t="s">
        <v>148</v>
      </c>
      <c r="G161074" s="2" t="s">
        <v>28</v>
      </c>
      <c r="H161074" s="2" t="s">
        <v>3652</v>
      </c>
      <c r="I161074" s="27">
        <v>0</v>
      </c>
      <c r="J161074" s="27">
        <v>1</v>
      </c>
    </row>
    <row r="161075" spans="1:10">
      <c r="A161075" s="2" t="s">
        <v>3604</v>
      </c>
      <c r="B161075" s="2" t="s">
        <v>3651</v>
      </c>
      <c r="C161075" s="2" t="s">
        <v>341</v>
      </c>
      <c r="D161075" s="2" t="s">
        <v>343</v>
      </c>
      <c r="E161075" s="2" t="s">
        <v>146</v>
      </c>
      <c r="F161075" s="2" t="s">
        <v>148</v>
      </c>
      <c r="G161075" s="2" t="s">
        <v>793</v>
      </c>
      <c r="H161075" s="2" t="s">
        <v>3481</v>
      </c>
      <c r="I161075" s="27">
        <v>1</v>
      </c>
      <c r="J161075" s="27">
        <v>1</v>
      </c>
    </row>
    <row r="161076" spans="1:10">
      <c r="A161076" s="2" t="s">
        <v>3604</v>
      </c>
      <c r="B161076" s="2" t="s">
        <v>3651</v>
      </c>
      <c r="C161076" s="2" t="s">
        <v>341</v>
      </c>
      <c r="D161076" s="2" t="s">
        <v>343</v>
      </c>
      <c r="E161076" s="2" t="s">
        <v>146</v>
      </c>
      <c r="F161076" s="2" t="s">
        <v>148</v>
      </c>
      <c r="G161076" s="2" t="s">
        <v>396</v>
      </c>
      <c r="H161076" s="2" t="s">
        <v>3451</v>
      </c>
      <c r="I161076" s="27">
        <v>0</v>
      </c>
      <c r="J161076" s="27">
        <v>1</v>
      </c>
    </row>
    <row r="161077" spans="1:10">
      <c r="A161077" s="2" t="s">
        <v>3604</v>
      </c>
      <c r="B161077" s="2" t="s">
        <v>3651</v>
      </c>
      <c r="C161077" s="2" t="s">
        <v>685</v>
      </c>
      <c r="D161077" s="2" t="s">
        <v>686</v>
      </c>
      <c r="E161077" s="2" t="s">
        <v>146</v>
      </c>
      <c r="F161077" s="2" t="s">
        <v>148</v>
      </c>
      <c r="G161077" s="2" t="s">
        <v>508</v>
      </c>
      <c r="H161077" s="2" t="s">
        <v>3457</v>
      </c>
      <c r="I161077" s="27">
        <v>0</v>
      </c>
      <c r="J161077" s="27">
        <v>1</v>
      </c>
    </row>
    <row r="161078" spans="1:10">
      <c r="A161078" s="2" t="s">
        <v>3604</v>
      </c>
      <c r="B161078" s="2" t="s">
        <v>3651</v>
      </c>
      <c r="C161078" s="2" t="s">
        <v>685</v>
      </c>
      <c r="D161078" s="2" t="s">
        <v>686</v>
      </c>
      <c r="E161078" s="2" t="s">
        <v>146</v>
      </c>
      <c r="F161078" s="2" t="s">
        <v>148</v>
      </c>
      <c r="G161078" s="2" t="s">
        <v>116</v>
      </c>
      <c r="H161078" s="2" t="s">
        <v>3450</v>
      </c>
      <c r="I161078" s="27">
        <v>0</v>
      </c>
      <c r="J161078" s="27">
        <v>1</v>
      </c>
    </row>
    <row r="161079" spans="1:10">
      <c r="A161079" s="2" t="s">
        <v>3604</v>
      </c>
      <c r="B161079" s="2" t="s">
        <v>3651</v>
      </c>
      <c r="C161079" s="2" t="s">
        <v>2354</v>
      </c>
      <c r="D161079" s="2" t="s">
        <v>2355</v>
      </c>
      <c r="E161079" s="2" t="s">
        <v>146</v>
      </c>
      <c r="F161079" s="2" t="s">
        <v>148</v>
      </c>
      <c r="G161079" s="2" t="s">
        <v>175</v>
      </c>
      <c r="H161079" s="2" t="s">
        <v>3498</v>
      </c>
      <c r="I161079" s="27">
        <v>0</v>
      </c>
      <c r="J161079" s="27">
        <v>1</v>
      </c>
    </row>
    <row r="161080" spans="1:10">
      <c r="A161080" s="2" t="s">
        <v>3604</v>
      </c>
      <c r="B161080" s="2" t="s">
        <v>3651</v>
      </c>
      <c r="C161080" s="2" t="s">
        <v>2354</v>
      </c>
      <c r="D161080" s="2" t="s">
        <v>2355</v>
      </c>
      <c r="E161080" s="2" t="s">
        <v>146</v>
      </c>
      <c r="F161080" s="2" t="s">
        <v>148</v>
      </c>
      <c r="G161080" s="2" t="s">
        <v>636</v>
      </c>
      <c r="H161080" s="2" t="s">
        <v>3505</v>
      </c>
      <c r="I161080" s="27">
        <v>0</v>
      </c>
      <c r="J161080" s="27">
        <v>1</v>
      </c>
    </row>
    <row r="161081" spans="1:10">
      <c r="A161081" s="2" t="s">
        <v>3604</v>
      </c>
      <c r="B161081" s="2" t="s">
        <v>3651</v>
      </c>
      <c r="C161081" s="2" t="s">
        <v>872</v>
      </c>
      <c r="D161081" s="2" t="s">
        <v>873</v>
      </c>
      <c r="E161081" s="2" t="s">
        <v>146</v>
      </c>
      <c r="F161081" s="2" t="s">
        <v>148</v>
      </c>
      <c r="G161081" s="2" t="s">
        <v>223</v>
      </c>
      <c r="H161081" s="2" t="s">
        <v>3470</v>
      </c>
      <c r="I161081" s="27">
        <v>1</v>
      </c>
      <c r="J161081" s="27">
        <v>1</v>
      </c>
    </row>
    <row r="161082" spans="1:10">
      <c r="A161082" s="2" t="s">
        <v>3604</v>
      </c>
      <c r="B161082" s="2" t="s">
        <v>3651</v>
      </c>
      <c r="C161082" s="2" t="s">
        <v>872</v>
      </c>
      <c r="D161082" s="2" t="s">
        <v>873</v>
      </c>
      <c r="E161082" s="2" t="s">
        <v>146</v>
      </c>
      <c r="F161082" s="2" t="s">
        <v>148</v>
      </c>
      <c r="G161082" s="2" t="s">
        <v>110</v>
      </c>
      <c r="H161082" s="2" t="s">
        <v>3458</v>
      </c>
      <c r="I161082" s="27">
        <v>0</v>
      </c>
      <c r="J161082" s="27">
        <v>1</v>
      </c>
    </row>
    <row r="161083" spans="1:10">
      <c r="A161083" s="2" t="s">
        <v>3604</v>
      </c>
      <c r="B161083" s="2" t="s">
        <v>3651</v>
      </c>
      <c r="C161083" s="2" t="s">
        <v>2943</v>
      </c>
      <c r="D161083" s="2" t="s">
        <v>2944</v>
      </c>
      <c r="E161083" s="2" t="s">
        <v>146</v>
      </c>
      <c r="F161083" s="2" t="s">
        <v>148</v>
      </c>
      <c r="G161083" s="2" t="s">
        <v>396</v>
      </c>
      <c r="H161083" s="2" t="s">
        <v>3451</v>
      </c>
      <c r="I161083" s="27">
        <v>0</v>
      </c>
      <c r="J161083" s="27">
        <v>1</v>
      </c>
    </row>
    <row r="161084" spans="1:10">
      <c r="A161084" s="2" t="s">
        <v>3604</v>
      </c>
      <c r="B161084" s="2" t="s">
        <v>3651</v>
      </c>
      <c r="C161084" s="2" t="s">
        <v>1294</v>
      </c>
      <c r="D161084" s="2" t="s">
        <v>1295</v>
      </c>
      <c r="E161084" s="2" t="s">
        <v>146</v>
      </c>
      <c r="F161084" s="2" t="s">
        <v>148</v>
      </c>
      <c r="G161084" s="2" t="s">
        <v>223</v>
      </c>
      <c r="H161084" s="2" t="s">
        <v>3470</v>
      </c>
      <c r="I161084" s="27">
        <v>72</v>
      </c>
      <c r="J161084" s="27">
        <v>7</v>
      </c>
    </row>
    <row r="161085" spans="1:10">
      <c r="A161085" s="2" t="s">
        <v>3604</v>
      </c>
      <c r="B161085" s="2" t="s">
        <v>3651</v>
      </c>
      <c r="C161085" s="2" t="s">
        <v>958</v>
      </c>
      <c r="D161085" s="2" t="s">
        <v>959</v>
      </c>
      <c r="E161085" s="2" t="s">
        <v>146</v>
      </c>
      <c r="F161085" s="2" t="s">
        <v>148</v>
      </c>
      <c r="G161085" s="2" t="s">
        <v>322</v>
      </c>
      <c r="H161085" s="2" t="s">
        <v>3442</v>
      </c>
      <c r="I161085" s="27">
        <v>1</v>
      </c>
      <c r="J161085" s="27">
        <v>1</v>
      </c>
    </row>
    <row r="161086" spans="1:10">
      <c r="A161086" s="2" t="s">
        <v>3604</v>
      </c>
      <c r="B161086" s="2" t="s">
        <v>3651</v>
      </c>
      <c r="C161086" s="2" t="s">
        <v>2263</v>
      </c>
      <c r="D161086" s="2" t="s">
        <v>2264</v>
      </c>
      <c r="E161086" s="2" t="s">
        <v>146</v>
      </c>
      <c r="F161086" s="2" t="s">
        <v>148</v>
      </c>
      <c r="G161086" s="2" t="s">
        <v>77</v>
      </c>
      <c r="H161086" s="2" t="s">
        <v>3472</v>
      </c>
      <c r="I161086" s="27">
        <v>0</v>
      </c>
      <c r="J161086" s="27">
        <v>1</v>
      </c>
    </row>
    <row r="161087" spans="1:10">
      <c r="A161087" s="2" t="s">
        <v>3604</v>
      </c>
      <c r="B161087" s="2" t="s">
        <v>3651</v>
      </c>
      <c r="C161087" s="2" t="s">
        <v>563</v>
      </c>
      <c r="D161087" s="2" t="s">
        <v>564</v>
      </c>
      <c r="E161087" s="2" t="s">
        <v>146</v>
      </c>
      <c r="F161087" s="2" t="s">
        <v>148</v>
      </c>
      <c r="G161087" s="2" t="s">
        <v>93</v>
      </c>
      <c r="H161087" s="2" t="s">
        <v>3516</v>
      </c>
      <c r="I161087" s="27">
        <v>0</v>
      </c>
      <c r="J161087" s="27">
        <v>1</v>
      </c>
    </row>
    <row r="161088" spans="1:10">
      <c r="A161088" s="2" t="s">
        <v>3604</v>
      </c>
      <c r="B161088" s="2" t="s">
        <v>3651</v>
      </c>
      <c r="C161088" s="2" t="s">
        <v>2350</v>
      </c>
      <c r="D161088" s="2" t="s">
        <v>2351</v>
      </c>
      <c r="E161088" s="2" t="s">
        <v>146</v>
      </c>
      <c r="F161088" s="2" t="s">
        <v>148</v>
      </c>
      <c r="G161088" s="2" t="s">
        <v>234</v>
      </c>
      <c r="H161088" s="2" t="s">
        <v>3478</v>
      </c>
      <c r="I161088" s="27">
        <v>430</v>
      </c>
      <c r="J161088" s="27">
        <v>43</v>
      </c>
    </row>
    <row r="161089" spans="1:10">
      <c r="A161089" s="2" t="s">
        <v>3604</v>
      </c>
      <c r="B161089" s="2" t="s">
        <v>3651</v>
      </c>
      <c r="C161089" s="2" t="s">
        <v>2350</v>
      </c>
      <c r="D161089" s="2" t="s">
        <v>2351</v>
      </c>
      <c r="E161089" s="2" t="s">
        <v>146</v>
      </c>
      <c r="F161089" s="2" t="s">
        <v>148</v>
      </c>
      <c r="G161089" s="2" t="s">
        <v>385</v>
      </c>
      <c r="H161089" s="2" t="s">
        <v>3482</v>
      </c>
      <c r="I161089" s="27">
        <v>0</v>
      </c>
      <c r="J161089" s="27">
        <v>1</v>
      </c>
    </row>
    <row r="161090" spans="1:10">
      <c r="A161090" s="2" t="s">
        <v>3604</v>
      </c>
      <c r="B161090" s="2" t="s">
        <v>3651</v>
      </c>
      <c r="C161090" s="2" t="s">
        <v>3646</v>
      </c>
      <c r="D161090" s="2" t="s">
        <v>3647</v>
      </c>
      <c r="E161090" s="2" t="s">
        <v>146</v>
      </c>
      <c r="F161090" s="2" t="s">
        <v>148</v>
      </c>
      <c r="G161090" s="2" t="s">
        <v>83</v>
      </c>
      <c r="H161090" s="2" t="s">
        <v>3476</v>
      </c>
      <c r="I161090" s="27">
        <v>0</v>
      </c>
      <c r="J161090" s="27">
        <v>1</v>
      </c>
    </row>
    <row r="161091" spans="1:10">
      <c r="A161091" s="2" t="s">
        <v>3604</v>
      </c>
      <c r="B161091" s="2" t="s">
        <v>3651</v>
      </c>
      <c r="C161091" s="2" t="s">
        <v>3646</v>
      </c>
      <c r="D161091" s="2" t="s">
        <v>3647</v>
      </c>
      <c r="E161091" s="2" t="s">
        <v>146</v>
      </c>
      <c r="F161091" s="2" t="s">
        <v>148</v>
      </c>
      <c r="G161091" s="2" t="s">
        <v>113</v>
      </c>
      <c r="H161091" s="2" t="s">
        <v>3444</v>
      </c>
      <c r="I161091" s="27">
        <v>0</v>
      </c>
      <c r="J161091" s="27">
        <v>1</v>
      </c>
    </row>
    <row r="161092" spans="1:10">
      <c r="A161092" s="2" t="s">
        <v>3604</v>
      </c>
      <c r="B161092" s="2" t="s">
        <v>3651</v>
      </c>
      <c r="C161092" s="2" t="s">
        <v>3646</v>
      </c>
      <c r="D161092" s="2" t="s">
        <v>3647</v>
      </c>
      <c r="E161092" s="2" t="s">
        <v>146</v>
      </c>
      <c r="F161092" s="2" t="s">
        <v>148</v>
      </c>
      <c r="G161092" s="2" t="s">
        <v>36</v>
      </c>
      <c r="H161092" s="2" t="s">
        <v>3445</v>
      </c>
      <c r="I161092" s="27">
        <v>0</v>
      </c>
      <c r="J161092" s="27">
        <v>1</v>
      </c>
    </row>
    <row r="161093" spans="1:10">
      <c r="A161093" s="2" t="s">
        <v>3604</v>
      </c>
      <c r="B161093" s="2" t="s">
        <v>3651</v>
      </c>
      <c r="C161093" s="2" t="s">
        <v>2901</v>
      </c>
      <c r="D161093" s="2" t="s">
        <v>2902</v>
      </c>
      <c r="E161093" s="2" t="s">
        <v>146</v>
      </c>
      <c r="F161093" s="2" t="s">
        <v>148</v>
      </c>
      <c r="G161093" s="2" t="s">
        <v>75</v>
      </c>
      <c r="H161093" s="2" t="s">
        <v>3447</v>
      </c>
      <c r="I161093" s="27">
        <v>0</v>
      </c>
      <c r="J161093" s="27">
        <v>1</v>
      </c>
    </row>
    <row r="161094" spans="1:10">
      <c r="A161094" s="2" t="s">
        <v>3604</v>
      </c>
      <c r="B161094" s="2" t="s">
        <v>3651</v>
      </c>
      <c r="C161094" s="2" t="s">
        <v>2901</v>
      </c>
      <c r="D161094" s="2" t="s">
        <v>2902</v>
      </c>
      <c r="E161094" s="2" t="s">
        <v>146</v>
      </c>
      <c r="F161094" s="2" t="s">
        <v>148</v>
      </c>
      <c r="G161094" s="2" t="s">
        <v>234</v>
      </c>
      <c r="H161094" s="2" t="s">
        <v>3478</v>
      </c>
      <c r="I161094" s="27">
        <v>3</v>
      </c>
      <c r="J161094" s="27">
        <v>1</v>
      </c>
    </row>
    <row r="161095" spans="1:10">
      <c r="A161095" s="2" t="s">
        <v>3604</v>
      </c>
      <c r="B161095" s="2" t="s">
        <v>3651</v>
      </c>
      <c r="C161095" s="2" t="s">
        <v>1733</v>
      </c>
      <c r="D161095" s="2" t="s">
        <v>1734</v>
      </c>
      <c r="E161095" s="2" t="s">
        <v>146</v>
      </c>
      <c r="F161095" s="2" t="s">
        <v>148</v>
      </c>
      <c r="G161095" s="2" t="s">
        <v>180</v>
      </c>
      <c r="H161095" s="2" t="s">
        <v>3440</v>
      </c>
      <c r="I161095" s="27">
        <v>1</v>
      </c>
      <c r="J161095" s="27">
        <v>1</v>
      </c>
    </row>
    <row r="161096" spans="1:10">
      <c r="A161096" s="2" t="s">
        <v>3604</v>
      </c>
      <c r="B161096" s="2" t="s">
        <v>3651</v>
      </c>
      <c r="C161096" s="2" t="s">
        <v>144</v>
      </c>
      <c r="D161096" s="2" t="s">
        <v>147</v>
      </c>
      <c r="E161096" s="2" t="s">
        <v>146</v>
      </c>
      <c r="F161096" s="2" t="s">
        <v>148</v>
      </c>
      <c r="G161096" s="2" t="s">
        <v>136</v>
      </c>
      <c r="H161096" s="2" t="s">
        <v>3493</v>
      </c>
      <c r="I161096" s="27">
        <v>166</v>
      </c>
      <c r="J161096" s="27">
        <v>8</v>
      </c>
    </row>
    <row r="161097" spans="1:10">
      <c r="A161097" s="2" t="s">
        <v>3604</v>
      </c>
      <c r="B161097" s="2" t="s">
        <v>3651</v>
      </c>
      <c r="C161097" s="2" t="s">
        <v>633</v>
      </c>
      <c r="D161097" s="2" t="s">
        <v>634</v>
      </c>
      <c r="E161097" s="2" t="s">
        <v>146</v>
      </c>
      <c r="F161097" s="2" t="s">
        <v>148</v>
      </c>
      <c r="G161097" s="2" t="s">
        <v>77</v>
      </c>
      <c r="H161097" s="2" t="s">
        <v>3472</v>
      </c>
      <c r="I161097" s="27">
        <v>0</v>
      </c>
      <c r="J161097" s="27">
        <v>1</v>
      </c>
    </row>
    <row r="161098" spans="1:10">
      <c r="A161098" s="2" t="s">
        <v>3604</v>
      </c>
      <c r="B161098" s="2" t="s">
        <v>3651</v>
      </c>
      <c r="C161098" s="2" t="s">
        <v>984</v>
      </c>
      <c r="D161098" s="2" t="s">
        <v>985</v>
      </c>
      <c r="E161098" s="2" t="s">
        <v>146</v>
      </c>
      <c r="F161098" s="2" t="s">
        <v>148</v>
      </c>
      <c r="G161098" s="2" t="s">
        <v>517</v>
      </c>
      <c r="H161098" s="2" t="s">
        <v>3522</v>
      </c>
      <c r="I161098" s="27">
        <v>0</v>
      </c>
      <c r="J161098" s="27">
        <v>1</v>
      </c>
    </row>
    <row r="161099" spans="1:10">
      <c r="A161099" s="2" t="s">
        <v>3604</v>
      </c>
      <c r="B161099" s="2" t="s">
        <v>3651</v>
      </c>
      <c r="C161099" s="2" t="s">
        <v>990</v>
      </c>
      <c r="D161099" s="2" t="s">
        <v>991</v>
      </c>
      <c r="E161099" s="2" t="s">
        <v>146</v>
      </c>
      <c r="F161099" s="2" t="s">
        <v>148</v>
      </c>
      <c r="G161099" s="2" t="s">
        <v>21</v>
      </c>
      <c r="H161099" s="2" t="s">
        <v>3512</v>
      </c>
      <c r="I161099" s="27">
        <v>0</v>
      </c>
      <c r="J161099" s="27">
        <v>1</v>
      </c>
    </row>
    <row r="161100" spans="1:10">
      <c r="A161100" s="2" t="s">
        <v>3604</v>
      </c>
      <c r="B161100" s="2" t="s">
        <v>3651</v>
      </c>
      <c r="C161100" s="2" t="s">
        <v>984</v>
      </c>
      <c r="D161100" s="2" t="s">
        <v>985</v>
      </c>
      <c r="E161100" s="2" t="s">
        <v>146</v>
      </c>
      <c r="F161100" s="2" t="s">
        <v>148</v>
      </c>
      <c r="G161100" s="2" t="s">
        <v>120</v>
      </c>
      <c r="H161100" s="2" t="s">
        <v>3502</v>
      </c>
      <c r="I161100" s="27">
        <v>145</v>
      </c>
      <c r="J161100" s="27">
        <v>14</v>
      </c>
    </row>
    <row r="161101" spans="1:10">
      <c r="A161101" s="2" t="s">
        <v>3604</v>
      </c>
      <c r="B161101" s="2" t="s">
        <v>3651</v>
      </c>
      <c r="C161101" s="2" t="s">
        <v>984</v>
      </c>
      <c r="D161101" s="2" t="s">
        <v>985</v>
      </c>
      <c r="E161101" s="2" t="s">
        <v>146</v>
      </c>
      <c r="F161101" s="2" t="s">
        <v>148</v>
      </c>
      <c r="G161101" s="2" t="s">
        <v>385</v>
      </c>
      <c r="H161101" s="2" t="s">
        <v>3482</v>
      </c>
      <c r="I161101" s="27">
        <v>0</v>
      </c>
      <c r="J161101" s="27">
        <v>1</v>
      </c>
    </row>
    <row r="161102" spans="1:10">
      <c r="A161102" s="2" t="s">
        <v>3604</v>
      </c>
      <c r="B161102" s="2" t="s">
        <v>3651</v>
      </c>
      <c r="C161102" s="2" t="s">
        <v>2372</v>
      </c>
      <c r="D161102" s="2" t="s">
        <v>2373</v>
      </c>
      <c r="E161102" s="2" t="s">
        <v>146</v>
      </c>
      <c r="F161102" s="2" t="s">
        <v>148</v>
      </c>
      <c r="G161102" s="2" t="s">
        <v>322</v>
      </c>
      <c r="H161102" s="2" t="s">
        <v>3442</v>
      </c>
      <c r="I161102" s="27">
        <v>0</v>
      </c>
      <c r="J161102" s="27">
        <v>1</v>
      </c>
    </row>
    <row r="161103" spans="1:10">
      <c r="A161103" s="2" t="s">
        <v>3604</v>
      </c>
      <c r="B161103" s="2" t="s">
        <v>3651</v>
      </c>
      <c r="C161103" s="2" t="s">
        <v>1014</v>
      </c>
      <c r="D161103" s="2" t="s">
        <v>1015</v>
      </c>
      <c r="E161103" s="2" t="s">
        <v>146</v>
      </c>
      <c r="F161103" s="2" t="s">
        <v>148</v>
      </c>
      <c r="G161103" s="2" t="s">
        <v>288</v>
      </c>
      <c r="H161103" s="2" t="s">
        <v>3653</v>
      </c>
      <c r="I161103" s="27">
        <v>0</v>
      </c>
      <c r="J161103" s="27">
        <v>1</v>
      </c>
    </row>
    <row r="161104" spans="1:10">
      <c r="A161104" s="2" t="s">
        <v>3604</v>
      </c>
      <c r="B161104" s="2" t="s">
        <v>3651</v>
      </c>
      <c r="C161104" s="2" t="s">
        <v>3257</v>
      </c>
      <c r="D161104" s="2" t="s">
        <v>3258</v>
      </c>
      <c r="E161104" s="2" t="s">
        <v>146</v>
      </c>
      <c r="F161104" s="2" t="s">
        <v>148</v>
      </c>
      <c r="G161104" s="2" t="s">
        <v>113</v>
      </c>
      <c r="H161104" s="2" t="s">
        <v>3444</v>
      </c>
      <c r="I161104" s="27">
        <v>0</v>
      </c>
      <c r="J161104" s="27">
        <v>1</v>
      </c>
    </row>
    <row r="161105" spans="1:10">
      <c r="A161105" s="2" t="s">
        <v>3604</v>
      </c>
      <c r="B161105" s="2" t="s">
        <v>3651</v>
      </c>
      <c r="C161105" s="2" t="s">
        <v>1771</v>
      </c>
      <c r="D161105" s="2" t="s">
        <v>1772</v>
      </c>
      <c r="E161105" s="2" t="s">
        <v>146</v>
      </c>
      <c r="F161105" s="2" t="s">
        <v>148</v>
      </c>
      <c r="G161105" s="2" t="s">
        <v>180</v>
      </c>
      <c r="H161105" s="2" t="s">
        <v>3440</v>
      </c>
      <c r="I161105" s="27">
        <v>0</v>
      </c>
      <c r="J161105" s="27">
        <v>1</v>
      </c>
    </row>
    <row r="161106" spans="1:10">
      <c r="A161106" s="2" t="s">
        <v>3604</v>
      </c>
      <c r="B161106" s="2" t="s">
        <v>3651</v>
      </c>
      <c r="C161106" s="2" t="s">
        <v>1771</v>
      </c>
      <c r="D161106" s="2" t="s">
        <v>1772</v>
      </c>
      <c r="E161106" s="2" t="s">
        <v>146</v>
      </c>
      <c r="F161106" s="2" t="s">
        <v>148</v>
      </c>
      <c r="G161106" s="2" t="s">
        <v>31</v>
      </c>
      <c r="H161106" s="2" t="s">
        <v>3514</v>
      </c>
      <c r="I161106" s="27">
        <v>0</v>
      </c>
      <c r="J161106" s="27">
        <v>1</v>
      </c>
    </row>
    <row r="161107" spans="1:10">
      <c r="A161107" s="2" t="s">
        <v>3604</v>
      </c>
      <c r="B161107" s="2" t="s">
        <v>3651</v>
      </c>
      <c r="C161107" s="2" t="s">
        <v>1199</v>
      </c>
      <c r="D161107" s="2" t="s">
        <v>1200</v>
      </c>
      <c r="E161107" s="2" t="s">
        <v>146</v>
      </c>
      <c r="F161107" s="2" t="s">
        <v>148</v>
      </c>
      <c r="G161107" s="2" t="s">
        <v>226</v>
      </c>
      <c r="H161107" s="2" t="s">
        <v>3488</v>
      </c>
      <c r="I161107" s="27">
        <v>0</v>
      </c>
      <c r="J161107" s="27">
        <v>1</v>
      </c>
    </row>
    <row r="161108" spans="1:10">
      <c r="A161108" s="2" t="s">
        <v>3604</v>
      </c>
      <c r="B161108" s="2" t="s">
        <v>3651</v>
      </c>
      <c r="C161108" s="2" t="s">
        <v>1511</v>
      </c>
      <c r="D161108" s="2" t="s">
        <v>1512</v>
      </c>
      <c r="E161108" s="2" t="s">
        <v>146</v>
      </c>
      <c r="F161108" s="2" t="s">
        <v>148</v>
      </c>
      <c r="G161108" s="2" t="s">
        <v>118</v>
      </c>
      <c r="H161108" s="2" t="s">
        <v>3490</v>
      </c>
      <c r="I161108" s="27">
        <v>0</v>
      </c>
      <c r="J161108" s="27">
        <v>1</v>
      </c>
    </row>
    <row r="161109" spans="1:10">
      <c r="A161109" s="2" t="s">
        <v>3604</v>
      </c>
      <c r="B161109" s="2" t="s">
        <v>3651</v>
      </c>
      <c r="C161109" s="2" t="s">
        <v>2897</v>
      </c>
      <c r="D161109" s="2" t="s">
        <v>2898</v>
      </c>
      <c r="E161109" s="2" t="s">
        <v>146</v>
      </c>
      <c r="F161109" s="2" t="s">
        <v>148</v>
      </c>
      <c r="G161109" s="2" t="s">
        <v>245</v>
      </c>
      <c r="H161109" s="2" t="s">
        <v>3520</v>
      </c>
      <c r="I161109" s="27">
        <v>2</v>
      </c>
      <c r="J161109" s="27">
        <v>1</v>
      </c>
    </row>
    <row r="161110" spans="1:10">
      <c r="A161110" s="2" t="s">
        <v>3604</v>
      </c>
      <c r="B161110" s="2" t="s">
        <v>3651</v>
      </c>
      <c r="C161110" s="2" t="s">
        <v>588</v>
      </c>
      <c r="D161110" s="2" t="s">
        <v>589</v>
      </c>
      <c r="E161110" s="2" t="s">
        <v>146</v>
      </c>
      <c r="F161110" s="2" t="s">
        <v>148</v>
      </c>
      <c r="G161110" s="2" t="s">
        <v>506</v>
      </c>
      <c r="H161110" s="2" t="s">
        <v>3473</v>
      </c>
      <c r="I161110" s="27">
        <v>0</v>
      </c>
      <c r="J161110" s="27">
        <v>1</v>
      </c>
    </row>
    <row r="161111" spans="1:10">
      <c r="A161111" s="2" t="s">
        <v>3604</v>
      </c>
      <c r="B161111" s="2" t="s">
        <v>3651</v>
      </c>
      <c r="C161111" s="2" t="s">
        <v>338</v>
      </c>
      <c r="D161111" s="2" t="s">
        <v>339</v>
      </c>
      <c r="E161111" s="2" t="s">
        <v>146</v>
      </c>
      <c r="F161111" s="2" t="s">
        <v>148</v>
      </c>
      <c r="G161111" s="2" t="s">
        <v>31</v>
      </c>
      <c r="H161111" s="2" t="s">
        <v>3514</v>
      </c>
      <c r="I161111" s="27">
        <v>0</v>
      </c>
      <c r="J161111" s="27">
        <v>1</v>
      </c>
    </row>
    <row r="161112" spans="1:10">
      <c r="A161112" s="2" t="s">
        <v>3604</v>
      </c>
      <c r="B161112" s="2" t="s">
        <v>3651</v>
      </c>
      <c r="C161112" s="2" t="s">
        <v>2033</v>
      </c>
      <c r="D161112" s="2" t="s">
        <v>2034</v>
      </c>
      <c r="E161112" s="2" t="s">
        <v>146</v>
      </c>
      <c r="F161112" s="2" t="s">
        <v>148</v>
      </c>
      <c r="G161112" s="2" t="s">
        <v>245</v>
      </c>
      <c r="H161112" s="2" t="s">
        <v>3520</v>
      </c>
      <c r="I161112" s="27">
        <v>3</v>
      </c>
      <c r="J161112" s="27">
        <v>1</v>
      </c>
    </row>
    <row r="161113" spans="1:10">
      <c r="A161113" s="2" t="s">
        <v>3604</v>
      </c>
      <c r="B161113" s="2" t="s">
        <v>3651</v>
      </c>
      <c r="C161113" s="2" t="s">
        <v>2033</v>
      </c>
      <c r="D161113" s="2" t="s">
        <v>2034</v>
      </c>
      <c r="E161113" s="2" t="s">
        <v>146</v>
      </c>
      <c r="F161113" s="2" t="s">
        <v>148</v>
      </c>
      <c r="G161113" s="2" t="s">
        <v>520</v>
      </c>
      <c r="H161113" s="2" t="s">
        <v>3487</v>
      </c>
      <c r="I161113" s="27">
        <v>2</v>
      </c>
      <c r="J161113" s="27">
        <v>1</v>
      </c>
    </row>
    <row r="161114" spans="1:10">
      <c r="A161114" s="2" t="s">
        <v>3604</v>
      </c>
      <c r="B161114" s="2" t="s">
        <v>3651</v>
      </c>
      <c r="C161114" s="2" t="s">
        <v>1377</v>
      </c>
      <c r="D161114" s="2" t="s">
        <v>1378</v>
      </c>
      <c r="E161114" s="2" t="s">
        <v>146</v>
      </c>
      <c r="F161114" s="2" t="s">
        <v>148</v>
      </c>
      <c r="G161114" s="2" t="s">
        <v>434</v>
      </c>
      <c r="H161114" s="2" t="s">
        <v>3486</v>
      </c>
      <c r="I161114" s="27">
        <v>0</v>
      </c>
      <c r="J161114" s="27">
        <v>1</v>
      </c>
    </row>
    <row r="161115" spans="1:10">
      <c r="A161115" s="2" t="s">
        <v>3604</v>
      </c>
      <c r="B161115" s="2" t="s">
        <v>3651</v>
      </c>
      <c r="C161115" s="2" t="s">
        <v>1377</v>
      </c>
      <c r="D161115" s="2" t="s">
        <v>1378</v>
      </c>
      <c r="E161115" s="2" t="s">
        <v>146</v>
      </c>
      <c r="F161115" s="2" t="s">
        <v>148</v>
      </c>
      <c r="G161115" s="2" t="s">
        <v>260</v>
      </c>
      <c r="H161115" s="2" t="s">
        <v>3555</v>
      </c>
      <c r="I161115" s="27">
        <v>4</v>
      </c>
      <c r="J161115" s="27">
        <v>1</v>
      </c>
    </row>
    <row r="161116" spans="1:10">
      <c r="A161116" s="2" t="s">
        <v>3604</v>
      </c>
      <c r="B161116" s="2" t="s">
        <v>3651</v>
      </c>
      <c r="C161116" s="2" t="s">
        <v>2099</v>
      </c>
      <c r="D161116" s="2" t="s">
        <v>2100</v>
      </c>
      <c r="E161116" s="2" t="s">
        <v>146</v>
      </c>
      <c r="F161116" s="2" t="s">
        <v>148</v>
      </c>
      <c r="G161116" s="2" t="s">
        <v>290</v>
      </c>
      <c r="H161116" s="2" t="s">
        <v>3453</v>
      </c>
      <c r="I161116" s="27">
        <v>2</v>
      </c>
      <c r="J161116" s="27">
        <v>1</v>
      </c>
    </row>
    <row r="161117" spans="1:10">
      <c r="A161117" s="2" t="s">
        <v>3604</v>
      </c>
      <c r="B161117" s="2" t="s">
        <v>3651</v>
      </c>
      <c r="C161117" s="2" t="s">
        <v>2099</v>
      </c>
      <c r="D161117" s="2" t="s">
        <v>2100</v>
      </c>
      <c r="E161117" s="2" t="s">
        <v>146</v>
      </c>
      <c r="F161117" s="2" t="s">
        <v>148</v>
      </c>
      <c r="G161117" s="2" t="s">
        <v>136</v>
      </c>
      <c r="H161117" s="2" t="s">
        <v>3493</v>
      </c>
      <c r="I161117" s="27">
        <v>643</v>
      </c>
      <c r="J161117" s="27">
        <v>64</v>
      </c>
    </row>
    <row r="161118" spans="1:10">
      <c r="A161118" s="2" t="s">
        <v>3604</v>
      </c>
      <c r="B161118" s="2" t="s">
        <v>3651</v>
      </c>
      <c r="C161118" s="2" t="s">
        <v>594</v>
      </c>
      <c r="D161118" s="2" t="s">
        <v>595</v>
      </c>
      <c r="E161118" s="2" t="s">
        <v>146</v>
      </c>
      <c r="F161118" s="2" t="s">
        <v>148</v>
      </c>
      <c r="G161118" s="2" t="s">
        <v>237</v>
      </c>
      <c r="H161118" s="2" t="s">
        <v>3460</v>
      </c>
      <c r="I161118" s="27">
        <v>0</v>
      </c>
      <c r="J161118" s="27">
        <v>1</v>
      </c>
    </row>
    <row r="161119" spans="1:10">
      <c r="A161119" s="2" t="s">
        <v>3604</v>
      </c>
      <c r="B161119" s="2" t="s">
        <v>3651</v>
      </c>
      <c r="C161119" s="2" t="s">
        <v>3117</v>
      </c>
      <c r="D161119" s="2" t="s">
        <v>3118</v>
      </c>
      <c r="E161119" s="2" t="s">
        <v>146</v>
      </c>
      <c r="F161119" s="2" t="s">
        <v>148</v>
      </c>
      <c r="G161119" s="2" t="s">
        <v>266</v>
      </c>
      <c r="H161119" s="2" t="s">
        <v>3452</v>
      </c>
      <c r="I161119" s="27">
        <v>0</v>
      </c>
      <c r="J161119" s="27">
        <v>1</v>
      </c>
    </row>
    <row r="161120" spans="1:10">
      <c r="A161120" s="2" t="s">
        <v>3604</v>
      </c>
      <c r="B161120" s="2" t="s">
        <v>3651</v>
      </c>
      <c r="C161120" s="2" t="s">
        <v>742</v>
      </c>
      <c r="D161120" s="2" t="s">
        <v>743</v>
      </c>
      <c r="E161120" s="2" t="s">
        <v>146</v>
      </c>
      <c r="F161120" s="2" t="s">
        <v>148</v>
      </c>
      <c r="G161120" s="2" t="s">
        <v>118</v>
      </c>
      <c r="H161120" s="2" t="s">
        <v>3490</v>
      </c>
      <c r="I161120" s="27">
        <v>0</v>
      </c>
      <c r="J161120" s="27">
        <v>1</v>
      </c>
    </row>
    <row r="161121" spans="1:10">
      <c r="A161121" s="2" t="s">
        <v>3604</v>
      </c>
      <c r="B161121" s="2" t="s">
        <v>3651</v>
      </c>
      <c r="C161121" s="2" t="s">
        <v>2740</v>
      </c>
      <c r="D161121" s="2" t="s">
        <v>2741</v>
      </c>
      <c r="E161121" s="2" t="s">
        <v>146</v>
      </c>
      <c r="F161121" s="2" t="s">
        <v>148</v>
      </c>
      <c r="G161121" s="2" t="s">
        <v>188</v>
      </c>
      <c r="H161121" s="2" t="s">
        <v>3475</v>
      </c>
      <c r="I161121" s="27">
        <v>64</v>
      </c>
      <c r="J161121" s="27">
        <v>6</v>
      </c>
    </row>
    <row r="161122" spans="1:10">
      <c r="A161122" s="2" t="s">
        <v>3604</v>
      </c>
      <c r="B161122" s="2" t="s">
        <v>3651</v>
      </c>
      <c r="C161122" s="2" t="s">
        <v>1830</v>
      </c>
      <c r="D161122" s="2" t="s">
        <v>1831</v>
      </c>
      <c r="E161122" s="2" t="s">
        <v>146</v>
      </c>
      <c r="F161122" s="2" t="s">
        <v>148</v>
      </c>
      <c r="G161122" s="2" t="s">
        <v>188</v>
      </c>
      <c r="H161122" s="2" t="s">
        <v>3475</v>
      </c>
      <c r="I161122" s="27">
        <v>8</v>
      </c>
      <c r="J161122" s="27">
        <v>1</v>
      </c>
    </row>
    <row r="161123" spans="1:10">
      <c r="A161123" s="2" t="s">
        <v>3604</v>
      </c>
      <c r="B161123" s="2" t="s">
        <v>3651</v>
      </c>
      <c r="C161123" s="2" t="s">
        <v>3618</v>
      </c>
      <c r="D161123" s="2" t="s">
        <v>3597</v>
      </c>
      <c r="E161123" s="2" t="s">
        <v>146</v>
      </c>
      <c r="F161123" s="2" t="s">
        <v>148</v>
      </c>
      <c r="G161123" s="2" t="s">
        <v>51</v>
      </c>
      <c r="H161123" s="2" t="s">
        <v>3471</v>
      </c>
      <c r="I161123" s="27">
        <v>0</v>
      </c>
      <c r="J161123" s="27">
        <v>1</v>
      </c>
    </row>
    <row r="161124" spans="1:10">
      <c r="A161124" s="2" t="s">
        <v>3604</v>
      </c>
      <c r="B161124" s="2" t="s">
        <v>3651</v>
      </c>
      <c r="C161124" s="2" t="s">
        <v>1830</v>
      </c>
      <c r="D161124" s="2" t="s">
        <v>1831</v>
      </c>
      <c r="E161124" s="2" t="s">
        <v>146</v>
      </c>
      <c r="F161124" s="2" t="s">
        <v>148</v>
      </c>
      <c r="G161124" s="2" t="s">
        <v>325</v>
      </c>
      <c r="H161124" s="2" t="s">
        <v>3466</v>
      </c>
      <c r="I161124" s="27">
        <v>0</v>
      </c>
      <c r="J161124" s="27">
        <v>1</v>
      </c>
    </row>
    <row r="161125" spans="1:10">
      <c r="A161125" s="2" t="s">
        <v>3604</v>
      </c>
      <c r="B161125" s="2" t="s">
        <v>3651</v>
      </c>
      <c r="C161125" s="2" t="s">
        <v>1020</v>
      </c>
      <c r="D161125" s="2" t="s">
        <v>1021</v>
      </c>
      <c r="E161125" s="2" t="s">
        <v>146</v>
      </c>
      <c r="F161125" s="2" t="s">
        <v>148</v>
      </c>
      <c r="G161125" s="2" t="s">
        <v>136</v>
      </c>
      <c r="H161125" s="2" t="s">
        <v>3493</v>
      </c>
      <c r="I161125" s="27">
        <v>769</v>
      </c>
      <c r="J161125" s="27">
        <v>76</v>
      </c>
    </row>
    <row r="161126" spans="1:10">
      <c r="A161126" s="2" t="s">
        <v>3604</v>
      </c>
      <c r="B161126" s="2" t="s">
        <v>3651</v>
      </c>
      <c r="C161126" s="2" t="s">
        <v>1971</v>
      </c>
      <c r="D161126" s="2" t="s">
        <v>1972</v>
      </c>
      <c r="E161126" s="2" t="s">
        <v>146</v>
      </c>
      <c r="F161126" s="2" t="s">
        <v>148</v>
      </c>
      <c r="G161126" s="2" t="s">
        <v>177</v>
      </c>
      <c r="H161126" s="2" t="s">
        <v>3518</v>
      </c>
      <c r="I161126" s="27">
        <v>0</v>
      </c>
      <c r="J161126" s="27">
        <v>1</v>
      </c>
    </row>
    <row r="161127" spans="1:10">
      <c r="A161127" s="2" t="s">
        <v>3604</v>
      </c>
      <c r="B161127" s="2" t="s">
        <v>3651</v>
      </c>
      <c r="C161127" s="2" t="s">
        <v>1116</v>
      </c>
      <c r="D161127" s="2" t="s">
        <v>1117</v>
      </c>
      <c r="E161127" s="2" t="s">
        <v>146</v>
      </c>
      <c r="F161127" s="2" t="s">
        <v>148</v>
      </c>
      <c r="G161127" s="2" t="s">
        <v>288</v>
      </c>
      <c r="H161127" s="2" t="s">
        <v>3653</v>
      </c>
      <c r="I161127" s="27">
        <v>0</v>
      </c>
      <c r="J161127" s="27">
        <v>1</v>
      </c>
    </row>
    <row r="161128" spans="1:10">
      <c r="A161128" s="2" t="s">
        <v>3604</v>
      </c>
      <c r="B161128" s="2" t="s">
        <v>3651</v>
      </c>
      <c r="C161128" s="2" t="s">
        <v>2171</v>
      </c>
      <c r="D161128" s="2" t="s">
        <v>2172</v>
      </c>
      <c r="E161128" s="2" t="s">
        <v>146</v>
      </c>
      <c r="F161128" s="2" t="s">
        <v>148</v>
      </c>
      <c r="G161128" s="2" t="s">
        <v>116</v>
      </c>
      <c r="H161128" s="2" t="s">
        <v>3450</v>
      </c>
      <c r="I161128" s="27">
        <v>0</v>
      </c>
      <c r="J161128" s="27">
        <v>1</v>
      </c>
    </row>
    <row r="161129" spans="1:10">
      <c r="A161129" s="2" t="s">
        <v>3604</v>
      </c>
      <c r="B161129" s="2" t="s">
        <v>3651</v>
      </c>
      <c r="C161129" s="2" t="s">
        <v>2564</v>
      </c>
      <c r="D161129" s="2" t="s">
        <v>2565</v>
      </c>
      <c r="E161129" s="2" t="s">
        <v>146</v>
      </c>
      <c r="F161129" s="2" t="s">
        <v>148</v>
      </c>
      <c r="G161129" s="2" t="s">
        <v>290</v>
      </c>
      <c r="H161129" s="2" t="s">
        <v>3453</v>
      </c>
      <c r="I161129" s="27">
        <v>2</v>
      </c>
      <c r="J161129" s="27">
        <v>1</v>
      </c>
    </row>
    <row r="161130" spans="1:10">
      <c r="A161130" s="2" t="s">
        <v>3604</v>
      </c>
      <c r="B161130" s="2" t="s">
        <v>3651</v>
      </c>
      <c r="C161130" s="2" t="s">
        <v>2564</v>
      </c>
      <c r="D161130" s="2" t="s">
        <v>2565</v>
      </c>
      <c r="E161130" s="2" t="s">
        <v>146</v>
      </c>
      <c r="F161130" s="2" t="s">
        <v>148</v>
      </c>
      <c r="G161130" s="2" t="s">
        <v>517</v>
      </c>
      <c r="H161130" s="2" t="s">
        <v>3522</v>
      </c>
      <c r="I161130" s="27">
        <v>0</v>
      </c>
      <c r="J161130" s="27">
        <v>1</v>
      </c>
    </row>
    <row r="161131" spans="1:10">
      <c r="A161131" s="2" t="s">
        <v>3604</v>
      </c>
      <c r="B161131" s="2" t="s">
        <v>3651</v>
      </c>
      <c r="C161131" s="2" t="s">
        <v>2564</v>
      </c>
      <c r="D161131" s="2" t="s">
        <v>2565</v>
      </c>
      <c r="E161131" s="2" t="s">
        <v>146</v>
      </c>
      <c r="F161131" s="2" t="s">
        <v>148</v>
      </c>
      <c r="G161131" s="2" t="s">
        <v>278</v>
      </c>
      <c r="H161131" s="2" t="s">
        <v>3506</v>
      </c>
      <c r="I161131" s="27">
        <v>2</v>
      </c>
      <c r="J161131" s="27">
        <v>1</v>
      </c>
    </row>
    <row r="161132" spans="1:10">
      <c r="A161132" s="2" t="s">
        <v>3604</v>
      </c>
      <c r="B161132" s="2" t="s">
        <v>3651</v>
      </c>
      <c r="C161132" s="2" t="s">
        <v>1300</v>
      </c>
      <c r="D161132" s="2" t="s">
        <v>1301</v>
      </c>
      <c r="E161132" s="2" t="s">
        <v>146</v>
      </c>
      <c r="F161132" s="2" t="s">
        <v>148</v>
      </c>
      <c r="G161132" s="2" t="s">
        <v>211</v>
      </c>
      <c r="H161132" s="2" t="s">
        <v>3543</v>
      </c>
      <c r="I161132" s="27">
        <v>0</v>
      </c>
      <c r="J161132" s="27">
        <v>1</v>
      </c>
    </row>
    <row r="161133" spans="1:10">
      <c r="A161133" s="2" t="s">
        <v>3604</v>
      </c>
      <c r="B161133" s="2" t="s">
        <v>3651</v>
      </c>
      <c r="C161133" s="2" t="s">
        <v>2155</v>
      </c>
      <c r="D161133" s="2" t="s">
        <v>2156</v>
      </c>
      <c r="E161133" s="2" t="s">
        <v>146</v>
      </c>
      <c r="F161133" s="2" t="s">
        <v>148</v>
      </c>
      <c r="G161133" s="2" t="s">
        <v>177</v>
      </c>
      <c r="H161133" s="2" t="s">
        <v>3518</v>
      </c>
      <c r="I161133" s="27">
        <v>0</v>
      </c>
      <c r="J161133" s="27">
        <v>1</v>
      </c>
    </row>
    <row r="161134" spans="1:10">
      <c r="A161134" s="2" t="s">
        <v>3604</v>
      </c>
      <c r="B161134" s="2" t="s">
        <v>3651</v>
      </c>
      <c r="C161134" s="2" t="s">
        <v>1931</v>
      </c>
      <c r="D161134" s="2" t="s">
        <v>1932</v>
      </c>
      <c r="E161134" s="2" t="s">
        <v>146</v>
      </c>
      <c r="F161134" s="2" t="s">
        <v>148</v>
      </c>
      <c r="G161134" s="2" t="s">
        <v>506</v>
      </c>
      <c r="H161134" s="2" t="s">
        <v>3473</v>
      </c>
      <c r="I161134" s="27">
        <v>3</v>
      </c>
      <c r="J161134" s="27">
        <v>1</v>
      </c>
    </row>
    <row r="161135" spans="1:10">
      <c r="A161135" s="2" t="s">
        <v>3604</v>
      </c>
      <c r="B161135" s="2" t="s">
        <v>3651</v>
      </c>
      <c r="C161135" s="2" t="s">
        <v>1035</v>
      </c>
      <c r="D161135" s="2" t="s">
        <v>1036</v>
      </c>
      <c r="E161135" s="2" t="s">
        <v>146</v>
      </c>
      <c r="F161135" s="2" t="s">
        <v>148</v>
      </c>
      <c r="G161135" s="2" t="s">
        <v>80</v>
      </c>
      <c r="H161135" s="2" t="s">
        <v>3462</v>
      </c>
      <c r="I161135" s="27">
        <v>0</v>
      </c>
      <c r="J161135" s="27">
        <v>1</v>
      </c>
    </row>
    <row r="161136" spans="1:10">
      <c r="A161136" s="2" t="s">
        <v>3604</v>
      </c>
      <c r="B161136" s="2" t="s">
        <v>3651</v>
      </c>
      <c r="C161136" s="2" t="s">
        <v>1759</v>
      </c>
      <c r="D161136" s="2" t="s">
        <v>1760</v>
      </c>
      <c r="E161136" s="2" t="s">
        <v>146</v>
      </c>
      <c r="F161136" s="2" t="s">
        <v>148</v>
      </c>
      <c r="G161136" s="2" t="s">
        <v>177</v>
      </c>
      <c r="H161136" s="2" t="s">
        <v>3518</v>
      </c>
      <c r="I161136" s="27">
        <v>0</v>
      </c>
      <c r="J161136" s="27">
        <v>1</v>
      </c>
    </row>
    <row r="161137" spans="1:10">
      <c r="A161137" s="2" t="s">
        <v>3604</v>
      </c>
      <c r="B161137" s="2" t="s">
        <v>3651</v>
      </c>
      <c r="C161137" s="2" t="s">
        <v>1759</v>
      </c>
      <c r="D161137" s="2" t="s">
        <v>1760</v>
      </c>
      <c r="E161137" s="2" t="s">
        <v>146</v>
      </c>
      <c r="F161137" s="2" t="s">
        <v>148</v>
      </c>
      <c r="G161137" s="2" t="s">
        <v>77</v>
      </c>
      <c r="H161137" s="2" t="s">
        <v>3472</v>
      </c>
      <c r="I161137" s="27">
        <v>0</v>
      </c>
      <c r="J161137" s="27">
        <v>1</v>
      </c>
    </row>
    <row r="161138" spans="1:10">
      <c r="A161138" s="2" t="s">
        <v>3604</v>
      </c>
      <c r="B161138" s="2" t="s">
        <v>3651</v>
      </c>
      <c r="C161138" s="2" t="s">
        <v>2406</v>
      </c>
      <c r="D161138" s="2" t="s">
        <v>2407</v>
      </c>
      <c r="E161138" s="2" t="s">
        <v>146</v>
      </c>
      <c r="F161138" s="2" t="s">
        <v>148</v>
      </c>
      <c r="G161138" s="2" t="s">
        <v>416</v>
      </c>
      <c r="H161138" s="2" t="s">
        <v>3497</v>
      </c>
      <c r="I161138" s="27">
        <v>4</v>
      </c>
      <c r="J161138" s="27">
        <v>1</v>
      </c>
    </row>
    <row r="161139" spans="1:10">
      <c r="A161139" s="2" t="s">
        <v>3604</v>
      </c>
      <c r="B161139" s="2" t="s">
        <v>3651</v>
      </c>
      <c r="C161139" s="2" t="s">
        <v>2406</v>
      </c>
      <c r="D161139" s="2" t="s">
        <v>2407</v>
      </c>
      <c r="E161139" s="2" t="s">
        <v>146</v>
      </c>
      <c r="F161139" s="2" t="s">
        <v>148</v>
      </c>
      <c r="G161139" s="2" t="s">
        <v>506</v>
      </c>
      <c r="H161139" s="2" t="s">
        <v>3473</v>
      </c>
      <c r="I161139" s="27">
        <v>0</v>
      </c>
      <c r="J161139" s="27">
        <v>1</v>
      </c>
    </row>
    <row r="161140" spans="1:10">
      <c r="A161140" s="2" t="s">
        <v>3604</v>
      </c>
      <c r="B161140" s="2" t="s">
        <v>3651</v>
      </c>
      <c r="C161140" s="2" t="s">
        <v>2651</v>
      </c>
      <c r="D161140" s="2" t="s">
        <v>2652</v>
      </c>
      <c r="E161140" s="2" t="s">
        <v>146</v>
      </c>
      <c r="F161140" s="2" t="s">
        <v>148</v>
      </c>
      <c r="G161140" s="2" t="s">
        <v>278</v>
      </c>
      <c r="H161140" s="2" t="s">
        <v>3506</v>
      </c>
      <c r="I161140" s="27">
        <v>3</v>
      </c>
      <c r="J161140" s="27">
        <v>1</v>
      </c>
    </row>
    <row r="161141" spans="1:10">
      <c r="A161141" s="2" t="s">
        <v>3604</v>
      </c>
      <c r="B161141" s="2" t="s">
        <v>3651</v>
      </c>
      <c r="C161141" s="2" t="s">
        <v>2602</v>
      </c>
      <c r="D161141" s="2" t="s">
        <v>2603</v>
      </c>
      <c r="E161141" s="2" t="s">
        <v>146</v>
      </c>
      <c r="F161141" s="2" t="s">
        <v>148</v>
      </c>
      <c r="G161141" s="2" t="s">
        <v>434</v>
      </c>
      <c r="H161141" s="2" t="s">
        <v>3486</v>
      </c>
      <c r="I161141" s="27">
        <v>8</v>
      </c>
      <c r="J161141" s="27">
        <v>1</v>
      </c>
    </row>
    <row r="161142" spans="1:10">
      <c r="A161142" s="2" t="s">
        <v>3604</v>
      </c>
      <c r="B161142" s="2" t="s">
        <v>3651</v>
      </c>
      <c r="C161142" s="2" t="s">
        <v>2602</v>
      </c>
      <c r="D161142" s="2" t="s">
        <v>2603</v>
      </c>
      <c r="E161142" s="2" t="s">
        <v>146</v>
      </c>
      <c r="F161142" s="2" t="s">
        <v>148</v>
      </c>
      <c r="G161142" s="2" t="s">
        <v>234</v>
      </c>
      <c r="H161142" s="2" t="s">
        <v>3478</v>
      </c>
      <c r="I161142" s="27">
        <v>1394</v>
      </c>
      <c r="J161142" s="27">
        <v>139</v>
      </c>
    </row>
    <row r="161143" spans="1:10">
      <c r="A161143" s="2" t="s">
        <v>3604</v>
      </c>
      <c r="B161143" s="2" t="s">
        <v>3651</v>
      </c>
      <c r="C161143" s="2" t="s">
        <v>2602</v>
      </c>
      <c r="D161143" s="2" t="s">
        <v>2603</v>
      </c>
      <c r="E161143" s="2" t="s">
        <v>146</v>
      </c>
      <c r="F161143" s="2" t="s">
        <v>148</v>
      </c>
      <c r="G161143" s="2" t="s">
        <v>56</v>
      </c>
      <c r="H161143" s="2" t="s">
        <v>3504</v>
      </c>
      <c r="I161143" s="27">
        <v>0</v>
      </c>
      <c r="J161143" s="27">
        <v>1</v>
      </c>
    </row>
    <row r="161144" spans="1:10">
      <c r="A161144" s="2" t="s">
        <v>3604</v>
      </c>
      <c r="B161144" s="2" t="s">
        <v>3651</v>
      </c>
      <c r="C161144" s="2" t="s">
        <v>813</v>
      </c>
      <c r="D161144" s="2" t="s">
        <v>814</v>
      </c>
      <c r="E161144" s="2" t="s">
        <v>146</v>
      </c>
      <c r="F161144" s="2" t="s">
        <v>148</v>
      </c>
      <c r="G161144" s="2" t="s">
        <v>208</v>
      </c>
      <c r="H161144" s="2" t="s">
        <v>3446</v>
      </c>
      <c r="I161144" s="27">
        <v>0</v>
      </c>
      <c r="J161144" s="27">
        <v>1</v>
      </c>
    </row>
    <row r="161145" spans="1:10">
      <c r="A161145" s="2" t="s">
        <v>3604</v>
      </c>
      <c r="B161145" s="2" t="s">
        <v>3651</v>
      </c>
      <c r="C161145" s="2" t="s">
        <v>407</v>
      </c>
      <c r="D161145" s="2" t="s">
        <v>408</v>
      </c>
      <c r="E161145" s="2" t="s">
        <v>146</v>
      </c>
      <c r="F161145" s="2" t="s">
        <v>148</v>
      </c>
      <c r="G161145" s="2" t="s">
        <v>237</v>
      </c>
      <c r="H161145" s="2" t="s">
        <v>3460</v>
      </c>
      <c r="I161145" s="27">
        <v>3</v>
      </c>
      <c r="J161145" s="27">
        <v>1</v>
      </c>
    </row>
    <row r="161146" spans="1:10">
      <c r="A161146" s="2" t="s">
        <v>3604</v>
      </c>
      <c r="B161146" s="2" t="s">
        <v>3651</v>
      </c>
      <c r="C161146" s="2" t="s">
        <v>407</v>
      </c>
      <c r="D161146" s="2" t="s">
        <v>408</v>
      </c>
      <c r="E161146" s="2" t="s">
        <v>146</v>
      </c>
      <c r="F161146" s="2" t="s">
        <v>148</v>
      </c>
      <c r="G161146" s="2" t="s">
        <v>396</v>
      </c>
      <c r="H161146" s="2" t="s">
        <v>3451</v>
      </c>
      <c r="I161146" s="27">
        <v>0</v>
      </c>
      <c r="J161146" s="27">
        <v>1</v>
      </c>
    </row>
    <row r="161147" spans="1:10">
      <c r="A161147" s="2" t="s">
        <v>3604</v>
      </c>
      <c r="B161147" s="2" t="s">
        <v>3651</v>
      </c>
      <c r="C161147" s="2" t="s">
        <v>2619</v>
      </c>
      <c r="D161147" s="2" t="s">
        <v>2620</v>
      </c>
      <c r="E161147" s="2" t="s">
        <v>146</v>
      </c>
      <c r="F161147" s="2" t="s">
        <v>148</v>
      </c>
      <c r="G161147" s="2" t="s">
        <v>636</v>
      </c>
      <c r="H161147" s="2" t="s">
        <v>3505</v>
      </c>
      <c r="I161147" s="27">
        <v>0</v>
      </c>
      <c r="J161147" s="27">
        <v>1</v>
      </c>
    </row>
    <row r="161148" spans="1:10">
      <c r="A161148" s="2" t="s">
        <v>3604</v>
      </c>
      <c r="B161148" s="2" t="s">
        <v>3651</v>
      </c>
      <c r="C161148" s="2" t="s">
        <v>2762</v>
      </c>
      <c r="D161148" s="2" t="s">
        <v>3650</v>
      </c>
      <c r="E161148" s="2" t="s">
        <v>146</v>
      </c>
      <c r="F161148" s="2" t="s">
        <v>148</v>
      </c>
      <c r="G161148" s="2" t="s">
        <v>116</v>
      </c>
      <c r="H161148" s="2" t="s">
        <v>3450</v>
      </c>
      <c r="I161148" s="27">
        <v>0</v>
      </c>
      <c r="J161148" s="27">
        <v>1</v>
      </c>
    </row>
    <row r="161149" spans="1:10">
      <c r="A161149" s="2" t="s">
        <v>3604</v>
      </c>
      <c r="B161149" s="2" t="s">
        <v>3651</v>
      </c>
      <c r="C161149" s="2" t="s">
        <v>1873</v>
      </c>
      <c r="D161149" s="2" t="s">
        <v>1874</v>
      </c>
      <c r="E161149" s="2" t="s">
        <v>146</v>
      </c>
      <c r="F161149" s="2" t="s">
        <v>148</v>
      </c>
      <c r="G161149" s="2" t="s">
        <v>83</v>
      </c>
      <c r="H161149" s="2" t="s">
        <v>3476</v>
      </c>
      <c r="I161149" s="27">
        <v>0</v>
      </c>
      <c r="J161149" s="27">
        <v>1</v>
      </c>
    </row>
    <row r="161150" spans="1:10">
      <c r="A161150" s="2" t="s">
        <v>3604</v>
      </c>
      <c r="B161150" s="2" t="s">
        <v>3651</v>
      </c>
      <c r="C161150" s="2" t="s">
        <v>2842</v>
      </c>
      <c r="D161150" s="2" t="s">
        <v>2843</v>
      </c>
      <c r="E161150" s="2" t="s">
        <v>146</v>
      </c>
      <c r="F161150" s="2" t="s">
        <v>148</v>
      </c>
      <c r="G161150" s="2" t="s">
        <v>223</v>
      </c>
      <c r="H161150" s="2" t="s">
        <v>3470</v>
      </c>
      <c r="I161150" s="27">
        <v>7</v>
      </c>
      <c r="J161150" s="27">
        <v>1</v>
      </c>
    </row>
    <row r="161151" spans="1:10">
      <c r="A161151" s="2" t="s">
        <v>3604</v>
      </c>
      <c r="B161151" s="2" t="s">
        <v>3651</v>
      </c>
      <c r="C161151" s="2" t="s">
        <v>1903</v>
      </c>
      <c r="D161151" s="2" t="s">
        <v>1904</v>
      </c>
      <c r="E161151" s="2" t="s">
        <v>146</v>
      </c>
      <c r="F161151" s="2" t="s">
        <v>148</v>
      </c>
      <c r="G161151" s="2" t="s">
        <v>11</v>
      </c>
      <c r="H161151" s="2" t="s">
        <v>3468</v>
      </c>
      <c r="I161151" s="27">
        <v>0</v>
      </c>
      <c r="J161151" s="27">
        <v>1</v>
      </c>
    </row>
    <row r="161152" spans="1:10">
      <c r="A161152" s="2" t="s">
        <v>3604</v>
      </c>
      <c r="B161152" s="2" t="s">
        <v>3651</v>
      </c>
      <c r="C161152" s="2" t="s">
        <v>2769</v>
      </c>
      <c r="D161152" s="2" t="s">
        <v>2770</v>
      </c>
      <c r="E161152" s="2" t="s">
        <v>146</v>
      </c>
      <c r="F161152" s="2" t="s">
        <v>148</v>
      </c>
      <c r="G161152" s="2" t="s">
        <v>77</v>
      </c>
      <c r="H161152" s="2" t="s">
        <v>3472</v>
      </c>
      <c r="I161152" s="27">
        <v>0</v>
      </c>
      <c r="J161152" s="27">
        <v>1</v>
      </c>
    </row>
    <row r="161153" spans="1:10">
      <c r="A161153" s="2" t="s">
        <v>3604</v>
      </c>
      <c r="B161153" s="2" t="s">
        <v>3651</v>
      </c>
      <c r="C161153" s="2" t="s">
        <v>1903</v>
      </c>
      <c r="D161153" s="2" t="s">
        <v>1904</v>
      </c>
      <c r="E161153" s="2" t="s">
        <v>146</v>
      </c>
      <c r="F161153" s="2" t="s">
        <v>148</v>
      </c>
      <c r="G161153" s="2" t="s">
        <v>80</v>
      </c>
      <c r="H161153" s="2" t="s">
        <v>3462</v>
      </c>
      <c r="I161153" s="27">
        <v>0</v>
      </c>
      <c r="J161153" s="27">
        <v>1</v>
      </c>
    </row>
    <row r="161154" spans="1:10">
      <c r="A161154" s="2" t="s">
        <v>3604</v>
      </c>
      <c r="B161154" s="2" t="s">
        <v>3651</v>
      </c>
      <c r="C161154" s="2" t="s">
        <v>3355</v>
      </c>
      <c r="D161154" s="2" t="s">
        <v>3356</v>
      </c>
      <c r="E161154" s="2" t="s">
        <v>146</v>
      </c>
      <c r="F161154" s="2" t="s">
        <v>148</v>
      </c>
      <c r="G161154" s="2" t="s">
        <v>83</v>
      </c>
      <c r="H161154" s="2" t="s">
        <v>3476</v>
      </c>
      <c r="I161154" s="27">
        <v>1</v>
      </c>
      <c r="J161154" s="27">
        <v>1</v>
      </c>
    </row>
    <row r="161155" spans="1:10">
      <c r="A161155" s="2" t="s">
        <v>3604</v>
      </c>
      <c r="B161155" s="2" t="s">
        <v>3651</v>
      </c>
      <c r="C161155" s="2" t="s">
        <v>2884</v>
      </c>
      <c r="D161155" s="2" t="s">
        <v>2885</v>
      </c>
      <c r="E161155" s="2" t="s">
        <v>146</v>
      </c>
      <c r="F161155" s="2" t="s">
        <v>148</v>
      </c>
      <c r="G161155" s="2" t="s">
        <v>416</v>
      </c>
      <c r="H161155" s="2" t="s">
        <v>3497</v>
      </c>
      <c r="I161155" s="27">
        <v>0</v>
      </c>
      <c r="J161155" s="27">
        <v>1</v>
      </c>
    </row>
    <row r="161156" spans="1:10">
      <c r="A161156" s="2" t="s">
        <v>3604</v>
      </c>
      <c r="B161156" s="2" t="s">
        <v>3651</v>
      </c>
      <c r="C161156" s="2" t="s">
        <v>2884</v>
      </c>
      <c r="D161156" s="2" t="s">
        <v>2885</v>
      </c>
      <c r="E161156" s="2" t="s">
        <v>146</v>
      </c>
      <c r="F161156" s="2" t="s">
        <v>148</v>
      </c>
      <c r="G161156" s="2" t="s">
        <v>332</v>
      </c>
      <c r="H161156" s="2" t="s">
        <v>3517</v>
      </c>
      <c r="I161156" s="27">
        <v>34</v>
      </c>
      <c r="J161156" s="27">
        <v>1</v>
      </c>
    </row>
    <row r="161157" spans="1:10">
      <c r="A161157" s="2" t="s">
        <v>3604</v>
      </c>
      <c r="B161157" s="2" t="s">
        <v>3651</v>
      </c>
      <c r="C161157" s="2" t="s">
        <v>2653</v>
      </c>
      <c r="D161157" s="2" t="s">
        <v>2654</v>
      </c>
      <c r="E161157" s="2" t="s">
        <v>146</v>
      </c>
      <c r="F161157" s="2" t="s">
        <v>148</v>
      </c>
      <c r="G161157" s="2" t="s">
        <v>367</v>
      </c>
      <c r="H161157" s="2" t="s">
        <v>3469</v>
      </c>
      <c r="I161157" s="27">
        <v>0</v>
      </c>
      <c r="J161157" s="27">
        <v>1</v>
      </c>
    </row>
    <row r="161158" spans="1:10">
      <c r="A161158" s="2" t="s">
        <v>3604</v>
      </c>
      <c r="B161158" s="2" t="s">
        <v>3651</v>
      </c>
      <c r="C161158" s="2" t="s">
        <v>182</v>
      </c>
      <c r="D161158" s="2" t="s">
        <v>184</v>
      </c>
      <c r="E161158" s="2" t="s">
        <v>146</v>
      </c>
      <c r="F161158" s="2" t="s">
        <v>148</v>
      </c>
      <c r="G161158" s="2" t="s">
        <v>703</v>
      </c>
      <c r="H161158" s="2" t="s">
        <v>3636</v>
      </c>
      <c r="I161158" s="27">
        <v>1</v>
      </c>
      <c r="J161158" s="27">
        <v>1</v>
      </c>
    </row>
    <row r="161159" spans="1:10">
      <c r="A161159" s="2" t="s">
        <v>3604</v>
      </c>
      <c r="B161159" s="2" t="s">
        <v>3651</v>
      </c>
      <c r="C161159" s="2" t="s">
        <v>243</v>
      </c>
      <c r="D161159" s="2" t="s">
        <v>244</v>
      </c>
      <c r="E161159" s="2" t="s">
        <v>146</v>
      </c>
      <c r="F161159" s="2" t="s">
        <v>148</v>
      </c>
      <c r="G161159" s="2" t="s">
        <v>226</v>
      </c>
      <c r="H161159" s="2" t="s">
        <v>3488</v>
      </c>
      <c r="I161159" s="27">
        <v>0</v>
      </c>
      <c r="J161159" s="27">
        <v>1</v>
      </c>
    </row>
    <row r="161160" spans="1:10">
      <c r="A161160" s="2" t="s">
        <v>3604</v>
      </c>
      <c r="B161160" s="2" t="s">
        <v>3651</v>
      </c>
      <c r="C161160" s="2" t="s">
        <v>243</v>
      </c>
      <c r="D161160" s="2" t="s">
        <v>244</v>
      </c>
      <c r="E161160" s="2" t="s">
        <v>146</v>
      </c>
      <c r="F161160" s="2" t="s">
        <v>148</v>
      </c>
      <c r="G161160" s="2" t="s">
        <v>214</v>
      </c>
      <c r="H161160" s="2" t="s">
        <v>3519</v>
      </c>
      <c r="I161160" s="27">
        <v>28</v>
      </c>
      <c r="J161160" s="27">
        <v>4</v>
      </c>
    </row>
    <row r="161161" spans="1:10">
      <c r="A161161" s="2" t="s">
        <v>3604</v>
      </c>
      <c r="B161161" s="2" t="s">
        <v>3651</v>
      </c>
      <c r="C161161" s="2" t="s">
        <v>1737</v>
      </c>
      <c r="D161161" s="2" t="s">
        <v>1738</v>
      </c>
      <c r="E161161" s="2" t="s">
        <v>146</v>
      </c>
      <c r="F161161" s="2" t="s">
        <v>148</v>
      </c>
      <c r="G161161" s="2" t="s">
        <v>113</v>
      </c>
      <c r="H161161" s="2" t="s">
        <v>3444</v>
      </c>
      <c r="I161161" s="27">
        <v>0</v>
      </c>
      <c r="J161161" s="27">
        <v>1</v>
      </c>
    </row>
    <row r="161162" spans="1:10">
      <c r="A161162" s="2" t="s">
        <v>3604</v>
      </c>
      <c r="B161162" s="2" t="s">
        <v>3651</v>
      </c>
      <c r="C161162" s="2" t="s">
        <v>1737</v>
      </c>
      <c r="D161162" s="2" t="s">
        <v>1738</v>
      </c>
      <c r="E161162" s="2" t="s">
        <v>146</v>
      </c>
      <c r="F161162" s="2" t="s">
        <v>148</v>
      </c>
      <c r="G161162" s="2" t="s">
        <v>245</v>
      </c>
      <c r="H161162" s="2" t="s">
        <v>3520</v>
      </c>
      <c r="I161162" s="27">
        <v>0</v>
      </c>
      <c r="J161162" s="27">
        <v>1</v>
      </c>
    </row>
    <row r="161163" spans="1:10">
      <c r="A161163" s="2" t="s">
        <v>3604</v>
      </c>
      <c r="B161163" s="2" t="s">
        <v>3651</v>
      </c>
      <c r="C161163" s="2" t="s">
        <v>1411</v>
      </c>
      <c r="D161163" s="2" t="s">
        <v>1412</v>
      </c>
      <c r="E161163" s="2" t="s">
        <v>146</v>
      </c>
      <c r="F161163" s="2" t="s">
        <v>148</v>
      </c>
      <c r="G161163" s="2" t="s">
        <v>11</v>
      </c>
      <c r="H161163" s="2" t="s">
        <v>3468</v>
      </c>
      <c r="I161163" s="27">
        <v>0</v>
      </c>
      <c r="J161163" s="27">
        <v>1</v>
      </c>
    </row>
    <row r="161164" spans="1:10">
      <c r="A161164" s="2" t="s">
        <v>3604</v>
      </c>
      <c r="B161164" s="2" t="s">
        <v>3651</v>
      </c>
      <c r="C161164" s="2" t="s">
        <v>3008</v>
      </c>
      <c r="D161164" s="2" t="s">
        <v>3009</v>
      </c>
      <c r="E161164" s="2" t="s">
        <v>146</v>
      </c>
      <c r="F161164" s="2" t="s">
        <v>148</v>
      </c>
      <c r="G161164" s="2" t="s">
        <v>520</v>
      </c>
      <c r="H161164" s="2" t="s">
        <v>3487</v>
      </c>
      <c r="I161164" s="27">
        <v>0</v>
      </c>
      <c r="J161164" s="27">
        <v>1</v>
      </c>
    </row>
    <row r="161165" spans="1:10">
      <c r="A161165" s="2" t="s">
        <v>3604</v>
      </c>
      <c r="B161165" s="2" t="s">
        <v>3651</v>
      </c>
      <c r="C161165" s="2" t="s">
        <v>1625</v>
      </c>
      <c r="D161165" s="2" t="s">
        <v>1626</v>
      </c>
      <c r="E161165" s="2" t="s">
        <v>146</v>
      </c>
      <c r="F161165" s="2" t="s">
        <v>148</v>
      </c>
      <c r="G161165" s="2" t="s">
        <v>385</v>
      </c>
      <c r="H161165" s="2" t="s">
        <v>3482</v>
      </c>
      <c r="I161165" s="27">
        <v>0</v>
      </c>
      <c r="J161165" s="27">
        <v>1</v>
      </c>
    </row>
    <row r="161166" spans="1:10">
      <c r="A161166" s="2" t="s">
        <v>3604</v>
      </c>
      <c r="B161166" s="2" t="s">
        <v>3651</v>
      </c>
      <c r="C161166" s="2" t="s">
        <v>1625</v>
      </c>
      <c r="D161166" s="2" t="s">
        <v>1626</v>
      </c>
      <c r="E161166" s="2" t="s">
        <v>146</v>
      </c>
      <c r="F161166" s="2" t="s">
        <v>148</v>
      </c>
      <c r="G161166" s="2" t="s">
        <v>275</v>
      </c>
      <c r="H161166" s="2" t="s">
        <v>3521</v>
      </c>
      <c r="I161166" s="27">
        <v>0</v>
      </c>
      <c r="J161166" s="27">
        <v>1</v>
      </c>
    </row>
    <row r="161167" spans="1:10">
      <c r="A161167" s="2" t="s">
        <v>3604</v>
      </c>
      <c r="B161167" s="2" t="s">
        <v>3651</v>
      </c>
      <c r="C161167" s="2" t="s">
        <v>3008</v>
      </c>
      <c r="D161167" s="2" t="s">
        <v>3009</v>
      </c>
      <c r="E161167" s="2" t="s">
        <v>146</v>
      </c>
      <c r="F161167" s="2" t="s">
        <v>148</v>
      </c>
      <c r="G161167" s="2" t="s">
        <v>468</v>
      </c>
      <c r="H161167" s="2" t="s">
        <v>3499</v>
      </c>
      <c r="I161167" s="27">
        <v>0</v>
      </c>
      <c r="J161167" s="27">
        <v>1</v>
      </c>
    </row>
    <row r="161168" spans="1:10">
      <c r="A161168" s="2" t="s">
        <v>3604</v>
      </c>
      <c r="B161168" s="2" t="s">
        <v>3651</v>
      </c>
      <c r="C161168" s="2" t="s">
        <v>1875</v>
      </c>
      <c r="D161168" s="2" t="s">
        <v>1876</v>
      </c>
      <c r="E161168" s="2" t="s">
        <v>146</v>
      </c>
      <c r="F161168" s="2" t="s">
        <v>148</v>
      </c>
      <c r="G161168" s="2" t="s">
        <v>211</v>
      </c>
      <c r="H161168" s="2" t="s">
        <v>3543</v>
      </c>
      <c r="I161168" s="27">
        <v>0</v>
      </c>
      <c r="J161168" s="27">
        <v>1</v>
      </c>
    </row>
    <row r="161169" spans="1:10">
      <c r="A161169" s="2" t="s">
        <v>3604</v>
      </c>
      <c r="B161169" s="2" t="s">
        <v>3651</v>
      </c>
      <c r="C161169" s="2" t="s">
        <v>1458</v>
      </c>
      <c r="D161169" s="2" t="s">
        <v>1459</v>
      </c>
      <c r="E161169" s="2" t="s">
        <v>146</v>
      </c>
      <c r="F161169" s="2" t="s">
        <v>148</v>
      </c>
      <c r="G161169" s="2" t="s">
        <v>266</v>
      </c>
      <c r="H161169" s="2" t="s">
        <v>3452</v>
      </c>
      <c r="I161169" s="27">
        <v>0</v>
      </c>
      <c r="J161169" s="27">
        <v>1</v>
      </c>
    </row>
    <row r="161170" spans="1:10">
      <c r="A161170" s="2" t="s">
        <v>3604</v>
      </c>
      <c r="B161170" s="2" t="s">
        <v>3651</v>
      </c>
      <c r="C161170" s="2" t="s">
        <v>1244</v>
      </c>
      <c r="D161170" s="2" t="s">
        <v>3603</v>
      </c>
      <c r="E161170" s="2" t="s">
        <v>146</v>
      </c>
      <c r="F161170" s="2" t="s">
        <v>148</v>
      </c>
      <c r="G161170" s="2" t="s">
        <v>113</v>
      </c>
      <c r="H161170" s="2" t="s">
        <v>3444</v>
      </c>
      <c r="I161170" s="27">
        <v>0</v>
      </c>
      <c r="J161170" s="27">
        <v>1</v>
      </c>
    </row>
    <row r="161171" spans="1:10">
      <c r="A161171" s="2" t="s">
        <v>3604</v>
      </c>
      <c r="B161171" s="2" t="s">
        <v>3651</v>
      </c>
      <c r="C161171" s="2" t="s">
        <v>1244</v>
      </c>
      <c r="D161171" s="2" t="s">
        <v>3603</v>
      </c>
      <c r="E161171" s="2" t="s">
        <v>146</v>
      </c>
      <c r="F161171" s="2" t="s">
        <v>148</v>
      </c>
      <c r="G161171" s="2" t="s">
        <v>208</v>
      </c>
      <c r="H161171" s="2" t="s">
        <v>3446</v>
      </c>
      <c r="I161171" s="27">
        <v>0</v>
      </c>
      <c r="J161171" s="27">
        <v>1</v>
      </c>
    </row>
    <row r="161172" spans="1:10">
      <c r="A161172" s="2" t="s">
        <v>3604</v>
      </c>
      <c r="B161172" s="2" t="s">
        <v>3651</v>
      </c>
      <c r="C161172" s="2" t="s">
        <v>302</v>
      </c>
      <c r="D161172" s="2" t="s">
        <v>303</v>
      </c>
      <c r="E161172" s="2" t="s">
        <v>146</v>
      </c>
      <c r="F161172" s="2" t="s">
        <v>148</v>
      </c>
      <c r="G161172" s="2" t="s">
        <v>290</v>
      </c>
      <c r="H161172" s="2" t="s">
        <v>3453</v>
      </c>
      <c r="I161172" s="27">
        <v>3</v>
      </c>
      <c r="J161172" s="27">
        <v>1</v>
      </c>
    </row>
    <row r="161173" spans="1:10">
      <c r="A161173" s="2" t="s">
        <v>3604</v>
      </c>
      <c r="B161173" s="2" t="s">
        <v>3651</v>
      </c>
      <c r="C161173" s="2" t="s">
        <v>2163</v>
      </c>
      <c r="D161173" s="2" t="s">
        <v>2164</v>
      </c>
      <c r="E161173" s="2" t="s">
        <v>146</v>
      </c>
      <c r="F161173" s="2" t="s">
        <v>148</v>
      </c>
      <c r="G161173" s="2" t="s">
        <v>205</v>
      </c>
      <c r="H161173" s="2" t="s">
        <v>3477</v>
      </c>
      <c r="I161173" s="27">
        <v>2</v>
      </c>
      <c r="J161173" s="27">
        <v>1</v>
      </c>
    </row>
    <row r="161174" spans="1:10">
      <c r="A161174" s="2" t="s">
        <v>3604</v>
      </c>
      <c r="B161174" s="2" t="s">
        <v>3651</v>
      </c>
      <c r="C161174" s="2" t="s">
        <v>3355</v>
      </c>
      <c r="D161174" s="2" t="s">
        <v>3356</v>
      </c>
      <c r="E161174" s="2" t="s">
        <v>146</v>
      </c>
      <c r="F161174" s="2" t="s">
        <v>148</v>
      </c>
      <c r="G161174" s="2" t="s">
        <v>703</v>
      </c>
      <c r="H161174" s="2" t="s">
        <v>3636</v>
      </c>
      <c r="I161174" s="27">
        <v>1</v>
      </c>
      <c r="J161174" s="27">
        <v>1</v>
      </c>
    </row>
    <row r="161175" spans="1:10">
      <c r="A161175" s="2" t="s">
        <v>3604</v>
      </c>
      <c r="B161175" s="2" t="s">
        <v>3651</v>
      </c>
      <c r="C161175" s="2" t="s">
        <v>3087</v>
      </c>
      <c r="D161175" s="2" t="s">
        <v>3088</v>
      </c>
      <c r="E161175" s="2" t="s">
        <v>146</v>
      </c>
      <c r="F161175" s="2" t="s">
        <v>148</v>
      </c>
      <c r="G161175" s="2" t="s">
        <v>195</v>
      </c>
      <c r="H161175" s="2" t="s">
        <v>3554</v>
      </c>
      <c r="I161175" s="27">
        <v>4</v>
      </c>
      <c r="J161175" s="27">
        <v>1</v>
      </c>
    </row>
    <row r="161176" spans="1:10">
      <c r="A161176" s="2" t="s">
        <v>3604</v>
      </c>
      <c r="B161176" s="2" t="s">
        <v>3651</v>
      </c>
      <c r="C161176" s="2" t="s">
        <v>563</v>
      </c>
      <c r="D161176" s="2" t="s">
        <v>564</v>
      </c>
      <c r="E161176" s="2" t="s">
        <v>146</v>
      </c>
      <c r="F161176" s="2" t="s">
        <v>148</v>
      </c>
      <c r="G161176" s="2" t="s">
        <v>61</v>
      </c>
      <c r="H161176" s="2" t="s">
        <v>3494</v>
      </c>
      <c r="I161176" s="27">
        <v>3</v>
      </c>
      <c r="J161176" s="27">
        <v>1</v>
      </c>
    </row>
    <row r="161177" spans="1:10">
      <c r="A161177" s="2" t="s">
        <v>3604</v>
      </c>
      <c r="B161177" s="2" t="s">
        <v>3651</v>
      </c>
      <c r="C161177" s="2" t="s">
        <v>2901</v>
      </c>
      <c r="D161177" s="2" t="s">
        <v>2902</v>
      </c>
      <c r="E161177" s="2" t="s">
        <v>146</v>
      </c>
      <c r="F161177" s="2" t="s">
        <v>148</v>
      </c>
      <c r="G161177" s="2" t="s">
        <v>159</v>
      </c>
      <c r="H161177" s="2" t="s">
        <v>3437</v>
      </c>
      <c r="I161177" s="27">
        <v>0</v>
      </c>
      <c r="J161177" s="27">
        <v>1</v>
      </c>
    </row>
    <row r="161178" spans="1:10">
      <c r="A161178" s="2" t="s">
        <v>3604</v>
      </c>
      <c r="B161178" s="2" t="s">
        <v>3651</v>
      </c>
      <c r="C161178" s="2" t="s">
        <v>1721</v>
      </c>
      <c r="D161178" s="2" t="s">
        <v>1722</v>
      </c>
      <c r="E161178" s="2" t="s">
        <v>146</v>
      </c>
      <c r="F161178" s="2" t="s">
        <v>148</v>
      </c>
      <c r="G161178" s="2" t="s">
        <v>25</v>
      </c>
      <c r="H161178" s="2" t="s">
        <v>3461</v>
      </c>
      <c r="I161178" s="27">
        <v>0</v>
      </c>
      <c r="J161178" s="27">
        <v>1</v>
      </c>
    </row>
    <row r="161179" spans="1:10">
      <c r="A161179" s="2" t="s">
        <v>3604</v>
      </c>
      <c r="B161179" s="2" t="s">
        <v>3651</v>
      </c>
      <c r="C161179" s="2" t="s">
        <v>2901</v>
      </c>
      <c r="D161179" s="2" t="s">
        <v>2902</v>
      </c>
      <c r="E161179" s="2" t="s">
        <v>146</v>
      </c>
      <c r="F161179" s="2" t="s">
        <v>148</v>
      </c>
      <c r="G161179" s="2" t="s">
        <v>305</v>
      </c>
      <c r="H161179" s="2" t="s">
        <v>3510</v>
      </c>
      <c r="I161179" s="27">
        <v>3</v>
      </c>
      <c r="J161179" s="27">
        <v>1</v>
      </c>
    </row>
    <row r="161180" spans="1:10">
      <c r="A161180" s="2" t="s">
        <v>3604</v>
      </c>
      <c r="B161180" s="2" t="s">
        <v>3651</v>
      </c>
      <c r="C161180" s="2" t="s">
        <v>1733</v>
      </c>
      <c r="D161180" s="2" t="s">
        <v>1734</v>
      </c>
      <c r="E161180" s="2" t="s">
        <v>146</v>
      </c>
      <c r="F161180" s="2" t="s">
        <v>148</v>
      </c>
      <c r="G161180" s="2" t="s">
        <v>214</v>
      </c>
      <c r="H161180" s="2" t="s">
        <v>3519</v>
      </c>
      <c r="I161180" s="27">
        <v>0</v>
      </c>
      <c r="J161180" s="27">
        <v>1</v>
      </c>
    </row>
    <row r="161181" spans="1:10">
      <c r="A161181" s="2" t="s">
        <v>3604</v>
      </c>
      <c r="B161181" s="2" t="s">
        <v>3651</v>
      </c>
      <c r="C161181" s="2" t="s">
        <v>872</v>
      </c>
      <c r="D161181" s="2" t="s">
        <v>873</v>
      </c>
      <c r="E161181" s="2" t="s">
        <v>146</v>
      </c>
      <c r="F161181" s="2" t="s">
        <v>148</v>
      </c>
      <c r="G161181" s="2" t="s">
        <v>105</v>
      </c>
      <c r="H161181" s="2" t="s">
        <v>3507</v>
      </c>
      <c r="I161181" s="27">
        <v>0</v>
      </c>
      <c r="J161181" s="27">
        <v>1</v>
      </c>
    </row>
    <row r="161182" spans="1:10">
      <c r="A161182" s="2" t="s">
        <v>3604</v>
      </c>
      <c r="B161182" s="2" t="s">
        <v>3651</v>
      </c>
      <c r="C161182" s="2" t="s">
        <v>2943</v>
      </c>
      <c r="D161182" s="2" t="s">
        <v>2944</v>
      </c>
      <c r="E161182" s="2" t="s">
        <v>146</v>
      </c>
      <c r="F161182" s="2" t="s">
        <v>148</v>
      </c>
      <c r="G161182" s="2" t="s">
        <v>211</v>
      </c>
      <c r="H161182" s="2" t="s">
        <v>3543</v>
      </c>
      <c r="I161182" s="27">
        <v>6</v>
      </c>
      <c r="J161182" s="27">
        <v>1</v>
      </c>
    </row>
    <row r="161183" spans="1:10">
      <c r="A161183" s="2" t="s">
        <v>3604</v>
      </c>
      <c r="B161183" s="2" t="s">
        <v>3651</v>
      </c>
      <c r="C161183" s="2" t="s">
        <v>482</v>
      </c>
      <c r="D161183" s="2" t="s">
        <v>483</v>
      </c>
      <c r="E161183" s="2" t="s">
        <v>146</v>
      </c>
      <c r="F161183" s="2" t="s">
        <v>148</v>
      </c>
      <c r="G161183" s="2" t="s">
        <v>159</v>
      </c>
      <c r="H161183" s="2" t="s">
        <v>3437</v>
      </c>
      <c r="I161183" s="27">
        <v>4</v>
      </c>
      <c r="J161183" s="27">
        <v>1</v>
      </c>
    </row>
    <row r="161184" spans="1:10">
      <c r="A161184" s="2" t="s">
        <v>3604</v>
      </c>
      <c r="B161184" s="2" t="s">
        <v>3651</v>
      </c>
      <c r="C161184" s="2" t="s">
        <v>451</v>
      </c>
      <c r="D161184" s="2" t="s">
        <v>452</v>
      </c>
      <c r="E161184" s="2" t="s">
        <v>146</v>
      </c>
      <c r="F161184" s="2" t="s">
        <v>148</v>
      </c>
      <c r="G161184" s="2" t="s">
        <v>508</v>
      </c>
      <c r="H161184" s="2" t="s">
        <v>3457</v>
      </c>
      <c r="I161184" s="27">
        <v>1</v>
      </c>
      <c r="J161184" s="27">
        <v>1</v>
      </c>
    </row>
    <row r="161185" spans="1:10">
      <c r="A161185" s="2" t="s">
        <v>3604</v>
      </c>
      <c r="B161185" s="2" t="s">
        <v>3651</v>
      </c>
      <c r="C161185" s="2" t="s">
        <v>451</v>
      </c>
      <c r="D161185" s="2" t="s">
        <v>452</v>
      </c>
      <c r="E161185" s="2" t="s">
        <v>146</v>
      </c>
      <c r="F161185" s="2" t="s">
        <v>148</v>
      </c>
      <c r="G161185" s="2" t="s">
        <v>465</v>
      </c>
      <c r="H161185" s="2" t="s">
        <v>3501</v>
      </c>
      <c r="I161185" s="27">
        <v>0</v>
      </c>
      <c r="J161185" s="27">
        <v>1</v>
      </c>
    </row>
    <row r="161186" spans="1:10">
      <c r="A161186" s="2" t="s">
        <v>3604</v>
      </c>
      <c r="B161186" s="2" t="s">
        <v>3651</v>
      </c>
      <c r="C161186" s="2" t="s">
        <v>1014</v>
      </c>
      <c r="D161186" s="2" t="s">
        <v>1015</v>
      </c>
      <c r="E161186" s="2" t="s">
        <v>146</v>
      </c>
      <c r="F161186" s="2" t="s">
        <v>148</v>
      </c>
      <c r="G161186" s="2" t="s">
        <v>275</v>
      </c>
      <c r="H161186" s="2" t="s">
        <v>3521</v>
      </c>
      <c r="I161186" s="27">
        <v>0</v>
      </c>
      <c r="J161186" s="27">
        <v>1</v>
      </c>
    </row>
    <row r="161187" spans="1:10">
      <c r="A161187" s="2" t="s">
        <v>3604</v>
      </c>
      <c r="B161187" s="2" t="s">
        <v>3651</v>
      </c>
      <c r="C161187" s="2" t="s">
        <v>1236</v>
      </c>
      <c r="D161187" s="2" t="s">
        <v>1237</v>
      </c>
      <c r="E161187" s="2" t="s">
        <v>146</v>
      </c>
      <c r="F161187" s="2" t="s">
        <v>148</v>
      </c>
      <c r="G161187" s="2" t="s">
        <v>51</v>
      </c>
      <c r="H161187" s="2" t="s">
        <v>3471</v>
      </c>
      <c r="I161187" s="27">
        <v>0</v>
      </c>
      <c r="J161187" s="27">
        <v>1</v>
      </c>
    </row>
    <row r="161188" spans="1:10">
      <c r="A161188" s="2" t="s">
        <v>3604</v>
      </c>
      <c r="B161188" s="2" t="s">
        <v>3651</v>
      </c>
      <c r="C161188" s="2" t="s">
        <v>1781</v>
      </c>
      <c r="D161188" s="2" t="s">
        <v>1782</v>
      </c>
      <c r="E161188" s="2" t="s">
        <v>146</v>
      </c>
      <c r="F161188" s="2" t="s">
        <v>148</v>
      </c>
      <c r="G161188" s="2" t="s">
        <v>531</v>
      </c>
      <c r="H161188" s="2" t="s">
        <v>3455</v>
      </c>
      <c r="I161188" s="27">
        <v>5</v>
      </c>
      <c r="J161188" s="27">
        <v>1</v>
      </c>
    </row>
    <row r="161189" spans="1:10">
      <c r="A161189" s="2" t="s">
        <v>3604</v>
      </c>
      <c r="B161189" s="2" t="s">
        <v>3651</v>
      </c>
      <c r="C161189" s="2" t="s">
        <v>1781</v>
      </c>
      <c r="D161189" s="2" t="s">
        <v>1782</v>
      </c>
      <c r="E161189" s="2" t="s">
        <v>146</v>
      </c>
      <c r="F161189" s="2" t="s">
        <v>148</v>
      </c>
      <c r="G161189" s="2" t="s">
        <v>122</v>
      </c>
      <c r="H161189" s="2" t="s">
        <v>3454</v>
      </c>
      <c r="I161189" s="27">
        <v>0</v>
      </c>
      <c r="J161189" s="27">
        <v>1</v>
      </c>
    </row>
    <row r="161190" spans="1:10">
      <c r="A161190" s="2" t="s">
        <v>3604</v>
      </c>
      <c r="B161190" s="2" t="s">
        <v>3651</v>
      </c>
      <c r="C161190" s="2" t="s">
        <v>1781</v>
      </c>
      <c r="D161190" s="2" t="s">
        <v>1782</v>
      </c>
      <c r="E161190" s="2" t="s">
        <v>146</v>
      </c>
      <c r="F161190" s="2" t="s">
        <v>148</v>
      </c>
      <c r="G161190" s="2" t="s">
        <v>180</v>
      </c>
      <c r="H161190" s="2" t="s">
        <v>3440</v>
      </c>
      <c r="I161190" s="27">
        <v>0</v>
      </c>
      <c r="J161190" s="27">
        <v>1</v>
      </c>
    </row>
    <row r="161191" spans="1:10">
      <c r="A161191" s="2" t="s">
        <v>3604</v>
      </c>
      <c r="B161191" s="2" t="s">
        <v>3651</v>
      </c>
      <c r="C161191" s="2" t="s">
        <v>1781</v>
      </c>
      <c r="D161191" s="2" t="s">
        <v>1782</v>
      </c>
      <c r="E161191" s="2" t="s">
        <v>146</v>
      </c>
      <c r="F161191" s="2" t="s">
        <v>148</v>
      </c>
      <c r="G161191" s="2" t="s">
        <v>275</v>
      </c>
      <c r="H161191" s="2" t="s">
        <v>3521</v>
      </c>
      <c r="I161191" s="27">
        <v>0</v>
      </c>
      <c r="J161191" s="27">
        <v>1</v>
      </c>
    </row>
    <row r="161192" spans="1:10">
      <c r="A161192" s="2" t="s">
        <v>3604</v>
      </c>
      <c r="B161192" s="2" t="s">
        <v>3651</v>
      </c>
      <c r="C161192" s="2" t="s">
        <v>2299</v>
      </c>
      <c r="D161192" s="2" t="s">
        <v>2300</v>
      </c>
      <c r="E161192" s="2" t="s">
        <v>146</v>
      </c>
      <c r="F161192" s="2" t="s">
        <v>148</v>
      </c>
      <c r="G161192" s="2" t="s">
        <v>21</v>
      </c>
      <c r="H161192" s="2" t="s">
        <v>3512</v>
      </c>
      <c r="I161192" s="27">
        <v>0</v>
      </c>
      <c r="J161192" s="27">
        <v>1</v>
      </c>
    </row>
    <row r="161193" spans="1:10">
      <c r="A161193" s="2" t="s">
        <v>3604</v>
      </c>
      <c r="B161193" s="2" t="s">
        <v>3651</v>
      </c>
      <c r="C161193" s="2" t="s">
        <v>2299</v>
      </c>
      <c r="D161193" s="2" t="s">
        <v>2300</v>
      </c>
      <c r="E161193" s="2" t="s">
        <v>146</v>
      </c>
      <c r="F161193" s="2" t="s">
        <v>148</v>
      </c>
      <c r="G161193" s="2" t="s">
        <v>164</v>
      </c>
      <c r="H161193" s="2" t="s">
        <v>3513</v>
      </c>
      <c r="I161193" s="27">
        <v>36</v>
      </c>
      <c r="J161193" s="27">
        <v>3</v>
      </c>
    </row>
    <row r="161194" spans="1:10">
      <c r="A161194" s="2" t="s">
        <v>3604</v>
      </c>
      <c r="B161194" s="2" t="s">
        <v>3651</v>
      </c>
      <c r="C161194" s="2" t="s">
        <v>2299</v>
      </c>
      <c r="D161194" s="2" t="s">
        <v>2300</v>
      </c>
      <c r="E161194" s="2" t="s">
        <v>146</v>
      </c>
      <c r="F161194" s="2" t="s">
        <v>148</v>
      </c>
      <c r="G161194" s="2" t="s">
        <v>367</v>
      </c>
      <c r="H161194" s="2" t="s">
        <v>3469</v>
      </c>
      <c r="I161194" s="27">
        <v>0</v>
      </c>
      <c r="J161194" s="27">
        <v>1</v>
      </c>
    </row>
    <row r="161195" spans="1:10">
      <c r="A161195" s="2" t="s">
        <v>3604</v>
      </c>
      <c r="B161195" s="2" t="s">
        <v>3651</v>
      </c>
      <c r="C161195" s="2" t="s">
        <v>1362</v>
      </c>
      <c r="D161195" s="2" t="s">
        <v>1363</v>
      </c>
      <c r="E161195" s="2" t="s">
        <v>146</v>
      </c>
      <c r="F161195" s="2" t="s">
        <v>148</v>
      </c>
      <c r="G161195" s="2" t="s">
        <v>39</v>
      </c>
      <c r="H161195" s="2" t="s">
        <v>3467</v>
      </c>
      <c r="I161195" s="27">
        <v>0</v>
      </c>
      <c r="J161195" s="27">
        <v>1</v>
      </c>
    </row>
    <row r="161196" spans="1:10">
      <c r="A161196" s="2" t="s">
        <v>3604</v>
      </c>
      <c r="B161196" s="2" t="s">
        <v>3651</v>
      </c>
      <c r="C161196" s="2" t="s">
        <v>1362</v>
      </c>
      <c r="D161196" s="2" t="s">
        <v>1363</v>
      </c>
      <c r="E161196" s="2" t="s">
        <v>146</v>
      </c>
      <c r="F161196" s="2" t="s">
        <v>148</v>
      </c>
      <c r="G161196" s="2" t="s">
        <v>56</v>
      </c>
      <c r="H161196" s="2" t="s">
        <v>3504</v>
      </c>
      <c r="I161196" s="27">
        <v>0</v>
      </c>
      <c r="J161196" s="27">
        <v>1</v>
      </c>
    </row>
    <row r="161197" spans="1:10">
      <c r="A161197" s="2" t="s">
        <v>3604</v>
      </c>
      <c r="B161197" s="2" t="s">
        <v>3651</v>
      </c>
      <c r="C161197" s="2" t="s">
        <v>3103</v>
      </c>
      <c r="D161197" s="2" t="s">
        <v>3104</v>
      </c>
      <c r="E161197" s="2" t="s">
        <v>146</v>
      </c>
      <c r="F161197" s="2" t="s">
        <v>148</v>
      </c>
      <c r="G161197" s="2" t="s">
        <v>125</v>
      </c>
      <c r="H161197" s="2" t="s">
        <v>3508</v>
      </c>
      <c r="I161197" s="27">
        <v>21</v>
      </c>
      <c r="J161197" s="27">
        <v>2</v>
      </c>
    </row>
    <row r="161198" spans="1:10">
      <c r="A161198" s="2" t="s">
        <v>3604</v>
      </c>
      <c r="B161198" s="2" t="s">
        <v>3651</v>
      </c>
      <c r="C161198" s="2" t="s">
        <v>652</v>
      </c>
      <c r="D161198" s="2" t="s">
        <v>653</v>
      </c>
      <c r="E161198" s="2" t="s">
        <v>146</v>
      </c>
      <c r="F161198" s="2" t="s">
        <v>148</v>
      </c>
      <c r="G161198" s="2" t="s">
        <v>416</v>
      </c>
      <c r="H161198" s="2" t="s">
        <v>3497</v>
      </c>
      <c r="I161198" s="27">
        <v>3</v>
      </c>
      <c r="J161198" s="27">
        <v>1</v>
      </c>
    </row>
    <row r="161199" spans="1:10">
      <c r="A161199" s="2" t="s">
        <v>3604</v>
      </c>
      <c r="B161199" s="2" t="s">
        <v>3651</v>
      </c>
      <c r="C161199" s="2" t="s">
        <v>788</v>
      </c>
      <c r="D161199" s="2" t="s">
        <v>789</v>
      </c>
      <c r="E161199" s="2" t="s">
        <v>146</v>
      </c>
      <c r="F161199" s="2" t="s">
        <v>148</v>
      </c>
      <c r="G161199" s="2" t="s">
        <v>332</v>
      </c>
      <c r="H161199" s="2" t="s">
        <v>3517</v>
      </c>
      <c r="I161199" s="27">
        <v>987</v>
      </c>
      <c r="J161199" s="27">
        <v>98</v>
      </c>
    </row>
    <row r="161200" spans="1:10">
      <c r="A161200" s="2" t="s">
        <v>3604</v>
      </c>
      <c r="B161200" s="2" t="s">
        <v>3651</v>
      </c>
      <c r="C161200" s="2" t="s">
        <v>2667</v>
      </c>
      <c r="D161200" s="2" t="s">
        <v>2668</v>
      </c>
      <c r="E161200" s="2" t="s">
        <v>146</v>
      </c>
      <c r="F161200" s="2" t="s">
        <v>148</v>
      </c>
      <c r="G161200" s="2" t="s">
        <v>211</v>
      </c>
      <c r="H161200" s="2" t="s">
        <v>3543</v>
      </c>
      <c r="I161200" s="27">
        <v>3</v>
      </c>
      <c r="J161200" s="27">
        <v>1</v>
      </c>
    </row>
    <row r="161201" spans="1:10">
      <c r="A161201" s="2" t="s">
        <v>3604</v>
      </c>
      <c r="B161201" s="2" t="s">
        <v>3651</v>
      </c>
      <c r="C161201" s="2" t="s">
        <v>2667</v>
      </c>
      <c r="D161201" s="2" t="s">
        <v>2668</v>
      </c>
      <c r="E161201" s="2" t="s">
        <v>146</v>
      </c>
      <c r="F161201" s="2" t="s">
        <v>148</v>
      </c>
      <c r="G161201" s="2" t="s">
        <v>83</v>
      </c>
      <c r="H161201" s="2" t="s">
        <v>3476</v>
      </c>
      <c r="I161201" s="27">
        <v>0</v>
      </c>
      <c r="J161201" s="27">
        <v>1</v>
      </c>
    </row>
    <row r="161202" spans="1:10">
      <c r="A161202" s="2" t="s">
        <v>3604</v>
      </c>
      <c r="B161202" s="2" t="s">
        <v>3651</v>
      </c>
      <c r="C161202" s="2" t="s">
        <v>886</v>
      </c>
      <c r="D161202" s="2" t="s">
        <v>887</v>
      </c>
      <c r="E161202" s="2" t="s">
        <v>146</v>
      </c>
      <c r="F161202" s="2" t="s">
        <v>148</v>
      </c>
      <c r="G161202" s="2" t="s">
        <v>175</v>
      </c>
      <c r="H161202" s="2" t="s">
        <v>3498</v>
      </c>
      <c r="I161202" s="27">
        <v>0</v>
      </c>
      <c r="J161202" s="27">
        <v>1</v>
      </c>
    </row>
    <row r="161203" spans="1:10">
      <c r="A161203" s="2" t="s">
        <v>3604</v>
      </c>
      <c r="B161203" s="2" t="s">
        <v>3651</v>
      </c>
      <c r="C161203" s="2" t="s">
        <v>1975</v>
      </c>
      <c r="D161203" s="2" t="s">
        <v>1976</v>
      </c>
      <c r="E161203" s="2" t="s">
        <v>146</v>
      </c>
      <c r="F161203" s="2" t="s">
        <v>148</v>
      </c>
      <c r="G161203" s="2" t="s">
        <v>167</v>
      </c>
      <c r="H161203" s="2" t="s">
        <v>3443</v>
      </c>
      <c r="I161203" s="27">
        <v>0</v>
      </c>
      <c r="J161203" s="27">
        <v>1</v>
      </c>
    </row>
    <row r="161204" spans="1:10">
      <c r="A161204" s="2" t="s">
        <v>3604</v>
      </c>
      <c r="B161204" s="2" t="s">
        <v>3651</v>
      </c>
      <c r="C161204" s="2" t="s">
        <v>1975</v>
      </c>
      <c r="D161204" s="2" t="s">
        <v>1976</v>
      </c>
      <c r="E161204" s="2" t="s">
        <v>146</v>
      </c>
      <c r="F161204" s="2" t="s">
        <v>148</v>
      </c>
      <c r="G161204" s="2" t="s">
        <v>93</v>
      </c>
      <c r="H161204" s="2" t="s">
        <v>3516</v>
      </c>
      <c r="I161204" s="27">
        <v>0</v>
      </c>
      <c r="J161204" s="27">
        <v>1</v>
      </c>
    </row>
    <row r="161205" spans="1:10">
      <c r="A161205" s="2" t="s">
        <v>3604</v>
      </c>
      <c r="B161205" s="2" t="s">
        <v>3651</v>
      </c>
      <c r="C161205" s="2" t="s">
        <v>795</v>
      </c>
      <c r="D161205" s="2" t="s">
        <v>796</v>
      </c>
      <c r="E161205" s="2" t="s">
        <v>146</v>
      </c>
      <c r="F161205" s="2" t="s">
        <v>148</v>
      </c>
      <c r="G161205" s="2" t="s">
        <v>300</v>
      </c>
      <c r="H161205" s="2" t="s">
        <v>3489</v>
      </c>
      <c r="I161205" s="27">
        <v>0</v>
      </c>
      <c r="J161205" s="27">
        <v>1</v>
      </c>
    </row>
    <row r="161206" spans="1:10">
      <c r="A161206" s="2" t="s">
        <v>3604</v>
      </c>
      <c r="B161206" s="2" t="s">
        <v>3651</v>
      </c>
      <c r="C161206" s="2" t="s">
        <v>795</v>
      </c>
      <c r="D161206" s="2" t="s">
        <v>796</v>
      </c>
      <c r="E161206" s="2" t="s">
        <v>146</v>
      </c>
      <c r="F161206" s="2" t="s">
        <v>148</v>
      </c>
      <c r="G161206" s="2" t="s">
        <v>93</v>
      </c>
      <c r="H161206" s="2" t="s">
        <v>3516</v>
      </c>
      <c r="I161206" s="27">
        <v>0</v>
      </c>
      <c r="J161206" s="27">
        <v>1</v>
      </c>
    </row>
    <row r="161207" spans="1:10">
      <c r="A161207" s="2" t="s">
        <v>3604</v>
      </c>
      <c r="B161207" s="2" t="s">
        <v>3651</v>
      </c>
      <c r="C161207" s="2" t="s">
        <v>3329</v>
      </c>
      <c r="D161207" s="2" t="s">
        <v>3330</v>
      </c>
      <c r="E161207" s="2" t="s">
        <v>146</v>
      </c>
      <c r="F161207" s="2" t="s">
        <v>148</v>
      </c>
      <c r="G161207" s="2" t="s">
        <v>680</v>
      </c>
      <c r="H161207" s="2" t="s">
        <v>3439</v>
      </c>
      <c r="I161207" s="27">
        <v>3</v>
      </c>
      <c r="J161207" s="27">
        <v>1</v>
      </c>
    </row>
    <row r="161208" spans="1:10">
      <c r="A161208" s="2" t="s">
        <v>3604</v>
      </c>
      <c r="B161208" s="2" t="s">
        <v>3651</v>
      </c>
      <c r="C161208" s="2" t="s">
        <v>3329</v>
      </c>
      <c r="D161208" s="2" t="s">
        <v>3330</v>
      </c>
      <c r="E161208" s="2" t="s">
        <v>146</v>
      </c>
      <c r="F161208" s="2" t="s">
        <v>148</v>
      </c>
      <c r="G161208" s="2" t="s">
        <v>21</v>
      </c>
      <c r="H161208" s="2" t="s">
        <v>3512</v>
      </c>
      <c r="I161208" s="27">
        <v>32</v>
      </c>
      <c r="J161208" s="27">
        <v>3</v>
      </c>
    </row>
    <row r="161209" spans="1:10">
      <c r="A161209" s="2" t="s">
        <v>3604</v>
      </c>
      <c r="B161209" s="2" t="s">
        <v>3651</v>
      </c>
      <c r="C161209" s="2" t="s">
        <v>2897</v>
      </c>
      <c r="D161209" s="2" t="s">
        <v>2898</v>
      </c>
      <c r="E161209" s="2" t="s">
        <v>146</v>
      </c>
      <c r="F161209" s="2" t="s">
        <v>148</v>
      </c>
      <c r="G161209" s="2" t="s">
        <v>260</v>
      </c>
      <c r="H161209" s="2" t="s">
        <v>3555</v>
      </c>
      <c r="I161209" s="27">
        <v>34</v>
      </c>
      <c r="J161209" s="27">
        <v>3</v>
      </c>
    </row>
    <row r="161210" spans="1:10">
      <c r="A161210" s="2" t="s">
        <v>3604</v>
      </c>
      <c r="B161210" s="2" t="s">
        <v>3651</v>
      </c>
      <c r="C161210" s="2" t="s">
        <v>2897</v>
      </c>
      <c r="D161210" s="2" t="s">
        <v>2898</v>
      </c>
      <c r="E161210" s="2" t="s">
        <v>146</v>
      </c>
      <c r="F161210" s="2" t="s">
        <v>148</v>
      </c>
      <c r="G161210" s="2" t="s">
        <v>468</v>
      </c>
      <c r="H161210" s="2" t="s">
        <v>3499</v>
      </c>
      <c r="I161210" s="27">
        <v>0</v>
      </c>
      <c r="J161210" s="27">
        <v>1</v>
      </c>
    </row>
    <row r="161211" spans="1:10">
      <c r="A161211" s="2" t="s">
        <v>3604</v>
      </c>
      <c r="B161211" s="2" t="s">
        <v>3651</v>
      </c>
      <c r="C161211" s="2" t="s">
        <v>2897</v>
      </c>
      <c r="D161211" s="2" t="s">
        <v>2898</v>
      </c>
      <c r="E161211" s="2" t="s">
        <v>146</v>
      </c>
      <c r="F161211" s="2" t="s">
        <v>148</v>
      </c>
      <c r="G161211" s="2" t="s">
        <v>508</v>
      </c>
      <c r="H161211" s="2" t="s">
        <v>3457</v>
      </c>
      <c r="I161211" s="27">
        <v>2</v>
      </c>
      <c r="J161211" s="27">
        <v>1</v>
      </c>
    </row>
    <row r="161212" spans="1:10">
      <c r="A161212" s="2" t="s">
        <v>3604</v>
      </c>
      <c r="B161212" s="2" t="s">
        <v>3651</v>
      </c>
      <c r="C161212" s="2" t="s">
        <v>1041</v>
      </c>
      <c r="D161212" s="2" t="s">
        <v>1042</v>
      </c>
      <c r="E161212" s="2" t="s">
        <v>146</v>
      </c>
      <c r="F161212" s="2" t="s">
        <v>148</v>
      </c>
      <c r="G161212" s="2" t="s">
        <v>90</v>
      </c>
      <c r="H161212" s="2" t="s">
        <v>3620</v>
      </c>
      <c r="I161212" s="27">
        <v>1</v>
      </c>
      <c r="J161212" s="27">
        <v>1</v>
      </c>
    </row>
    <row r="161213" spans="1:10">
      <c r="A161213" s="2" t="s">
        <v>3604</v>
      </c>
      <c r="B161213" s="2" t="s">
        <v>3651</v>
      </c>
      <c r="C161213" s="2" t="s">
        <v>1771</v>
      </c>
      <c r="D161213" s="2" t="s">
        <v>1772</v>
      </c>
      <c r="E161213" s="2" t="s">
        <v>146</v>
      </c>
      <c r="F161213" s="2" t="s">
        <v>148</v>
      </c>
      <c r="G161213" s="2" t="s">
        <v>285</v>
      </c>
      <c r="H161213" s="2" t="s">
        <v>3480</v>
      </c>
      <c r="I161213" s="27">
        <v>2</v>
      </c>
      <c r="J161213" s="27">
        <v>1</v>
      </c>
    </row>
    <row r="161214" spans="1:10">
      <c r="A161214" s="2" t="s">
        <v>3604</v>
      </c>
      <c r="B161214" s="2" t="s">
        <v>3651</v>
      </c>
      <c r="C161214" s="2" t="s">
        <v>2033</v>
      </c>
      <c r="D161214" s="2" t="s">
        <v>2034</v>
      </c>
      <c r="E161214" s="2" t="s">
        <v>146</v>
      </c>
      <c r="F161214" s="2" t="s">
        <v>148</v>
      </c>
      <c r="G161214" s="2" t="s">
        <v>223</v>
      </c>
      <c r="H161214" s="2" t="s">
        <v>3470</v>
      </c>
      <c r="I161214" s="27">
        <v>20</v>
      </c>
      <c r="J161214" s="27">
        <v>3</v>
      </c>
    </row>
    <row r="161215" spans="1:10">
      <c r="A161215" s="2" t="s">
        <v>3604</v>
      </c>
      <c r="B161215" s="2" t="s">
        <v>3651</v>
      </c>
      <c r="C161215" s="2" t="s">
        <v>2033</v>
      </c>
      <c r="D161215" s="2" t="s">
        <v>2034</v>
      </c>
      <c r="E161215" s="2" t="s">
        <v>146</v>
      </c>
      <c r="F161215" s="2" t="s">
        <v>148</v>
      </c>
      <c r="G161215" s="2" t="s">
        <v>25</v>
      </c>
      <c r="H161215" s="2" t="s">
        <v>3461</v>
      </c>
      <c r="I161215" s="27">
        <v>29</v>
      </c>
      <c r="J161215" s="27">
        <v>4</v>
      </c>
    </row>
    <row r="161216" spans="1:10">
      <c r="A161216" s="2" t="s">
        <v>3604</v>
      </c>
      <c r="B161216" s="2" t="s">
        <v>3651</v>
      </c>
      <c r="C161216" s="2" t="s">
        <v>1511</v>
      </c>
      <c r="D161216" s="2" t="s">
        <v>1512</v>
      </c>
      <c r="E161216" s="2" t="s">
        <v>146</v>
      </c>
      <c r="F161216" s="2" t="s">
        <v>148</v>
      </c>
      <c r="G161216" s="2" t="s">
        <v>325</v>
      </c>
      <c r="H161216" s="2" t="s">
        <v>3466</v>
      </c>
      <c r="I161216" s="27">
        <v>0</v>
      </c>
      <c r="J161216" s="27">
        <v>1</v>
      </c>
    </row>
    <row r="161217" spans="1:10">
      <c r="A161217" s="2" t="s">
        <v>3604</v>
      </c>
      <c r="B161217" s="2" t="s">
        <v>3651</v>
      </c>
      <c r="C161217" s="2" t="s">
        <v>1830</v>
      </c>
      <c r="D161217" s="2" t="s">
        <v>1831</v>
      </c>
      <c r="E161217" s="2" t="s">
        <v>146</v>
      </c>
      <c r="F161217" s="2" t="s">
        <v>148</v>
      </c>
      <c r="G161217" s="2" t="s">
        <v>520</v>
      </c>
      <c r="H161217" s="2" t="s">
        <v>3487</v>
      </c>
      <c r="I161217" s="27">
        <v>0</v>
      </c>
      <c r="J161217" s="27">
        <v>1</v>
      </c>
    </row>
    <row r="161218" spans="1:10">
      <c r="A161218" s="2" t="s">
        <v>3604</v>
      </c>
      <c r="B161218" s="2" t="s">
        <v>3651</v>
      </c>
      <c r="C161218" s="2" t="s">
        <v>788</v>
      </c>
      <c r="D161218" s="2" t="s">
        <v>789</v>
      </c>
      <c r="E161218" s="2" t="s">
        <v>146</v>
      </c>
      <c r="F161218" s="2" t="s">
        <v>148</v>
      </c>
      <c r="G161218" s="2" t="s">
        <v>260</v>
      </c>
      <c r="H161218" s="2" t="s">
        <v>3555</v>
      </c>
      <c r="I161218" s="27">
        <v>9</v>
      </c>
      <c r="J161218" s="27">
        <v>1</v>
      </c>
    </row>
    <row r="161219" spans="1:10">
      <c r="A161219" s="2" t="s">
        <v>3604</v>
      </c>
      <c r="B161219" s="2" t="s">
        <v>3651</v>
      </c>
      <c r="C161219" s="2" t="s">
        <v>815</v>
      </c>
      <c r="D161219" s="2" t="s">
        <v>3648</v>
      </c>
      <c r="E161219" s="2" t="s">
        <v>146</v>
      </c>
      <c r="F161219" s="2" t="s">
        <v>148</v>
      </c>
      <c r="G161219" s="2" t="s">
        <v>332</v>
      </c>
      <c r="H161219" s="2" t="s">
        <v>3517</v>
      </c>
      <c r="I161219" s="27">
        <v>946</v>
      </c>
      <c r="J161219" s="27">
        <v>141</v>
      </c>
    </row>
    <row r="161220" spans="1:10">
      <c r="A161220" s="2" t="s">
        <v>3604</v>
      </c>
      <c r="B161220" s="2" t="s">
        <v>3651</v>
      </c>
      <c r="C161220" s="2" t="s">
        <v>2099</v>
      </c>
      <c r="D161220" s="2" t="s">
        <v>2100</v>
      </c>
      <c r="E161220" s="2" t="s">
        <v>146</v>
      </c>
      <c r="F161220" s="2" t="s">
        <v>148</v>
      </c>
      <c r="G161220" s="2" t="s">
        <v>234</v>
      </c>
      <c r="H161220" s="2" t="s">
        <v>3478</v>
      </c>
      <c r="I161220" s="27">
        <v>2848</v>
      </c>
      <c r="J161220" s="27">
        <v>284</v>
      </c>
    </row>
    <row r="161221" spans="1:10">
      <c r="A161221" s="2" t="s">
        <v>3604</v>
      </c>
      <c r="B161221" s="2" t="s">
        <v>3651</v>
      </c>
      <c r="C161221" s="2" t="s">
        <v>338</v>
      </c>
      <c r="D161221" s="2" t="s">
        <v>339</v>
      </c>
      <c r="E161221" s="2" t="s">
        <v>146</v>
      </c>
      <c r="F161221" s="2" t="s">
        <v>148</v>
      </c>
      <c r="G161221" s="2" t="s">
        <v>385</v>
      </c>
      <c r="H161221" s="2" t="s">
        <v>3482</v>
      </c>
      <c r="I161221" s="27">
        <v>0</v>
      </c>
      <c r="J161221" s="27">
        <v>1</v>
      </c>
    </row>
    <row r="161222" spans="1:10">
      <c r="A161222" s="2" t="s">
        <v>3604</v>
      </c>
      <c r="B161222" s="2" t="s">
        <v>3651</v>
      </c>
      <c r="C161222" s="2" t="s">
        <v>1830</v>
      </c>
      <c r="D161222" s="2" t="s">
        <v>1831</v>
      </c>
      <c r="E161222" s="2" t="s">
        <v>146</v>
      </c>
      <c r="F161222" s="2" t="s">
        <v>148</v>
      </c>
      <c r="G161222" s="2" t="s">
        <v>735</v>
      </c>
      <c r="H161222" s="2" t="s">
        <v>3448</v>
      </c>
      <c r="I161222" s="27">
        <v>1</v>
      </c>
      <c r="J161222" s="27">
        <v>1</v>
      </c>
    </row>
    <row r="161223" spans="1:10">
      <c r="A161223" s="2" t="s">
        <v>3604</v>
      </c>
      <c r="B161223" s="2" t="s">
        <v>3651</v>
      </c>
      <c r="C161223" s="2" t="s">
        <v>1452</v>
      </c>
      <c r="D161223" s="2" t="s">
        <v>1453</v>
      </c>
      <c r="E161223" s="2" t="s">
        <v>146</v>
      </c>
      <c r="F161223" s="2" t="s">
        <v>148</v>
      </c>
      <c r="G161223" s="2" t="s">
        <v>180</v>
      </c>
      <c r="H161223" s="2" t="s">
        <v>3440</v>
      </c>
      <c r="I161223" s="27">
        <v>0</v>
      </c>
      <c r="J161223" s="27">
        <v>1</v>
      </c>
    </row>
    <row r="161224" spans="1:10">
      <c r="A161224" s="2" t="s">
        <v>3604</v>
      </c>
      <c r="B161224" s="2" t="s">
        <v>3651</v>
      </c>
      <c r="C161224" s="2" t="s">
        <v>1139</v>
      </c>
      <c r="D161224" s="2" t="s">
        <v>1140</v>
      </c>
      <c r="E161224" s="2" t="s">
        <v>146</v>
      </c>
      <c r="F161224" s="2" t="s">
        <v>148</v>
      </c>
      <c r="G161224" s="2" t="s">
        <v>180</v>
      </c>
      <c r="H161224" s="2" t="s">
        <v>3440</v>
      </c>
      <c r="I161224" s="27">
        <v>0</v>
      </c>
      <c r="J161224" s="27">
        <v>1</v>
      </c>
    </row>
    <row r="161225" spans="1:10">
      <c r="A161225" s="2" t="s">
        <v>3604</v>
      </c>
      <c r="B161225" s="2" t="s">
        <v>3651</v>
      </c>
      <c r="C161225" s="2" t="s">
        <v>742</v>
      </c>
      <c r="D161225" s="2" t="s">
        <v>743</v>
      </c>
      <c r="E161225" s="2" t="s">
        <v>146</v>
      </c>
      <c r="F161225" s="2" t="s">
        <v>148</v>
      </c>
      <c r="G161225" s="2" t="s">
        <v>122</v>
      </c>
      <c r="H161225" s="2" t="s">
        <v>3454</v>
      </c>
      <c r="I161225" s="27">
        <v>0</v>
      </c>
      <c r="J161225" s="27">
        <v>1</v>
      </c>
    </row>
    <row r="161226" spans="1:10">
      <c r="A161226" s="2" t="s">
        <v>3604</v>
      </c>
      <c r="B161226" s="2" t="s">
        <v>3651</v>
      </c>
      <c r="C161226" s="2" t="s">
        <v>2994</v>
      </c>
      <c r="D161226" s="2" t="s">
        <v>2995</v>
      </c>
      <c r="E161226" s="2" t="s">
        <v>146</v>
      </c>
      <c r="F161226" s="2" t="s">
        <v>148</v>
      </c>
      <c r="G161226" s="2" t="s">
        <v>396</v>
      </c>
      <c r="H161226" s="2" t="s">
        <v>3451</v>
      </c>
      <c r="I161226" s="27">
        <v>0</v>
      </c>
      <c r="J161226" s="27">
        <v>1</v>
      </c>
    </row>
    <row r="161227" spans="1:10">
      <c r="A161227" s="2" t="s">
        <v>3604</v>
      </c>
      <c r="B161227" s="2" t="s">
        <v>3651</v>
      </c>
      <c r="C161227" s="2" t="s">
        <v>594</v>
      </c>
      <c r="D161227" s="2" t="s">
        <v>595</v>
      </c>
      <c r="E161227" s="2" t="s">
        <v>146</v>
      </c>
      <c r="F161227" s="2" t="s">
        <v>148</v>
      </c>
      <c r="G161227" s="2" t="s">
        <v>263</v>
      </c>
      <c r="H161227" s="2" t="s">
        <v>3484</v>
      </c>
      <c r="I161227" s="27">
        <v>0</v>
      </c>
      <c r="J161227" s="27">
        <v>1</v>
      </c>
    </row>
    <row r="161228" spans="1:10">
      <c r="A161228" s="2" t="s">
        <v>3604</v>
      </c>
      <c r="B161228" s="2" t="s">
        <v>3651</v>
      </c>
      <c r="C161228" s="2" t="s">
        <v>594</v>
      </c>
      <c r="D161228" s="2" t="s">
        <v>595</v>
      </c>
      <c r="E161228" s="2" t="s">
        <v>146</v>
      </c>
      <c r="F161228" s="2" t="s">
        <v>148</v>
      </c>
      <c r="G161228" s="2" t="s">
        <v>468</v>
      </c>
      <c r="H161228" s="2" t="s">
        <v>3499</v>
      </c>
      <c r="I161228" s="27">
        <v>0</v>
      </c>
      <c r="J161228" s="27">
        <v>1</v>
      </c>
    </row>
    <row r="161229" spans="1:10">
      <c r="A161229" s="2" t="s">
        <v>3604</v>
      </c>
      <c r="B161229" s="2" t="s">
        <v>3651</v>
      </c>
      <c r="C161229" s="2" t="s">
        <v>1715</v>
      </c>
      <c r="D161229" s="2" t="s">
        <v>1716</v>
      </c>
      <c r="E161229" s="2" t="s">
        <v>146</v>
      </c>
      <c r="F161229" s="2" t="s">
        <v>148</v>
      </c>
      <c r="G161229" s="2" t="s">
        <v>145</v>
      </c>
      <c r="H161229" s="2" t="s">
        <v>3474</v>
      </c>
      <c r="I161229" s="27">
        <v>1918</v>
      </c>
      <c r="J161229" s="27">
        <v>191</v>
      </c>
    </row>
    <row r="161230" spans="1:10">
      <c r="A161230" s="2" t="s">
        <v>3604</v>
      </c>
      <c r="B161230" s="2" t="s">
        <v>3651</v>
      </c>
      <c r="C161230" s="2" t="s">
        <v>3618</v>
      </c>
      <c r="D161230" s="2" t="s">
        <v>3597</v>
      </c>
      <c r="E161230" s="2" t="s">
        <v>146</v>
      </c>
      <c r="F161230" s="2" t="s">
        <v>148</v>
      </c>
      <c r="G161230" s="2" t="s">
        <v>405</v>
      </c>
      <c r="H161230" s="2" t="s">
        <v>3463</v>
      </c>
      <c r="I161230" s="27">
        <v>0</v>
      </c>
      <c r="J161230" s="27">
        <v>1</v>
      </c>
    </row>
    <row r="161231" spans="1:10">
      <c r="A161231" s="2" t="s">
        <v>3604</v>
      </c>
      <c r="B161231" s="2" t="s">
        <v>3651</v>
      </c>
      <c r="C161231" s="2" t="s">
        <v>3618</v>
      </c>
      <c r="D161231" s="2" t="s">
        <v>3597</v>
      </c>
      <c r="E161231" s="2" t="s">
        <v>146</v>
      </c>
      <c r="F161231" s="2" t="s">
        <v>148</v>
      </c>
      <c r="G161231" s="2" t="s">
        <v>113</v>
      </c>
      <c r="H161231" s="2" t="s">
        <v>3444</v>
      </c>
      <c r="I161231" s="27">
        <v>0</v>
      </c>
      <c r="J161231" s="27">
        <v>1</v>
      </c>
    </row>
    <row r="161232" spans="1:10">
      <c r="A161232" s="2" t="s">
        <v>3604</v>
      </c>
      <c r="B161232" s="2" t="s">
        <v>3651</v>
      </c>
      <c r="C161232" s="2" t="s">
        <v>507</v>
      </c>
      <c r="D161232" s="2" t="s">
        <v>509</v>
      </c>
      <c r="E161232" s="2" t="s">
        <v>146</v>
      </c>
      <c r="F161232" s="2" t="s">
        <v>148</v>
      </c>
      <c r="G161232" s="2" t="s">
        <v>69</v>
      </c>
      <c r="H161232" s="2" t="s">
        <v>3492</v>
      </c>
      <c r="I161232" s="27">
        <v>135</v>
      </c>
      <c r="J161232" s="27">
        <v>20</v>
      </c>
    </row>
    <row r="161233" spans="1:10">
      <c r="A161233" s="2" t="s">
        <v>3604</v>
      </c>
      <c r="B161233" s="2" t="s">
        <v>3651</v>
      </c>
      <c r="C161233" s="2" t="s">
        <v>1220</v>
      </c>
      <c r="D161233" s="2" t="s">
        <v>1221</v>
      </c>
      <c r="E161233" s="2" t="s">
        <v>146</v>
      </c>
      <c r="F161233" s="2" t="s">
        <v>148</v>
      </c>
      <c r="G161233" s="2" t="s">
        <v>237</v>
      </c>
      <c r="H161233" s="2" t="s">
        <v>3460</v>
      </c>
      <c r="I161233" s="27">
        <v>1</v>
      </c>
      <c r="J161233" s="27">
        <v>1</v>
      </c>
    </row>
    <row r="161234" spans="1:10">
      <c r="A161234" s="2" t="s">
        <v>3604</v>
      </c>
      <c r="B161234" s="2" t="s">
        <v>3651</v>
      </c>
      <c r="C161234" s="2" t="s">
        <v>507</v>
      </c>
      <c r="D161234" s="2" t="s">
        <v>509</v>
      </c>
      <c r="E161234" s="2" t="s">
        <v>146</v>
      </c>
      <c r="F161234" s="2" t="s">
        <v>148</v>
      </c>
      <c r="G161234" s="2" t="s">
        <v>77</v>
      </c>
      <c r="H161234" s="2" t="s">
        <v>3472</v>
      </c>
      <c r="I161234" s="27">
        <v>0</v>
      </c>
      <c r="J161234" s="27">
        <v>1</v>
      </c>
    </row>
    <row r="161235" spans="1:10">
      <c r="A161235" s="2" t="s">
        <v>3604</v>
      </c>
      <c r="B161235" s="2" t="s">
        <v>3651</v>
      </c>
      <c r="C161235" s="2" t="s">
        <v>2328</v>
      </c>
      <c r="D161235" s="2" t="s">
        <v>2329</v>
      </c>
      <c r="E161235" s="2" t="s">
        <v>146</v>
      </c>
      <c r="F161235" s="2" t="s">
        <v>148</v>
      </c>
      <c r="G161235" s="2" t="s">
        <v>208</v>
      </c>
      <c r="H161235" s="2" t="s">
        <v>3446</v>
      </c>
      <c r="I161235" s="27">
        <v>0</v>
      </c>
      <c r="J161235" s="27">
        <v>1</v>
      </c>
    </row>
    <row r="161236" spans="1:10">
      <c r="A161236" s="2" t="s">
        <v>3604</v>
      </c>
      <c r="B161236" s="2" t="s">
        <v>3651</v>
      </c>
      <c r="C161236" s="2" t="s">
        <v>2328</v>
      </c>
      <c r="D161236" s="2" t="s">
        <v>2329</v>
      </c>
      <c r="E161236" s="2" t="s">
        <v>146</v>
      </c>
      <c r="F161236" s="2" t="s">
        <v>148</v>
      </c>
      <c r="G161236" s="2" t="s">
        <v>234</v>
      </c>
      <c r="H161236" s="2" t="s">
        <v>3478</v>
      </c>
      <c r="I161236" s="27">
        <v>48</v>
      </c>
      <c r="J161236" s="27">
        <v>4</v>
      </c>
    </row>
    <row r="161237" spans="1:10">
      <c r="A161237" s="2" t="s">
        <v>3604</v>
      </c>
      <c r="B161237" s="2" t="s">
        <v>3651</v>
      </c>
      <c r="C161237" s="2" t="s">
        <v>1971</v>
      </c>
      <c r="D161237" s="2" t="s">
        <v>1972</v>
      </c>
      <c r="E161237" s="2" t="s">
        <v>146</v>
      </c>
      <c r="F161237" s="2" t="s">
        <v>148</v>
      </c>
      <c r="G161237" s="2" t="s">
        <v>167</v>
      </c>
      <c r="H161237" s="2" t="s">
        <v>3443</v>
      </c>
      <c r="I161237" s="27">
        <v>0</v>
      </c>
      <c r="J161237" s="27">
        <v>1</v>
      </c>
    </row>
    <row r="161238" spans="1:10">
      <c r="A161238" s="2" t="s">
        <v>3604</v>
      </c>
      <c r="B161238" s="2" t="s">
        <v>3651</v>
      </c>
      <c r="C161238" s="2" t="s">
        <v>788</v>
      </c>
      <c r="D161238" s="2" t="s">
        <v>789</v>
      </c>
      <c r="E161238" s="2" t="s">
        <v>146</v>
      </c>
      <c r="F161238" s="2" t="s">
        <v>148</v>
      </c>
      <c r="G161238" s="2" t="s">
        <v>465</v>
      </c>
      <c r="H161238" s="2" t="s">
        <v>3501</v>
      </c>
      <c r="I161238" s="27">
        <v>0</v>
      </c>
      <c r="J161238" s="27">
        <v>1</v>
      </c>
    </row>
    <row r="161239" spans="1:10">
      <c r="A161239" s="2" t="s">
        <v>3604</v>
      </c>
      <c r="B161239" s="2" t="s">
        <v>3651</v>
      </c>
      <c r="C161239" s="2" t="s">
        <v>1807</v>
      </c>
      <c r="D161239" s="2" t="s">
        <v>1808</v>
      </c>
      <c r="E161239" s="2" t="s">
        <v>146</v>
      </c>
      <c r="F161239" s="2" t="s">
        <v>148</v>
      </c>
      <c r="G161239" s="2" t="s">
        <v>367</v>
      </c>
      <c r="H161239" s="2" t="s">
        <v>3469</v>
      </c>
      <c r="I161239" s="27">
        <v>0</v>
      </c>
      <c r="J161239" s="27">
        <v>1</v>
      </c>
    </row>
    <row r="161240" spans="1:10">
      <c r="A161240" s="2" t="s">
        <v>3604</v>
      </c>
      <c r="B161240" s="2" t="s">
        <v>3651</v>
      </c>
      <c r="C161240" s="2" t="s">
        <v>1020</v>
      </c>
      <c r="D161240" s="2" t="s">
        <v>1021</v>
      </c>
      <c r="E161240" s="2" t="s">
        <v>146</v>
      </c>
      <c r="F161240" s="2" t="s">
        <v>148</v>
      </c>
      <c r="G161240" s="2" t="s">
        <v>164</v>
      </c>
      <c r="H161240" s="2" t="s">
        <v>3513</v>
      </c>
      <c r="I161240" s="27">
        <v>518</v>
      </c>
      <c r="J161240" s="27">
        <v>51</v>
      </c>
    </row>
    <row r="161241" spans="1:10">
      <c r="A161241" s="2" t="s">
        <v>3604</v>
      </c>
      <c r="B161241" s="2" t="s">
        <v>3651</v>
      </c>
      <c r="C161241" s="2" t="s">
        <v>1807</v>
      </c>
      <c r="D161241" s="2" t="s">
        <v>1808</v>
      </c>
      <c r="E161241" s="2" t="s">
        <v>146</v>
      </c>
      <c r="F161241" s="2" t="s">
        <v>148</v>
      </c>
      <c r="G161241" s="2" t="s">
        <v>43</v>
      </c>
      <c r="H161241" s="2" t="s">
        <v>3464</v>
      </c>
      <c r="I161241" s="27">
        <v>0</v>
      </c>
      <c r="J161241" s="27">
        <v>1</v>
      </c>
    </row>
    <row r="161242" spans="1:10">
      <c r="A161242" s="2" t="s">
        <v>3604</v>
      </c>
      <c r="B161242" s="2" t="s">
        <v>3651</v>
      </c>
      <c r="C161242" s="2" t="s">
        <v>1971</v>
      </c>
      <c r="D161242" s="2" t="s">
        <v>1972</v>
      </c>
      <c r="E161242" s="2" t="s">
        <v>146</v>
      </c>
      <c r="F161242" s="2" t="s">
        <v>148</v>
      </c>
      <c r="G161242" s="2" t="s">
        <v>105</v>
      </c>
      <c r="H161242" s="2" t="s">
        <v>3507</v>
      </c>
      <c r="I161242" s="27">
        <v>4</v>
      </c>
      <c r="J161242" s="27">
        <v>1</v>
      </c>
    </row>
    <row r="161243" spans="1:10">
      <c r="A161243" s="2" t="s">
        <v>3604</v>
      </c>
      <c r="B161243" s="2" t="s">
        <v>3651</v>
      </c>
      <c r="C161243" s="2" t="s">
        <v>1527</v>
      </c>
      <c r="D161243" s="2" t="s">
        <v>1528</v>
      </c>
      <c r="E161243" s="2" t="s">
        <v>146</v>
      </c>
      <c r="F161243" s="2" t="s">
        <v>148</v>
      </c>
      <c r="G161243" s="2" t="s">
        <v>56</v>
      </c>
      <c r="H161243" s="2" t="s">
        <v>3504</v>
      </c>
      <c r="I161243" s="27">
        <v>0</v>
      </c>
      <c r="J161243" s="27">
        <v>1</v>
      </c>
    </row>
    <row r="161244" spans="1:10">
      <c r="A161244" s="2" t="s">
        <v>3604</v>
      </c>
      <c r="B161244" s="2" t="s">
        <v>3651</v>
      </c>
      <c r="C161244" s="2" t="s">
        <v>2171</v>
      </c>
      <c r="D161244" s="2" t="s">
        <v>2172</v>
      </c>
      <c r="E161244" s="2" t="s">
        <v>146</v>
      </c>
      <c r="F161244" s="2" t="s">
        <v>148</v>
      </c>
      <c r="G161244" s="2" t="s">
        <v>517</v>
      </c>
      <c r="H161244" s="2" t="s">
        <v>3522</v>
      </c>
      <c r="I161244" s="27">
        <v>0</v>
      </c>
      <c r="J161244" s="27">
        <v>1</v>
      </c>
    </row>
    <row r="161245" spans="1:10">
      <c r="A161245" s="2" t="s">
        <v>3604</v>
      </c>
      <c r="B161245" s="2" t="s">
        <v>3651</v>
      </c>
      <c r="C161245" s="2" t="s">
        <v>2171</v>
      </c>
      <c r="D161245" s="2" t="s">
        <v>2172</v>
      </c>
      <c r="E161245" s="2" t="s">
        <v>146</v>
      </c>
      <c r="F161245" s="2" t="s">
        <v>148</v>
      </c>
      <c r="G161245" s="2" t="s">
        <v>506</v>
      </c>
      <c r="H161245" s="2" t="s">
        <v>3473</v>
      </c>
      <c r="I161245" s="27">
        <v>0</v>
      </c>
      <c r="J161245" s="27">
        <v>1</v>
      </c>
    </row>
    <row r="161246" spans="1:10">
      <c r="A161246" s="2" t="s">
        <v>3604</v>
      </c>
      <c r="B161246" s="2" t="s">
        <v>3651</v>
      </c>
      <c r="C161246" s="2" t="s">
        <v>2564</v>
      </c>
      <c r="D161246" s="2" t="s">
        <v>2565</v>
      </c>
      <c r="E161246" s="2" t="s">
        <v>146</v>
      </c>
      <c r="F161246" s="2" t="s">
        <v>148</v>
      </c>
      <c r="G161246" s="2" t="s">
        <v>105</v>
      </c>
      <c r="H161246" s="2" t="s">
        <v>3507</v>
      </c>
      <c r="I161246" s="27">
        <v>10</v>
      </c>
      <c r="J161246" s="27">
        <v>1</v>
      </c>
    </row>
    <row r="161247" spans="1:10">
      <c r="A161247" s="2" t="s">
        <v>3604</v>
      </c>
      <c r="B161247" s="2" t="s">
        <v>3651</v>
      </c>
      <c r="C161247" s="2" t="s">
        <v>1817</v>
      </c>
      <c r="D161247" s="2" t="s">
        <v>1818</v>
      </c>
      <c r="E161247" s="2" t="s">
        <v>146</v>
      </c>
      <c r="F161247" s="2" t="s">
        <v>148</v>
      </c>
      <c r="G161247" s="2" t="s">
        <v>46</v>
      </c>
      <c r="H161247" s="2" t="s">
        <v>3449</v>
      </c>
      <c r="I161247" s="27">
        <v>6</v>
      </c>
      <c r="J161247" s="27">
        <v>1</v>
      </c>
    </row>
    <row r="161248" spans="1:10">
      <c r="A161248" s="2" t="s">
        <v>3604</v>
      </c>
      <c r="B161248" s="2" t="s">
        <v>3651</v>
      </c>
      <c r="C161248" s="2" t="s">
        <v>2953</v>
      </c>
      <c r="D161248" s="2" t="s">
        <v>2954</v>
      </c>
      <c r="E161248" s="2" t="s">
        <v>146</v>
      </c>
      <c r="F161248" s="2" t="s">
        <v>148</v>
      </c>
      <c r="G161248" s="2" t="s">
        <v>275</v>
      </c>
      <c r="H161248" s="2" t="s">
        <v>3521</v>
      </c>
      <c r="I161248" s="27">
        <v>0</v>
      </c>
      <c r="J161248" s="27">
        <v>1</v>
      </c>
    </row>
    <row r="161249" spans="1:10">
      <c r="A161249" s="2" t="s">
        <v>3604</v>
      </c>
      <c r="B161249" s="2" t="s">
        <v>3651</v>
      </c>
      <c r="C161249" s="2" t="s">
        <v>1931</v>
      </c>
      <c r="D161249" s="2" t="s">
        <v>1932</v>
      </c>
      <c r="E161249" s="2" t="s">
        <v>146</v>
      </c>
      <c r="F161249" s="2" t="s">
        <v>148</v>
      </c>
      <c r="G161249" s="2" t="s">
        <v>223</v>
      </c>
      <c r="H161249" s="2" t="s">
        <v>3470</v>
      </c>
      <c r="I161249" s="27">
        <v>6</v>
      </c>
      <c r="J161249" s="27">
        <v>1</v>
      </c>
    </row>
    <row r="161250" spans="1:10">
      <c r="A161250" s="2" t="s">
        <v>3604</v>
      </c>
      <c r="B161250" s="2" t="s">
        <v>3651</v>
      </c>
      <c r="C161250" s="2" t="s">
        <v>1300</v>
      </c>
      <c r="D161250" s="2" t="s">
        <v>1301</v>
      </c>
      <c r="E161250" s="2" t="s">
        <v>146</v>
      </c>
      <c r="F161250" s="2" t="s">
        <v>148</v>
      </c>
      <c r="G161250" s="2" t="s">
        <v>80</v>
      </c>
      <c r="H161250" s="2" t="s">
        <v>3462</v>
      </c>
      <c r="I161250" s="27">
        <v>0</v>
      </c>
      <c r="J161250" s="27">
        <v>1</v>
      </c>
    </row>
    <row r="161251" spans="1:10">
      <c r="A161251" s="2" t="s">
        <v>3604</v>
      </c>
      <c r="B161251" s="2" t="s">
        <v>3651</v>
      </c>
      <c r="C161251" s="2" t="s">
        <v>2083</v>
      </c>
      <c r="D161251" s="2" t="s">
        <v>2084</v>
      </c>
      <c r="E161251" s="2" t="s">
        <v>146</v>
      </c>
      <c r="F161251" s="2" t="s">
        <v>148</v>
      </c>
      <c r="G161251" s="2" t="s">
        <v>16</v>
      </c>
      <c r="H161251" s="2" t="s">
        <v>3511</v>
      </c>
      <c r="I161251" s="27">
        <v>0</v>
      </c>
      <c r="J161251" s="27">
        <v>1</v>
      </c>
    </row>
    <row r="161252" spans="1:10">
      <c r="A161252" s="2" t="s">
        <v>3604</v>
      </c>
      <c r="B161252" s="2" t="s">
        <v>3651</v>
      </c>
      <c r="C161252" s="2" t="s">
        <v>3261</v>
      </c>
      <c r="D161252" s="2" t="s">
        <v>3262</v>
      </c>
      <c r="E161252" s="2" t="s">
        <v>146</v>
      </c>
      <c r="F161252" s="2" t="s">
        <v>148</v>
      </c>
      <c r="G161252" s="2" t="s">
        <v>226</v>
      </c>
      <c r="H161252" s="2" t="s">
        <v>3488</v>
      </c>
      <c r="I161252" s="27">
        <v>0</v>
      </c>
      <c r="J161252" s="27">
        <v>1</v>
      </c>
    </row>
    <row r="161253" spans="1:10">
      <c r="A161253" s="2" t="s">
        <v>3604</v>
      </c>
      <c r="B161253" s="2" t="s">
        <v>3651</v>
      </c>
      <c r="C161253" s="2" t="s">
        <v>1759</v>
      </c>
      <c r="D161253" s="2" t="s">
        <v>1760</v>
      </c>
      <c r="E161253" s="2" t="s">
        <v>146</v>
      </c>
      <c r="F161253" s="2" t="s">
        <v>148</v>
      </c>
      <c r="G161253" s="2" t="s">
        <v>21</v>
      </c>
      <c r="H161253" s="2" t="s">
        <v>3512</v>
      </c>
      <c r="I161253" s="27">
        <v>4</v>
      </c>
      <c r="J161253" s="27">
        <v>1</v>
      </c>
    </row>
    <row r="161254" spans="1:10">
      <c r="A161254" s="2" t="s">
        <v>3604</v>
      </c>
      <c r="B161254" s="2" t="s">
        <v>3651</v>
      </c>
      <c r="C161254" s="2" t="s">
        <v>2406</v>
      </c>
      <c r="D161254" s="2" t="s">
        <v>2407</v>
      </c>
      <c r="E161254" s="2" t="s">
        <v>146</v>
      </c>
      <c r="F161254" s="2" t="s">
        <v>148</v>
      </c>
      <c r="G161254" s="2" t="s">
        <v>202</v>
      </c>
      <c r="H161254" s="2" t="s">
        <v>3495</v>
      </c>
      <c r="I161254" s="27">
        <v>3</v>
      </c>
      <c r="J161254" s="27">
        <v>1</v>
      </c>
    </row>
    <row r="161255" spans="1:10">
      <c r="A161255" s="2" t="s">
        <v>3604</v>
      </c>
      <c r="B161255" s="2" t="s">
        <v>3651</v>
      </c>
      <c r="C161255" s="2" t="s">
        <v>2406</v>
      </c>
      <c r="D161255" s="2" t="s">
        <v>2407</v>
      </c>
      <c r="E161255" s="2" t="s">
        <v>146</v>
      </c>
      <c r="F161255" s="2" t="s">
        <v>148</v>
      </c>
      <c r="G161255" s="2" t="s">
        <v>223</v>
      </c>
      <c r="H161255" s="2" t="s">
        <v>3470</v>
      </c>
      <c r="I161255" s="27">
        <v>18</v>
      </c>
      <c r="J161255" s="27">
        <v>1</v>
      </c>
    </row>
    <row r="161256" spans="1:10">
      <c r="A161256" s="2" t="s">
        <v>3604</v>
      </c>
      <c r="B161256" s="2" t="s">
        <v>3651</v>
      </c>
      <c r="C161256" s="2" t="s">
        <v>2602</v>
      </c>
      <c r="D161256" s="2" t="s">
        <v>2603</v>
      </c>
      <c r="E161256" s="2" t="s">
        <v>146</v>
      </c>
      <c r="F161256" s="2" t="s">
        <v>148</v>
      </c>
      <c r="G161256" s="2" t="s">
        <v>300</v>
      </c>
      <c r="H161256" s="2" t="s">
        <v>3489</v>
      </c>
      <c r="I161256" s="27">
        <v>0</v>
      </c>
      <c r="J161256" s="27">
        <v>1</v>
      </c>
    </row>
    <row r="161257" spans="1:10">
      <c r="A161257" s="2" t="s">
        <v>3604</v>
      </c>
      <c r="B161257" s="2" t="s">
        <v>3651</v>
      </c>
      <c r="C161257" s="2" t="s">
        <v>407</v>
      </c>
      <c r="D161257" s="2" t="s">
        <v>408</v>
      </c>
      <c r="E161257" s="2" t="s">
        <v>146</v>
      </c>
      <c r="F161257" s="2" t="s">
        <v>148</v>
      </c>
      <c r="G161257" s="2" t="s">
        <v>170</v>
      </c>
      <c r="H161257" s="2" t="s">
        <v>3491</v>
      </c>
      <c r="I161257" s="27">
        <v>9</v>
      </c>
      <c r="J161257" s="27">
        <v>1</v>
      </c>
    </row>
    <row r="161258" spans="1:10">
      <c r="A161258" s="2" t="s">
        <v>3604</v>
      </c>
      <c r="B161258" s="2" t="s">
        <v>3651</v>
      </c>
      <c r="C161258" s="2" t="s">
        <v>813</v>
      </c>
      <c r="D161258" s="2" t="s">
        <v>814</v>
      </c>
      <c r="E161258" s="2" t="s">
        <v>146</v>
      </c>
      <c r="F161258" s="2" t="s">
        <v>148</v>
      </c>
      <c r="G161258" s="2" t="s">
        <v>468</v>
      </c>
      <c r="H161258" s="2" t="s">
        <v>3499</v>
      </c>
      <c r="I161258" s="27">
        <v>0</v>
      </c>
      <c r="J161258" s="27">
        <v>1</v>
      </c>
    </row>
    <row r="161259" spans="1:10">
      <c r="A161259" s="2" t="s">
        <v>3604</v>
      </c>
      <c r="B161259" s="2" t="s">
        <v>3651</v>
      </c>
      <c r="C161259" s="2" t="s">
        <v>2527</v>
      </c>
      <c r="D161259" s="2" t="s">
        <v>3598</v>
      </c>
      <c r="E161259" s="2" t="s">
        <v>146</v>
      </c>
      <c r="F161259" s="2" t="s">
        <v>148</v>
      </c>
      <c r="G161259" s="2" t="s">
        <v>636</v>
      </c>
      <c r="H161259" s="2" t="s">
        <v>3505</v>
      </c>
      <c r="I161259" s="27">
        <v>0</v>
      </c>
      <c r="J161259" s="27">
        <v>1</v>
      </c>
    </row>
    <row r="161260" spans="1:10">
      <c r="A161260" s="2" t="s">
        <v>3604</v>
      </c>
      <c r="B161260" s="2" t="s">
        <v>3651</v>
      </c>
      <c r="C161260" s="2" t="s">
        <v>813</v>
      </c>
      <c r="D161260" s="2" t="s">
        <v>814</v>
      </c>
      <c r="E161260" s="2" t="s">
        <v>146</v>
      </c>
      <c r="F161260" s="2" t="s">
        <v>148</v>
      </c>
      <c r="G161260" s="2" t="s">
        <v>61</v>
      </c>
      <c r="H161260" s="2" t="s">
        <v>3494</v>
      </c>
      <c r="I161260" s="27">
        <v>0</v>
      </c>
      <c r="J161260" s="27">
        <v>1</v>
      </c>
    </row>
    <row r="161261" spans="1:10">
      <c r="A161261" s="2" t="s">
        <v>3604</v>
      </c>
      <c r="B161261" s="2" t="s">
        <v>3651</v>
      </c>
      <c r="C161261" s="2" t="s">
        <v>952</v>
      </c>
      <c r="D161261" s="2" t="s">
        <v>953</v>
      </c>
      <c r="E161261" s="2" t="s">
        <v>146</v>
      </c>
      <c r="F161261" s="2" t="s">
        <v>148</v>
      </c>
      <c r="G161261" s="2" t="s">
        <v>64</v>
      </c>
      <c r="H161261" s="2" t="s">
        <v>3592</v>
      </c>
      <c r="I161261" s="27">
        <v>0</v>
      </c>
      <c r="J161261" s="27">
        <v>1</v>
      </c>
    </row>
    <row r="161262" spans="1:10">
      <c r="A161262" s="2" t="s">
        <v>3604</v>
      </c>
      <c r="B161262" s="2" t="s">
        <v>3651</v>
      </c>
      <c r="C161262" s="2" t="s">
        <v>952</v>
      </c>
      <c r="D161262" s="2" t="s">
        <v>953</v>
      </c>
      <c r="E161262" s="2" t="s">
        <v>146</v>
      </c>
      <c r="F161262" s="2" t="s">
        <v>148</v>
      </c>
      <c r="G161262" s="2" t="s">
        <v>16</v>
      </c>
      <c r="H161262" s="2" t="s">
        <v>3511</v>
      </c>
      <c r="I161262" s="27">
        <v>0</v>
      </c>
      <c r="J161262" s="27">
        <v>1</v>
      </c>
    </row>
    <row r="161263" spans="1:10">
      <c r="A161263" s="2" t="s">
        <v>3604</v>
      </c>
      <c r="B161263" s="2" t="s">
        <v>3651</v>
      </c>
      <c r="C161263" s="2" t="s">
        <v>2213</v>
      </c>
      <c r="D161263" s="2" t="s">
        <v>2214</v>
      </c>
      <c r="E161263" s="2" t="s">
        <v>146</v>
      </c>
      <c r="F161263" s="2" t="s">
        <v>148</v>
      </c>
      <c r="G161263" s="2" t="s">
        <v>113</v>
      </c>
      <c r="H161263" s="2" t="s">
        <v>3444</v>
      </c>
      <c r="I161263" s="27">
        <v>0</v>
      </c>
      <c r="J161263" s="27">
        <v>1</v>
      </c>
    </row>
    <row r="161264" spans="1:10">
      <c r="A161264" s="2" t="s">
        <v>3604</v>
      </c>
      <c r="B161264" s="2" t="s">
        <v>3651</v>
      </c>
      <c r="C161264" s="2" t="s">
        <v>1350</v>
      </c>
      <c r="D161264" s="2" t="s">
        <v>1351</v>
      </c>
      <c r="E161264" s="2" t="s">
        <v>146</v>
      </c>
      <c r="F161264" s="2" t="s">
        <v>148</v>
      </c>
      <c r="G161264" s="2" t="s">
        <v>116</v>
      </c>
      <c r="H161264" s="2" t="s">
        <v>3450</v>
      </c>
      <c r="I161264" s="27">
        <v>0</v>
      </c>
      <c r="J161264" s="27">
        <v>1</v>
      </c>
    </row>
    <row r="161265" spans="1:10">
      <c r="A161265" s="2" t="s">
        <v>3604</v>
      </c>
      <c r="B161265" s="2" t="s">
        <v>3651</v>
      </c>
      <c r="C161265" s="2" t="s">
        <v>1903</v>
      </c>
      <c r="D161265" s="2" t="s">
        <v>1904</v>
      </c>
      <c r="E161265" s="2" t="s">
        <v>146</v>
      </c>
      <c r="F161265" s="2" t="s">
        <v>148</v>
      </c>
      <c r="G161265" s="2" t="s">
        <v>214</v>
      </c>
      <c r="H161265" s="2" t="s">
        <v>3519</v>
      </c>
      <c r="I161265" s="27">
        <v>6</v>
      </c>
      <c r="J161265" s="27">
        <v>1</v>
      </c>
    </row>
    <row r="161266" spans="1:10">
      <c r="A161266" s="2" t="s">
        <v>3604</v>
      </c>
      <c r="B161266" s="2" t="s">
        <v>3651</v>
      </c>
      <c r="C161266" s="2" t="s">
        <v>1903</v>
      </c>
      <c r="D161266" s="2" t="s">
        <v>1904</v>
      </c>
      <c r="E161266" s="2" t="s">
        <v>146</v>
      </c>
      <c r="F161266" s="2" t="s">
        <v>148</v>
      </c>
      <c r="G161266" s="2" t="s">
        <v>703</v>
      </c>
      <c r="H161266" s="2" t="s">
        <v>3636</v>
      </c>
      <c r="I161266" s="27">
        <v>1</v>
      </c>
      <c r="J161266" s="27">
        <v>1</v>
      </c>
    </row>
    <row r="161267" spans="1:10">
      <c r="A161267" s="2" t="s">
        <v>3604</v>
      </c>
      <c r="B161267" s="2" t="s">
        <v>3651</v>
      </c>
      <c r="C161267" s="2" t="s">
        <v>3008</v>
      </c>
      <c r="D161267" s="2" t="s">
        <v>3009</v>
      </c>
      <c r="E161267" s="2" t="s">
        <v>146</v>
      </c>
      <c r="F161267" s="2" t="s">
        <v>148</v>
      </c>
      <c r="G161267" s="2" t="s">
        <v>828</v>
      </c>
      <c r="H161267" s="2" t="s">
        <v>3509</v>
      </c>
      <c r="I161267" s="27">
        <v>1</v>
      </c>
      <c r="J161267" s="27">
        <v>1</v>
      </c>
    </row>
    <row r="161268" spans="1:10">
      <c r="A161268" s="2" t="s">
        <v>3604</v>
      </c>
      <c r="B161268" s="2" t="s">
        <v>3651</v>
      </c>
      <c r="C161268" s="2" t="s">
        <v>1903</v>
      </c>
      <c r="D161268" s="2" t="s">
        <v>1904</v>
      </c>
      <c r="E161268" s="2" t="s">
        <v>146</v>
      </c>
      <c r="F161268" s="2" t="s">
        <v>148</v>
      </c>
      <c r="G161268" s="2" t="s">
        <v>506</v>
      </c>
      <c r="H161268" s="2" t="s">
        <v>3473</v>
      </c>
      <c r="I161268" s="27">
        <v>0</v>
      </c>
      <c r="J161268" s="27">
        <v>1</v>
      </c>
    </row>
    <row r="161269" spans="1:10">
      <c r="A161269" s="2" t="s">
        <v>3604</v>
      </c>
      <c r="B161269" s="2" t="s">
        <v>3651</v>
      </c>
      <c r="C161269" s="2" t="s">
        <v>760</v>
      </c>
      <c r="D161269" s="2" t="s">
        <v>761</v>
      </c>
      <c r="E161269" s="2" t="s">
        <v>146</v>
      </c>
      <c r="F161269" s="2" t="s">
        <v>148</v>
      </c>
      <c r="G161269" s="2" t="s">
        <v>354</v>
      </c>
      <c r="H161269" s="2" t="s">
        <v>3500</v>
      </c>
      <c r="I161269" s="27">
        <v>12</v>
      </c>
      <c r="J161269" s="27">
        <v>1</v>
      </c>
    </row>
    <row r="161270" spans="1:10">
      <c r="A161270" s="2" t="s">
        <v>3604</v>
      </c>
      <c r="B161270" s="2" t="s">
        <v>3651</v>
      </c>
      <c r="C161270" s="2" t="s">
        <v>2769</v>
      </c>
      <c r="D161270" s="2" t="s">
        <v>2770</v>
      </c>
      <c r="E161270" s="2" t="s">
        <v>146</v>
      </c>
      <c r="F161270" s="2" t="s">
        <v>148</v>
      </c>
      <c r="G161270" s="2" t="s">
        <v>247</v>
      </c>
      <c r="H161270" s="2" t="s">
        <v>3496</v>
      </c>
      <c r="I161270" s="27">
        <v>0</v>
      </c>
      <c r="J161270" s="27">
        <v>1</v>
      </c>
    </row>
    <row r="161271" spans="1:10">
      <c r="A161271" s="2" t="s">
        <v>3604</v>
      </c>
      <c r="B161271" s="2" t="s">
        <v>3651</v>
      </c>
      <c r="C161271" s="2" t="s">
        <v>2769</v>
      </c>
      <c r="D161271" s="2" t="s">
        <v>2770</v>
      </c>
      <c r="E161271" s="2" t="s">
        <v>146</v>
      </c>
      <c r="F161271" s="2" t="s">
        <v>148</v>
      </c>
      <c r="G161271" s="2" t="s">
        <v>75</v>
      </c>
      <c r="H161271" s="2" t="s">
        <v>3447</v>
      </c>
      <c r="I161271" s="27">
        <v>0</v>
      </c>
      <c r="J161271" s="27">
        <v>1</v>
      </c>
    </row>
    <row r="161272" spans="1:10">
      <c r="A161272" s="2" t="s">
        <v>3604</v>
      </c>
      <c r="B161272" s="2" t="s">
        <v>3651</v>
      </c>
      <c r="C161272" s="2" t="s">
        <v>2769</v>
      </c>
      <c r="D161272" s="2" t="s">
        <v>2770</v>
      </c>
      <c r="E161272" s="2" t="s">
        <v>146</v>
      </c>
      <c r="F161272" s="2" t="s">
        <v>148</v>
      </c>
      <c r="G161272" s="2" t="s">
        <v>11</v>
      </c>
      <c r="H161272" s="2" t="s">
        <v>3468</v>
      </c>
      <c r="I161272" s="27">
        <v>0</v>
      </c>
      <c r="J161272" s="27">
        <v>1</v>
      </c>
    </row>
    <row r="161273" spans="1:10">
      <c r="A161273" s="2" t="s">
        <v>3604</v>
      </c>
      <c r="B161273" s="2" t="s">
        <v>3651</v>
      </c>
      <c r="C161273" s="2" t="s">
        <v>923</v>
      </c>
      <c r="D161273" s="2" t="s">
        <v>924</v>
      </c>
      <c r="E161273" s="2" t="s">
        <v>146</v>
      </c>
      <c r="F161273" s="2" t="s">
        <v>148</v>
      </c>
      <c r="G161273" s="2" t="s">
        <v>80</v>
      </c>
      <c r="H161273" s="2" t="s">
        <v>3462</v>
      </c>
      <c r="I161273" s="27">
        <v>0</v>
      </c>
      <c r="J161273" s="27">
        <v>1</v>
      </c>
    </row>
    <row r="161274" spans="1:10">
      <c r="A161274" s="2" t="s">
        <v>3604</v>
      </c>
      <c r="B161274" s="2" t="s">
        <v>3651</v>
      </c>
      <c r="C161274" s="2" t="s">
        <v>1438</v>
      </c>
      <c r="D161274" s="2" t="s">
        <v>1439</v>
      </c>
      <c r="E161274" s="2" t="s">
        <v>146</v>
      </c>
      <c r="F161274" s="2" t="s">
        <v>148</v>
      </c>
      <c r="G161274" s="2" t="s">
        <v>170</v>
      </c>
      <c r="H161274" s="2" t="s">
        <v>3491</v>
      </c>
      <c r="I161274" s="27">
        <v>1</v>
      </c>
      <c r="J161274" s="27">
        <v>1</v>
      </c>
    </row>
    <row r="161275" spans="1:10">
      <c r="A161275" s="2" t="s">
        <v>3604</v>
      </c>
      <c r="B161275" s="2" t="s">
        <v>3651</v>
      </c>
      <c r="C161275" s="2" t="s">
        <v>1625</v>
      </c>
      <c r="D161275" s="2" t="s">
        <v>1626</v>
      </c>
      <c r="E161275" s="2" t="s">
        <v>146</v>
      </c>
      <c r="F161275" s="2" t="s">
        <v>148</v>
      </c>
      <c r="G161275" s="2" t="s">
        <v>332</v>
      </c>
      <c r="H161275" s="2" t="s">
        <v>3517</v>
      </c>
      <c r="I161275" s="27">
        <v>539</v>
      </c>
      <c r="J161275" s="27">
        <v>53</v>
      </c>
    </row>
    <row r="161276" spans="1:10">
      <c r="A161276" s="2" t="s">
        <v>3604</v>
      </c>
      <c r="B161276" s="2" t="s">
        <v>3651</v>
      </c>
      <c r="C161276" s="2" t="s">
        <v>1875</v>
      </c>
      <c r="D161276" s="2" t="s">
        <v>1876</v>
      </c>
      <c r="E161276" s="2" t="s">
        <v>146</v>
      </c>
      <c r="F161276" s="2" t="s">
        <v>148</v>
      </c>
      <c r="G161276" s="2" t="s">
        <v>90</v>
      </c>
      <c r="H161276" s="2" t="s">
        <v>3620</v>
      </c>
      <c r="I161276" s="27">
        <v>0</v>
      </c>
      <c r="J161276" s="27">
        <v>1</v>
      </c>
    </row>
    <row r="161277" spans="1:10">
      <c r="A161277" s="2" t="s">
        <v>3604</v>
      </c>
      <c r="B161277" s="2" t="s">
        <v>3651</v>
      </c>
      <c r="C161277" s="2" t="s">
        <v>1875</v>
      </c>
      <c r="D161277" s="2" t="s">
        <v>1876</v>
      </c>
      <c r="E161277" s="2" t="s">
        <v>146</v>
      </c>
      <c r="F161277" s="2" t="s">
        <v>148</v>
      </c>
      <c r="G161277" s="2" t="s">
        <v>208</v>
      </c>
      <c r="H161277" s="2" t="s">
        <v>3446</v>
      </c>
      <c r="I161277" s="27">
        <v>0</v>
      </c>
      <c r="J161277" s="27">
        <v>1</v>
      </c>
    </row>
    <row r="161278" spans="1:10">
      <c r="A161278" s="2" t="s">
        <v>3604</v>
      </c>
      <c r="B161278" s="2" t="s">
        <v>3651</v>
      </c>
      <c r="C161278" s="2" t="s">
        <v>1244</v>
      </c>
      <c r="D161278" s="2" t="s">
        <v>3603</v>
      </c>
      <c r="E161278" s="2" t="s">
        <v>146</v>
      </c>
      <c r="F161278" s="2" t="s">
        <v>148</v>
      </c>
      <c r="G161278" s="2" t="s">
        <v>619</v>
      </c>
      <c r="H161278" s="2" t="s">
        <v>3485</v>
      </c>
      <c r="I161278" s="27">
        <v>0</v>
      </c>
      <c r="J161278" s="27">
        <v>1</v>
      </c>
    </row>
    <row r="161279" spans="1:10">
      <c r="A161279" s="2" t="s">
        <v>3604</v>
      </c>
      <c r="B161279" s="2" t="s">
        <v>3651</v>
      </c>
      <c r="C161279" s="2" t="s">
        <v>243</v>
      </c>
      <c r="D161279" s="2" t="s">
        <v>244</v>
      </c>
      <c r="E161279" s="2" t="s">
        <v>146</v>
      </c>
      <c r="F161279" s="2" t="s">
        <v>148</v>
      </c>
      <c r="G161279" s="2" t="s">
        <v>285</v>
      </c>
      <c r="H161279" s="2" t="s">
        <v>3480</v>
      </c>
      <c r="I161279" s="27">
        <v>3</v>
      </c>
      <c r="J161279" s="27">
        <v>1</v>
      </c>
    </row>
    <row r="161280" spans="1:10">
      <c r="A161280" s="2" t="s">
        <v>3604</v>
      </c>
      <c r="B161280" s="2" t="s">
        <v>3651</v>
      </c>
      <c r="C161280" s="2" t="s">
        <v>1411</v>
      </c>
      <c r="D161280" s="2" t="s">
        <v>1412</v>
      </c>
      <c r="E161280" s="2" t="s">
        <v>146</v>
      </c>
      <c r="F161280" s="2" t="s">
        <v>148</v>
      </c>
      <c r="G161280" s="2" t="s">
        <v>72</v>
      </c>
      <c r="H161280" s="2" t="s">
        <v>3459</v>
      </c>
      <c r="I161280" s="27">
        <v>4</v>
      </c>
      <c r="J161280" s="27">
        <v>1</v>
      </c>
    </row>
    <row r="161281" spans="1:10">
      <c r="A161281" s="2" t="s">
        <v>3604</v>
      </c>
      <c r="B161281" s="2" t="s">
        <v>3651</v>
      </c>
      <c r="C161281" s="2" t="s">
        <v>2135</v>
      </c>
      <c r="D161281" s="2" t="s">
        <v>2136</v>
      </c>
      <c r="E161281" s="2" t="s">
        <v>146</v>
      </c>
      <c r="F161281" s="2" t="s">
        <v>148</v>
      </c>
      <c r="G161281" s="2" t="s">
        <v>214</v>
      </c>
      <c r="H161281" s="2" t="s">
        <v>3519</v>
      </c>
      <c r="I161281" s="27">
        <v>66</v>
      </c>
      <c r="J161281" s="27">
        <v>6</v>
      </c>
    </row>
    <row r="161282" spans="1:10">
      <c r="A161282" s="2" t="s">
        <v>3604</v>
      </c>
      <c r="B161282" s="2" t="s">
        <v>3651</v>
      </c>
      <c r="C161282" s="2" t="s">
        <v>2023</v>
      </c>
      <c r="D161282" s="2" t="s">
        <v>2024</v>
      </c>
      <c r="E161282" s="2" t="s">
        <v>146</v>
      </c>
      <c r="F161282" s="2" t="s">
        <v>148</v>
      </c>
      <c r="G161282" s="2" t="s">
        <v>517</v>
      </c>
      <c r="H161282" s="2" t="s">
        <v>3522</v>
      </c>
      <c r="I161282" s="27">
        <v>0</v>
      </c>
      <c r="J161282" s="27">
        <v>1</v>
      </c>
    </row>
    <row r="161283" spans="1:10">
      <c r="A161283" s="2" t="s">
        <v>3604</v>
      </c>
      <c r="B161283" s="2" t="s">
        <v>3651</v>
      </c>
      <c r="C161283" s="2" t="s">
        <v>192</v>
      </c>
      <c r="D161283" s="2" t="s">
        <v>193</v>
      </c>
      <c r="E161283" s="2" t="s">
        <v>146</v>
      </c>
      <c r="F161283" s="2" t="s">
        <v>148</v>
      </c>
      <c r="G161283" s="2" t="s">
        <v>177</v>
      </c>
      <c r="H161283" s="2" t="s">
        <v>3518</v>
      </c>
      <c r="I161283" s="27">
        <v>0</v>
      </c>
      <c r="J161283" s="27">
        <v>1</v>
      </c>
    </row>
    <row r="161284" spans="1:10">
      <c r="A161284" s="2" t="s">
        <v>3604</v>
      </c>
      <c r="B161284" s="2" t="s">
        <v>3651</v>
      </c>
      <c r="C161284" s="2" t="s">
        <v>192</v>
      </c>
      <c r="D161284" s="2" t="s">
        <v>193</v>
      </c>
      <c r="E161284" s="2" t="s">
        <v>146</v>
      </c>
      <c r="F161284" s="2" t="s">
        <v>148</v>
      </c>
      <c r="G161284" s="2" t="s">
        <v>25</v>
      </c>
      <c r="H161284" s="2" t="s">
        <v>3461</v>
      </c>
      <c r="I161284" s="27">
        <v>5</v>
      </c>
      <c r="J161284" s="27">
        <v>1</v>
      </c>
    </row>
    <row r="161285" spans="1:10">
      <c r="A161285" s="2" t="s">
        <v>3604</v>
      </c>
      <c r="B161285" s="2" t="s">
        <v>3651</v>
      </c>
      <c r="C161285" s="2" t="s">
        <v>192</v>
      </c>
      <c r="D161285" s="2" t="s">
        <v>193</v>
      </c>
      <c r="E161285" s="2" t="s">
        <v>146</v>
      </c>
      <c r="F161285" s="2" t="s">
        <v>148</v>
      </c>
      <c r="G161285" s="2" t="s">
        <v>113</v>
      </c>
      <c r="H161285" s="2" t="s">
        <v>3444</v>
      </c>
      <c r="I161285" s="27">
        <v>0</v>
      </c>
      <c r="J161285" s="27">
        <v>1</v>
      </c>
    </row>
    <row r="161286" spans="1:10">
      <c r="A161286" s="2" t="s">
        <v>3604</v>
      </c>
      <c r="B161286" s="2" t="s">
        <v>3651</v>
      </c>
      <c r="C161286" s="2" t="s">
        <v>545</v>
      </c>
      <c r="D161286" s="2" t="s">
        <v>546</v>
      </c>
      <c r="E161286" s="2" t="s">
        <v>146</v>
      </c>
      <c r="F161286" s="2" t="s">
        <v>148</v>
      </c>
      <c r="G161286" s="2" t="s">
        <v>211</v>
      </c>
      <c r="H161286" s="2" t="s">
        <v>3543</v>
      </c>
      <c r="I161286" s="27">
        <v>11</v>
      </c>
      <c r="J161286" s="27">
        <v>1</v>
      </c>
    </row>
    <row r="161287" spans="1:10">
      <c r="A161287" s="2" t="s">
        <v>3604</v>
      </c>
      <c r="B161287" s="2" t="s">
        <v>3651</v>
      </c>
      <c r="C161287" s="2" t="s">
        <v>545</v>
      </c>
      <c r="D161287" s="2" t="s">
        <v>546</v>
      </c>
      <c r="E161287" s="2" t="s">
        <v>146</v>
      </c>
      <c r="F161287" s="2" t="s">
        <v>148</v>
      </c>
      <c r="G161287" s="2" t="s">
        <v>680</v>
      </c>
      <c r="H161287" s="2" t="s">
        <v>3439</v>
      </c>
      <c r="I161287" s="27">
        <v>4</v>
      </c>
      <c r="J161287" s="27">
        <v>1</v>
      </c>
    </row>
    <row r="161288" spans="1:10">
      <c r="A161288" s="2" t="s">
        <v>3604</v>
      </c>
      <c r="B161288" s="2" t="s">
        <v>3651</v>
      </c>
      <c r="C161288" s="2" t="s">
        <v>1775</v>
      </c>
      <c r="D161288" s="2" t="s">
        <v>1776</v>
      </c>
      <c r="E161288" s="2" t="s">
        <v>146</v>
      </c>
      <c r="F161288" s="2" t="s">
        <v>148</v>
      </c>
      <c r="G161288" s="2" t="s">
        <v>322</v>
      </c>
      <c r="H161288" s="2" t="s">
        <v>3442</v>
      </c>
      <c r="I161288" s="27">
        <v>69</v>
      </c>
      <c r="J161288" s="27">
        <v>6</v>
      </c>
    </row>
    <row r="161289" spans="1:10">
      <c r="A161289" s="2" t="s">
        <v>3604</v>
      </c>
      <c r="B161289" s="2" t="s">
        <v>3651</v>
      </c>
      <c r="C161289" s="2" t="s">
        <v>341</v>
      </c>
      <c r="D161289" s="2" t="s">
        <v>343</v>
      </c>
      <c r="E161289" s="2" t="s">
        <v>146</v>
      </c>
      <c r="F161289" s="2" t="s">
        <v>148</v>
      </c>
      <c r="G161289" s="2" t="s">
        <v>113</v>
      </c>
      <c r="H161289" s="2" t="s">
        <v>3444</v>
      </c>
      <c r="I161289" s="27">
        <v>0</v>
      </c>
      <c r="J161289" s="27">
        <v>1</v>
      </c>
    </row>
    <row r="161290" spans="1:10">
      <c r="A161290" s="2" t="s">
        <v>3604</v>
      </c>
      <c r="B161290" s="2" t="s">
        <v>3651</v>
      </c>
      <c r="C161290" s="2" t="s">
        <v>341</v>
      </c>
      <c r="D161290" s="2" t="s">
        <v>343</v>
      </c>
      <c r="E161290" s="2" t="s">
        <v>146</v>
      </c>
      <c r="F161290" s="2" t="s">
        <v>148</v>
      </c>
      <c r="G161290" s="2" t="s">
        <v>61</v>
      </c>
      <c r="H161290" s="2" t="s">
        <v>3494</v>
      </c>
      <c r="I161290" s="27">
        <v>0</v>
      </c>
      <c r="J161290" s="27">
        <v>1</v>
      </c>
    </row>
    <row r="161291" spans="1:10">
      <c r="A161291" s="2" t="s">
        <v>3604</v>
      </c>
      <c r="B161291" s="2" t="s">
        <v>3651</v>
      </c>
      <c r="C161291" s="2" t="s">
        <v>302</v>
      </c>
      <c r="D161291" s="2" t="s">
        <v>303</v>
      </c>
      <c r="E161291" s="2" t="s">
        <v>146</v>
      </c>
      <c r="F161291" s="2" t="s">
        <v>148</v>
      </c>
      <c r="G161291" s="2" t="s">
        <v>69</v>
      </c>
      <c r="H161291" s="2" t="s">
        <v>3492</v>
      </c>
      <c r="I161291" s="27">
        <v>2</v>
      </c>
      <c r="J161291" s="27">
        <v>1</v>
      </c>
    </row>
    <row r="161292" spans="1:10">
      <c r="A161292" s="2" t="s">
        <v>3604</v>
      </c>
      <c r="B161292" s="2" t="s">
        <v>3651</v>
      </c>
      <c r="C161292" s="2" t="s">
        <v>1369</v>
      </c>
      <c r="D161292" s="2" t="s">
        <v>1370</v>
      </c>
      <c r="E161292" s="2" t="s">
        <v>146</v>
      </c>
      <c r="F161292" s="2" t="s">
        <v>148</v>
      </c>
      <c r="G161292" s="2" t="s">
        <v>56</v>
      </c>
      <c r="H161292" s="2" t="s">
        <v>3504</v>
      </c>
      <c r="I161292" s="27">
        <v>0</v>
      </c>
      <c r="J161292" s="27">
        <v>1</v>
      </c>
    </row>
    <row r="161293" spans="1:10">
      <c r="A161293" s="2" t="s">
        <v>3604</v>
      </c>
      <c r="B161293" s="2" t="s">
        <v>3651</v>
      </c>
      <c r="C161293" s="2" t="s">
        <v>302</v>
      </c>
      <c r="D161293" s="2" t="s">
        <v>303</v>
      </c>
      <c r="E161293" s="2" t="s">
        <v>146</v>
      </c>
      <c r="F161293" s="2" t="s">
        <v>148</v>
      </c>
      <c r="G161293" s="2" t="s">
        <v>170</v>
      </c>
      <c r="H161293" s="2" t="s">
        <v>3491</v>
      </c>
      <c r="I161293" s="27">
        <v>0</v>
      </c>
      <c r="J161293" s="27">
        <v>1</v>
      </c>
    </row>
    <row r="161294" spans="1:10">
      <c r="A161294" s="2" t="s">
        <v>3604</v>
      </c>
      <c r="B161294" s="2" t="s">
        <v>3651</v>
      </c>
      <c r="C161294" s="2" t="s">
        <v>1369</v>
      </c>
      <c r="D161294" s="2" t="s">
        <v>1370</v>
      </c>
      <c r="E161294" s="2" t="s">
        <v>146</v>
      </c>
      <c r="F161294" s="2" t="s">
        <v>148</v>
      </c>
      <c r="G161294" s="2" t="s">
        <v>90</v>
      </c>
      <c r="H161294" s="2" t="s">
        <v>3620</v>
      </c>
      <c r="I161294" s="27">
        <v>0</v>
      </c>
      <c r="J161294" s="27">
        <v>1</v>
      </c>
    </row>
    <row r="161295" spans="1:10">
      <c r="A161295" s="2" t="s">
        <v>3604</v>
      </c>
      <c r="B161295" s="2" t="s">
        <v>3651</v>
      </c>
      <c r="C161295" s="2" t="s">
        <v>1369</v>
      </c>
      <c r="D161295" s="2" t="s">
        <v>1370</v>
      </c>
      <c r="E161295" s="2" t="s">
        <v>146</v>
      </c>
      <c r="F161295" s="2" t="s">
        <v>148</v>
      </c>
      <c r="G161295" s="2" t="s">
        <v>173</v>
      </c>
      <c r="H161295" s="2" t="s">
        <v>3456</v>
      </c>
      <c r="I161295" s="27">
        <v>74</v>
      </c>
      <c r="J161295" s="27">
        <v>7</v>
      </c>
    </row>
    <row r="161296" spans="1:10">
      <c r="A161296" s="2" t="s">
        <v>3604</v>
      </c>
      <c r="B161296" s="2" t="s">
        <v>3651</v>
      </c>
      <c r="C161296" s="2" t="s">
        <v>1369</v>
      </c>
      <c r="D161296" s="2" t="s">
        <v>1370</v>
      </c>
      <c r="E161296" s="2" t="s">
        <v>146</v>
      </c>
      <c r="F161296" s="2" t="s">
        <v>148</v>
      </c>
      <c r="G161296" s="2" t="s">
        <v>120</v>
      </c>
      <c r="H161296" s="2" t="s">
        <v>3502</v>
      </c>
      <c r="I161296" s="27">
        <v>23</v>
      </c>
      <c r="J161296" s="27">
        <v>2</v>
      </c>
    </row>
    <row r="161297" spans="1:10">
      <c r="A161297" s="2" t="s">
        <v>3604</v>
      </c>
      <c r="B161297" s="2" t="s">
        <v>3651</v>
      </c>
      <c r="C161297" s="2" t="s">
        <v>3218</v>
      </c>
      <c r="D161297" s="2" t="s">
        <v>3219</v>
      </c>
      <c r="E161297" s="2" t="s">
        <v>146</v>
      </c>
      <c r="F161297" s="2" t="s">
        <v>148</v>
      </c>
      <c r="G161297" s="2" t="s">
        <v>214</v>
      </c>
      <c r="H161297" s="2" t="s">
        <v>3519</v>
      </c>
      <c r="I161297" s="27">
        <v>3</v>
      </c>
      <c r="J161297" s="27">
        <v>1</v>
      </c>
    </row>
    <row r="161298" spans="1:10">
      <c r="A161298" s="2" t="s">
        <v>3604</v>
      </c>
      <c r="B161298" s="2" t="s">
        <v>3651</v>
      </c>
      <c r="C161298" s="2" t="s">
        <v>3245</v>
      </c>
      <c r="D161298" s="2" t="s">
        <v>3246</v>
      </c>
      <c r="E161298" s="2" t="s">
        <v>146</v>
      </c>
      <c r="F161298" s="2" t="s">
        <v>148</v>
      </c>
      <c r="G161298" s="2" t="s">
        <v>465</v>
      </c>
      <c r="H161298" s="2" t="s">
        <v>3501</v>
      </c>
      <c r="I161298" s="27">
        <v>0</v>
      </c>
      <c r="J161298" s="27">
        <v>1</v>
      </c>
    </row>
    <row r="161299" spans="1:10">
      <c r="A161299" s="2" t="s">
        <v>3604</v>
      </c>
      <c r="B161299" s="2" t="s">
        <v>3651</v>
      </c>
      <c r="C161299" s="2" t="s">
        <v>949</v>
      </c>
      <c r="D161299" s="2" t="s">
        <v>3583</v>
      </c>
      <c r="E161299" s="2" t="s">
        <v>146</v>
      </c>
      <c r="F161299" s="2" t="s">
        <v>148</v>
      </c>
      <c r="G161299" s="2" t="s">
        <v>278</v>
      </c>
      <c r="H161299" s="2" t="s">
        <v>3506</v>
      </c>
      <c r="I161299" s="27">
        <v>0</v>
      </c>
      <c r="J161299" s="27">
        <v>1</v>
      </c>
    </row>
    <row r="161300" spans="1:10">
      <c r="A161300" s="2" t="s">
        <v>3604</v>
      </c>
      <c r="B161300" s="2" t="s">
        <v>3651</v>
      </c>
      <c r="C161300" s="2" t="s">
        <v>874</v>
      </c>
      <c r="D161300" s="2" t="s">
        <v>875</v>
      </c>
      <c r="E161300" s="2" t="s">
        <v>146</v>
      </c>
      <c r="F161300" s="2" t="s">
        <v>148</v>
      </c>
      <c r="G161300" s="2" t="s">
        <v>385</v>
      </c>
      <c r="H161300" s="2" t="s">
        <v>3482</v>
      </c>
      <c r="I161300" s="27">
        <v>0</v>
      </c>
      <c r="J161300" s="27">
        <v>1</v>
      </c>
    </row>
    <row r="161301" spans="1:10">
      <c r="A161301" s="2" t="s">
        <v>3604</v>
      </c>
      <c r="B161301" s="2" t="s">
        <v>3651</v>
      </c>
      <c r="C161301" s="2" t="s">
        <v>545</v>
      </c>
      <c r="D161301" s="2" t="s">
        <v>546</v>
      </c>
      <c r="E161301" s="2" t="s">
        <v>146</v>
      </c>
      <c r="F161301" s="2" t="s">
        <v>148</v>
      </c>
      <c r="G161301" s="2" t="s">
        <v>234</v>
      </c>
      <c r="H161301" s="2" t="s">
        <v>3478</v>
      </c>
      <c r="I161301" s="27">
        <v>139</v>
      </c>
      <c r="J161301" s="27">
        <v>13</v>
      </c>
    </row>
    <row r="161302" spans="1:10">
      <c r="A161302" s="2" t="s">
        <v>3604</v>
      </c>
      <c r="B161302" s="2" t="s">
        <v>3651</v>
      </c>
      <c r="C161302" s="2" t="s">
        <v>685</v>
      </c>
      <c r="D161302" s="2" t="s">
        <v>686</v>
      </c>
      <c r="E161302" s="2" t="s">
        <v>146</v>
      </c>
      <c r="F161302" s="2" t="s">
        <v>148</v>
      </c>
      <c r="G161302" s="2" t="s">
        <v>61</v>
      </c>
      <c r="H161302" s="2" t="s">
        <v>3494</v>
      </c>
      <c r="I161302" s="27">
        <v>1</v>
      </c>
      <c r="J161302" s="27">
        <v>1</v>
      </c>
    </row>
    <row r="161303" spans="1:10">
      <c r="A161303" s="2" t="s">
        <v>3604</v>
      </c>
      <c r="B161303" s="2" t="s">
        <v>3651</v>
      </c>
      <c r="C161303" s="2" t="s">
        <v>949</v>
      </c>
      <c r="D161303" s="2" t="s">
        <v>3583</v>
      </c>
      <c r="E161303" s="2" t="s">
        <v>146</v>
      </c>
      <c r="F161303" s="2" t="s">
        <v>148</v>
      </c>
      <c r="G161303" s="2" t="s">
        <v>636</v>
      </c>
      <c r="H161303" s="2" t="s">
        <v>3505</v>
      </c>
      <c r="I161303" s="27">
        <v>0</v>
      </c>
      <c r="J161303" s="27">
        <v>1</v>
      </c>
    </row>
    <row r="161304" spans="1:10">
      <c r="A161304" s="2" t="s">
        <v>3604</v>
      </c>
      <c r="B161304" s="2" t="s">
        <v>3651</v>
      </c>
      <c r="C161304" s="2" t="s">
        <v>2943</v>
      </c>
      <c r="D161304" s="2" t="s">
        <v>2944</v>
      </c>
      <c r="E161304" s="2" t="s">
        <v>146</v>
      </c>
      <c r="F161304" s="2" t="s">
        <v>148</v>
      </c>
      <c r="G161304" s="2" t="s">
        <v>173</v>
      </c>
      <c r="H161304" s="2" t="s">
        <v>3456</v>
      </c>
      <c r="I161304" s="27">
        <v>16</v>
      </c>
      <c r="J161304" s="27">
        <v>1</v>
      </c>
    </row>
    <row r="161305" spans="1:10">
      <c r="A161305" s="2" t="s">
        <v>3604</v>
      </c>
      <c r="B161305" s="2" t="s">
        <v>3651</v>
      </c>
      <c r="C161305" s="2" t="s">
        <v>2943</v>
      </c>
      <c r="D161305" s="2" t="s">
        <v>2944</v>
      </c>
      <c r="E161305" s="2" t="s">
        <v>146</v>
      </c>
      <c r="F161305" s="2" t="s">
        <v>148</v>
      </c>
      <c r="G161305" s="2" t="s">
        <v>154</v>
      </c>
      <c r="H161305" s="2" t="s">
        <v>3441</v>
      </c>
      <c r="I161305" s="27">
        <v>0</v>
      </c>
      <c r="J161305" s="27">
        <v>1</v>
      </c>
    </row>
    <row r="161306" spans="1:10">
      <c r="A161306" s="2" t="s">
        <v>3604</v>
      </c>
      <c r="B161306" s="2" t="s">
        <v>3651</v>
      </c>
      <c r="C161306" s="2" t="s">
        <v>1004</v>
      </c>
      <c r="D161306" s="2" t="s">
        <v>1005</v>
      </c>
      <c r="E161306" s="2" t="s">
        <v>146</v>
      </c>
      <c r="F161306" s="2" t="s">
        <v>148</v>
      </c>
      <c r="G161306" s="2" t="s">
        <v>305</v>
      </c>
      <c r="H161306" s="2" t="s">
        <v>3510</v>
      </c>
      <c r="I161306" s="27">
        <v>14</v>
      </c>
      <c r="J161306" s="27">
        <v>1</v>
      </c>
    </row>
    <row r="161307" spans="1:10">
      <c r="A161307" s="2" t="s">
        <v>3604</v>
      </c>
      <c r="B161307" s="2" t="s">
        <v>3651</v>
      </c>
      <c r="C161307" s="2" t="s">
        <v>2943</v>
      </c>
      <c r="D161307" s="2" t="s">
        <v>2944</v>
      </c>
      <c r="E161307" s="2" t="s">
        <v>146</v>
      </c>
      <c r="F161307" s="2" t="s">
        <v>148</v>
      </c>
      <c r="G161307" s="2" t="s">
        <v>247</v>
      </c>
      <c r="H161307" s="2" t="s">
        <v>3496</v>
      </c>
      <c r="I161307" s="27">
        <v>2</v>
      </c>
      <c r="J161307" s="27">
        <v>1</v>
      </c>
    </row>
    <row r="161308" spans="1:10">
      <c r="A161308" s="2" t="s">
        <v>3604</v>
      </c>
      <c r="B161308" s="2" t="s">
        <v>3651</v>
      </c>
      <c r="C161308" s="2" t="s">
        <v>2943</v>
      </c>
      <c r="D161308" s="2" t="s">
        <v>2944</v>
      </c>
      <c r="E161308" s="2" t="s">
        <v>146</v>
      </c>
      <c r="F161308" s="2" t="s">
        <v>148</v>
      </c>
      <c r="G161308" s="2" t="s">
        <v>75</v>
      </c>
      <c r="H161308" s="2" t="s">
        <v>3447</v>
      </c>
      <c r="I161308" s="27">
        <v>0</v>
      </c>
      <c r="J161308" s="27">
        <v>1</v>
      </c>
    </row>
    <row r="161309" spans="1:10">
      <c r="A161309" s="2" t="s">
        <v>3604</v>
      </c>
      <c r="B161309" s="2" t="s">
        <v>3651</v>
      </c>
      <c r="C161309" s="2" t="s">
        <v>222</v>
      </c>
      <c r="D161309" s="2" t="s">
        <v>224</v>
      </c>
      <c r="E161309" s="2" t="s">
        <v>146</v>
      </c>
      <c r="F161309" s="2" t="s">
        <v>148</v>
      </c>
      <c r="G161309" s="2" t="s">
        <v>322</v>
      </c>
      <c r="H161309" s="2" t="s">
        <v>3442</v>
      </c>
      <c r="I161309" s="27">
        <v>4</v>
      </c>
      <c r="J161309" s="27">
        <v>1</v>
      </c>
    </row>
    <row r="161310" spans="1:10">
      <c r="A161310" s="2" t="s">
        <v>3604</v>
      </c>
      <c r="B161310" s="2" t="s">
        <v>3651</v>
      </c>
      <c r="C161310" s="2" t="s">
        <v>3087</v>
      </c>
      <c r="D161310" s="2" t="s">
        <v>3088</v>
      </c>
      <c r="E161310" s="2" t="s">
        <v>146</v>
      </c>
      <c r="F161310" s="2" t="s">
        <v>148</v>
      </c>
      <c r="G161310" s="2" t="s">
        <v>134</v>
      </c>
      <c r="H161310" s="2" t="s">
        <v>3465</v>
      </c>
      <c r="I161310" s="27">
        <v>3</v>
      </c>
      <c r="J161310" s="27">
        <v>1</v>
      </c>
    </row>
    <row r="161311" spans="1:10">
      <c r="A161311" s="2" t="s">
        <v>3604</v>
      </c>
      <c r="B161311" s="2" t="s">
        <v>3651</v>
      </c>
      <c r="C161311" s="2" t="s">
        <v>563</v>
      </c>
      <c r="D161311" s="2" t="s">
        <v>564</v>
      </c>
      <c r="E161311" s="2" t="s">
        <v>146</v>
      </c>
      <c r="F161311" s="2" t="s">
        <v>148</v>
      </c>
      <c r="G161311" s="2" t="s">
        <v>125</v>
      </c>
      <c r="H161311" s="2" t="s">
        <v>3508</v>
      </c>
      <c r="I161311" s="27">
        <v>1</v>
      </c>
      <c r="J161311" s="27">
        <v>1</v>
      </c>
    </row>
    <row r="161312" spans="1:10">
      <c r="A161312" s="2" t="s">
        <v>3604</v>
      </c>
      <c r="B161312" s="2" t="s">
        <v>3651</v>
      </c>
      <c r="C161312" s="2" t="s">
        <v>2901</v>
      </c>
      <c r="D161312" s="2" t="s">
        <v>2902</v>
      </c>
      <c r="E161312" s="2" t="s">
        <v>146</v>
      </c>
      <c r="F161312" s="2" t="s">
        <v>148</v>
      </c>
      <c r="G161312" s="2" t="s">
        <v>288</v>
      </c>
      <c r="H161312" s="2" t="s">
        <v>3653</v>
      </c>
      <c r="I161312" s="27">
        <v>0</v>
      </c>
      <c r="J161312" s="27">
        <v>1</v>
      </c>
    </row>
    <row r="161313" spans="1:10">
      <c r="A161313" s="2" t="s">
        <v>3604</v>
      </c>
      <c r="B161313" s="2" t="s">
        <v>3651</v>
      </c>
      <c r="C161313" s="2" t="s">
        <v>2350</v>
      </c>
      <c r="D161313" s="2" t="s">
        <v>2351</v>
      </c>
      <c r="E161313" s="2" t="s">
        <v>146</v>
      </c>
      <c r="F161313" s="2" t="s">
        <v>148</v>
      </c>
      <c r="G161313" s="2" t="s">
        <v>266</v>
      </c>
      <c r="H161313" s="2" t="s">
        <v>3452</v>
      </c>
      <c r="I161313" s="27">
        <v>0</v>
      </c>
      <c r="J161313" s="27">
        <v>1</v>
      </c>
    </row>
    <row r="161314" spans="1:10">
      <c r="A161314" s="2" t="s">
        <v>3604</v>
      </c>
      <c r="B161314" s="2" t="s">
        <v>3651</v>
      </c>
      <c r="C161314" s="2" t="s">
        <v>1733</v>
      </c>
      <c r="D161314" s="2" t="s">
        <v>1734</v>
      </c>
      <c r="E161314" s="2" t="s">
        <v>146</v>
      </c>
      <c r="F161314" s="2" t="s">
        <v>148</v>
      </c>
      <c r="G161314" s="2" t="s">
        <v>177</v>
      </c>
      <c r="H161314" s="2" t="s">
        <v>3518</v>
      </c>
      <c r="I161314" s="27">
        <v>0</v>
      </c>
      <c r="J161314" s="27">
        <v>1</v>
      </c>
    </row>
    <row r="161315" spans="1:10">
      <c r="A161315" s="2" t="s">
        <v>3604</v>
      </c>
      <c r="B161315" s="2" t="s">
        <v>3651</v>
      </c>
      <c r="C161315" s="2" t="s">
        <v>1781</v>
      </c>
      <c r="D161315" s="2" t="s">
        <v>1782</v>
      </c>
      <c r="E161315" s="2" t="s">
        <v>146</v>
      </c>
      <c r="F161315" s="2" t="s">
        <v>148</v>
      </c>
      <c r="G161315" s="2" t="s">
        <v>11</v>
      </c>
      <c r="H161315" s="2" t="s">
        <v>3468</v>
      </c>
      <c r="I161315" s="27">
        <v>0</v>
      </c>
      <c r="J161315" s="27">
        <v>1</v>
      </c>
    </row>
    <row r="161316" spans="1:10">
      <c r="A161316" s="2" t="s">
        <v>3604</v>
      </c>
      <c r="B161316" s="2" t="s">
        <v>3651</v>
      </c>
      <c r="C161316" s="2" t="s">
        <v>1781</v>
      </c>
      <c r="D161316" s="2" t="s">
        <v>1782</v>
      </c>
      <c r="E161316" s="2" t="s">
        <v>146</v>
      </c>
      <c r="F161316" s="2" t="s">
        <v>148</v>
      </c>
      <c r="G161316" s="2" t="s">
        <v>195</v>
      </c>
      <c r="H161316" s="2" t="s">
        <v>3554</v>
      </c>
      <c r="I161316" s="27">
        <v>3</v>
      </c>
      <c r="J161316" s="27">
        <v>1</v>
      </c>
    </row>
    <row r="161317" spans="1:10">
      <c r="A161317" s="2" t="s">
        <v>3604</v>
      </c>
      <c r="B161317" s="2" t="s">
        <v>3651</v>
      </c>
      <c r="C161317" s="2" t="s">
        <v>1781</v>
      </c>
      <c r="D161317" s="2" t="s">
        <v>1782</v>
      </c>
      <c r="E161317" s="2" t="s">
        <v>146</v>
      </c>
      <c r="F161317" s="2" t="s">
        <v>148</v>
      </c>
      <c r="G161317" s="2" t="s">
        <v>80</v>
      </c>
      <c r="H161317" s="2" t="s">
        <v>3462</v>
      </c>
      <c r="I161317" s="27">
        <v>0</v>
      </c>
      <c r="J161317" s="27">
        <v>1</v>
      </c>
    </row>
    <row r="161318" spans="1:10">
      <c r="A161318" s="2" t="s">
        <v>3604</v>
      </c>
      <c r="B161318" s="2" t="s">
        <v>3651</v>
      </c>
      <c r="C161318" s="2" t="s">
        <v>144</v>
      </c>
      <c r="D161318" s="2" t="s">
        <v>147</v>
      </c>
      <c r="E161318" s="2" t="s">
        <v>146</v>
      </c>
      <c r="F161318" s="2" t="s">
        <v>148</v>
      </c>
      <c r="G161318" s="2" t="s">
        <v>134</v>
      </c>
      <c r="H161318" s="2" t="s">
        <v>3465</v>
      </c>
      <c r="I161318" s="27">
        <v>9</v>
      </c>
      <c r="J161318" s="27">
        <v>1</v>
      </c>
    </row>
    <row r="161319" spans="1:10">
      <c r="A161319" s="2" t="s">
        <v>3604</v>
      </c>
      <c r="B161319" s="2" t="s">
        <v>3651</v>
      </c>
      <c r="C161319" s="2" t="s">
        <v>3103</v>
      </c>
      <c r="D161319" s="2" t="s">
        <v>3104</v>
      </c>
      <c r="E161319" s="2" t="s">
        <v>146</v>
      </c>
      <c r="F161319" s="2" t="s">
        <v>148</v>
      </c>
      <c r="G161319" s="2" t="s">
        <v>72</v>
      </c>
      <c r="H161319" s="2" t="s">
        <v>3459</v>
      </c>
      <c r="I161319" s="27">
        <v>17</v>
      </c>
      <c r="J161319" s="27">
        <v>1</v>
      </c>
    </row>
    <row r="161320" spans="1:10">
      <c r="A161320" s="2" t="s">
        <v>3604</v>
      </c>
      <c r="B161320" s="2" t="s">
        <v>3651</v>
      </c>
      <c r="C161320" s="2" t="s">
        <v>1014</v>
      </c>
      <c r="D161320" s="2" t="s">
        <v>1015</v>
      </c>
      <c r="E161320" s="2" t="s">
        <v>146</v>
      </c>
      <c r="F161320" s="2" t="s">
        <v>148</v>
      </c>
      <c r="G161320" s="2" t="s">
        <v>211</v>
      </c>
      <c r="H161320" s="2" t="s">
        <v>3543</v>
      </c>
      <c r="I161320" s="27">
        <v>0</v>
      </c>
      <c r="J161320" s="27">
        <v>1</v>
      </c>
    </row>
    <row r="161321" spans="1:10">
      <c r="A161321" s="2" t="s">
        <v>3604</v>
      </c>
      <c r="B161321" s="2" t="s">
        <v>3651</v>
      </c>
      <c r="C161321" s="2" t="s">
        <v>2299</v>
      </c>
      <c r="D161321" s="2" t="s">
        <v>2300</v>
      </c>
      <c r="E161321" s="2" t="s">
        <v>146</v>
      </c>
      <c r="F161321" s="2" t="s">
        <v>148</v>
      </c>
      <c r="G161321" s="2" t="s">
        <v>290</v>
      </c>
      <c r="H161321" s="2" t="s">
        <v>3453</v>
      </c>
      <c r="I161321" s="27">
        <v>1</v>
      </c>
      <c r="J161321" s="27">
        <v>1</v>
      </c>
    </row>
    <row r="161322" spans="1:10">
      <c r="A161322" s="2" t="s">
        <v>3604</v>
      </c>
      <c r="B161322" s="2" t="s">
        <v>3651</v>
      </c>
      <c r="C161322" s="2" t="s">
        <v>2299</v>
      </c>
      <c r="D161322" s="2" t="s">
        <v>2300</v>
      </c>
      <c r="E161322" s="2" t="s">
        <v>146</v>
      </c>
      <c r="F161322" s="2" t="s">
        <v>148</v>
      </c>
      <c r="G161322" s="2" t="s">
        <v>260</v>
      </c>
      <c r="H161322" s="2" t="s">
        <v>3555</v>
      </c>
      <c r="I161322" s="27">
        <v>0</v>
      </c>
      <c r="J161322" s="27">
        <v>1</v>
      </c>
    </row>
    <row r="161323" spans="1:10">
      <c r="A161323" s="2" t="s">
        <v>3604</v>
      </c>
      <c r="B161323" s="2" t="s">
        <v>3651</v>
      </c>
      <c r="C161323" s="2" t="s">
        <v>1548</v>
      </c>
      <c r="D161323" s="2" t="s">
        <v>1549</v>
      </c>
      <c r="E161323" s="2" t="s">
        <v>146</v>
      </c>
      <c r="F161323" s="2" t="s">
        <v>148</v>
      </c>
      <c r="G161323" s="2" t="s">
        <v>118</v>
      </c>
      <c r="H161323" s="2" t="s">
        <v>3490</v>
      </c>
      <c r="I161323" s="27">
        <v>1</v>
      </c>
      <c r="J161323" s="27">
        <v>1</v>
      </c>
    </row>
    <row r="161324" spans="1:10">
      <c r="A161324" s="2" t="s">
        <v>3604</v>
      </c>
      <c r="B161324" s="2" t="s">
        <v>3651</v>
      </c>
      <c r="C161324" s="2" t="s">
        <v>1548</v>
      </c>
      <c r="D161324" s="2" t="s">
        <v>1549</v>
      </c>
      <c r="E161324" s="2" t="s">
        <v>146</v>
      </c>
      <c r="F161324" s="2" t="s">
        <v>148</v>
      </c>
      <c r="G161324" s="2" t="s">
        <v>110</v>
      </c>
      <c r="H161324" s="2" t="s">
        <v>3458</v>
      </c>
      <c r="I161324" s="27">
        <v>0</v>
      </c>
      <c r="J161324" s="27">
        <v>1</v>
      </c>
    </row>
    <row r="161325" spans="1:10">
      <c r="A161325" s="2" t="s">
        <v>3604</v>
      </c>
      <c r="B161325" s="2" t="s">
        <v>3651</v>
      </c>
      <c r="C161325" s="2" t="s">
        <v>1362</v>
      </c>
      <c r="D161325" s="2" t="s">
        <v>1363</v>
      </c>
      <c r="E161325" s="2" t="s">
        <v>146</v>
      </c>
      <c r="F161325" s="2" t="s">
        <v>148</v>
      </c>
      <c r="G161325" s="2" t="s">
        <v>300</v>
      </c>
      <c r="H161325" s="2" t="s">
        <v>3489</v>
      </c>
      <c r="I161325" s="27">
        <v>0</v>
      </c>
      <c r="J161325" s="27">
        <v>1</v>
      </c>
    </row>
    <row r="161326" spans="1:10">
      <c r="A161326" s="2" t="s">
        <v>3604</v>
      </c>
      <c r="B161326" s="2" t="s">
        <v>3651</v>
      </c>
      <c r="C161326" s="2" t="s">
        <v>1199</v>
      </c>
      <c r="D161326" s="2" t="s">
        <v>1200</v>
      </c>
      <c r="E161326" s="2" t="s">
        <v>146</v>
      </c>
      <c r="F161326" s="2" t="s">
        <v>148</v>
      </c>
      <c r="G161326" s="2" t="s">
        <v>205</v>
      </c>
      <c r="H161326" s="2" t="s">
        <v>3477</v>
      </c>
      <c r="I161326" s="27">
        <v>11</v>
      </c>
      <c r="J161326" s="27">
        <v>1</v>
      </c>
    </row>
    <row r="161327" spans="1:10">
      <c r="A161327" s="2" t="s">
        <v>3604</v>
      </c>
      <c r="B161327" s="2" t="s">
        <v>3651</v>
      </c>
      <c r="C161327" s="2" t="s">
        <v>169</v>
      </c>
      <c r="D161327" s="2" t="s">
        <v>171</v>
      </c>
      <c r="E161327" s="2" t="s">
        <v>146</v>
      </c>
      <c r="F161327" s="2" t="s">
        <v>148</v>
      </c>
      <c r="G161327" s="2" t="s">
        <v>80</v>
      </c>
      <c r="H161327" s="2" t="s">
        <v>3462</v>
      </c>
      <c r="I161327" s="27">
        <v>0</v>
      </c>
      <c r="J161327" s="27">
        <v>1</v>
      </c>
    </row>
    <row r="161328" spans="1:10">
      <c r="A161328" s="2" t="s">
        <v>3604</v>
      </c>
      <c r="B161328" s="2" t="s">
        <v>3651</v>
      </c>
      <c r="C161328" s="2" t="s">
        <v>2700</v>
      </c>
      <c r="D161328" s="2" t="s">
        <v>2701</v>
      </c>
      <c r="E161328" s="2" t="s">
        <v>146</v>
      </c>
      <c r="F161328" s="2" t="s">
        <v>148</v>
      </c>
      <c r="G161328" s="2" t="s">
        <v>434</v>
      </c>
      <c r="H161328" s="2" t="s">
        <v>3486</v>
      </c>
      <c r="I161328" s="27">
        <v>11</v>
      </c>
      <c r="J161328" s="27">
        <v>1</v>
      </c>
    </row>
    <row r="161329" spans="1:10">
      <c r="A161329" s="2" t="s">
        <v>3604</v>
      </c>
      <c r="B161329" s="2" t="s">
        <v>3651</v>
      </c>
      <c r="C161329" s="2" t="s">
        <v>2700</v>
      </c>
      <c r="D161329" s="2" t="s">
        <v>2701</v>
      </c>
      <c r="E161329" s="2" t="s">
        <v>146</v>
      </c>
      <c r="F161329" s="2" t="s">
        <v>148</v>
      </c>
      <c r="G161329" s="2" t="s">
        <v>520</v>
      </c>
      <c r="H161329" s="2" t="s">
        <v>3487</v>
      </c>
      <c r="I161329" s="27">
        <v>0</v>
      </c>
      <c r="J161329" s="27">
        <v>1</v>
      </c>
    </row>
    <row r="161330" spans="1:10">
      <c r="A161330" s="2" t="s">
        <v>3604</v>
      </c>
      <c r="B161330" s="2" t="s">
        <v>3651</v>
      </c>
      <c r="C161330" s="2" t="s">
        <v>338</v>
      </c>
      <c r="D161330" s="2" t="s">
        <v>339</v>
      </c>
      <c r="E161330" s="2" t="s">
        <v>146</v>
      </c>
      <c r="F161330" s="2" t="s">
        <v>148</v>
      </c>
      <c r="G161330" s="2" t="s">
        <v>214</v>
      </c>
      <c r="H161330" s="2" t="s">
        <v>3519</v>
      </c>
      <c r="I161330" s="27">
        <v>37</v>
      </c>
      <c r="J161330" s="27">
        <v>3</v>
      </c>
    </row>
    <row r="161331" spans="1:10">
      <c r="A161331" s="2" t="s">
        <v>3604</v>
      </c>
      <c r="B161331" s="2" t="s">
        <v>3651</v>
      </c>
      <c r="C161331" s="2" t="s">
        <v>652</v>
      </c>
      <c r="D161331" s="2" t="s">
        <v>653</v>
      </c>
      <c r="E161331" s="2" t="s">
        <v>146</v>
      </c>
      <c r="F161331" s="2" t="s">
        <v>148</v>
      </c>
      <c r="G161331" s="2" t="s">
        <v>396</v>
      </c>
      <c r="H161331" s="2" t="s">
        <v>3451</v>
      </c>
      <c r="I161331" s="27">
        <v>1</v>
      </c>
      <c r="J161331" s="27">
        <v>1</v>
      </c>
    </row>
    <row r="161332" spans="1:10">
      <c r="A161332" s="2" t="s">
        <v>3604</v>
      </c>
      <c r="B161332" s="2" t="s">
        <v>3651</v>
      </c>
      <c r="C161332" s="2" t="s">
        <v>338</v>
      </c>
      <c r="D161332" s="2" t="s">
        <v>339</v>
      </c>
      <c r="E161332" s="2" t="s">
        <v>146</v>
      </c>
      <c r="F161332" s="2" t="s">
        <v>148</v>
      </c>
      <c r="G161332" s="2" t="s">
        <v>183</v>
      </c>
      <c r="H161332" s="2" t="s">
        <v>3479</v>
      </c>
      <c r="I161332" s="27">
        <v>4</v>
      </c>
      <c r="J161332" s="27">
        <v>1</v>
      </c>
    </row>
    <row r="161333" spans="1:10">
      <c r="A161333" s="2" t="s">
        <v>3604</v>
      </c>
      <c r="B161333" s="2" t="s">
        <v>3651</v>
      </c>
      <c r="C161333" s="2" t="s">
        <v>652</v>
      </c>
      <c r="D161333" s="2" t="s">
        <v>653</v>
      </c>
      <c r="E161333" s="2" t="s">
        <v>146</v>
      </c>
      <c r="F161333" s="2" t="s">
        <v>148</v>
      </c>
      <c r="G161333" s="2" t="s">
        <v>122</v>
      </c>
      <c r="H161333" s="2" t="s">
        <v>3454</v>
      </c>
      <c r="I161333" s="27">
        <v>0</v>
      </c>
      <c r="J161333" s="27">
        <v>1</v>
      </c>
    </row>
    <row r="161334" spans="1:10">
      <c r="A161334" s="2" t="s">
        <v>3604</v>
      </c>
      <c r="B161334" s="2" t="s">
        <v>3651</v>
      </c>
      <c r="C161334" s="2" t="s">
        <v>652</v>
      </c>
      <c r="D161334" s="2" t="s">
        <v>653</v>
      </c>
      <c r="E161334" s="2" t="s">
        <v>146</v>
      </c>
      <c r="F161334" s="2" t="s">
        <v>148</v>
      </c>
      <c r="G161334" s="2" t="s">
        <v>83</v>
      </c>
      <c r="H161334" s="2" t="s">
        <v>3476</v>
      </c>
      <c r="I161334" s="27">
        <v>0</v>
      </c>
      <c r="J161334" s="27">
        <v>1</v>
      </c>
    </row>
    <row r="161335" spans="1:10">
      <c r="A161335" s="2" t="s">
        <v>3604</v>
      </c>
      <c r="B161335" s="2" t="s">
        <v>3651</v>
      </c>
      <c r="C161335" s="2" t="s">
        <v>2897</v>
      </c>
      <c r="D161335" s="2" t="s">
        <v>2898</v>
      </c>
      <c r="E161335" s="2" t="s">
        <v>146</v>
      </c>
      <c r="F161335" s="2" t="s">
        <v>148</v>
      </c>
      <c r="G161335" s="2" t="s">
        <v>247</v>
      </c>
      <c r="H161335" s="2" t="s">
        <v>3496</v>
      </c>
      <c r="I161335" s="27">
        <v>11</v>
      </c>
      <c r="J161335" s="27">
        <v>1</v>
      </c>
    </row>
    <row r="161336" spans="1:10">
      <c r="A161336" s="2" t="s">
        <v>3604</v>
      </c>
      <c r="B161336" s="2" t="s">
        <v>3651</v>
      </c>
      <c r="C161336" s="2" t="s">
        <v>588</v>
      </c>
      <c r="D161336" s="2" t="s">
        <v>589</v>
      </c>
      <c r="E161336" s="2" t="s">
        <v>146</v>
      </c>
      <c r="F161336" s="2" t="s">
        <v>148</v>
      </c>
      <c r="G161336" s="2" t="s">
        <v>263</v>
      </c>
      <c r="H161336" s="2" t="s">
        <v>3484</v>
      </c>
      <c r="I161336" s="27">
        <v>1</v>
      </c>
      <c r="J161336" s="27">
        <v>1</v>
      </c>
    </row>
    <row r="161337" spans="1:10">
      <c r="A161337" s="2" t="s">
        <v>3604</v>
      </c>
      <c r="B161337" s="2" t="s">
        <v>3651</v>
      </c>
      <c r="C161337" s="2" t="s">
        <v>588</v>
      </c>
      <c r="D161337" s="2" t="s">
        <v>589</v>
      </c>
      <c r="E161337" s="2" t="s">
        <v>146</v>
      </c>
      <c r="F161337" s="2" t="s">
        <v>148</v>
      </c>
      <c r="G161337" s="2" t="s">
        <v>205</v>
      </c>
      <c r="H161337" s="2" t="s">
        <v>3477</v>
      </c>
      <c r="I161337" s="27">
        <v>1</v>
      </c>
      <c r="J161337" s="27">
        <v>1</v>
      </c>
    </row>
    <row r="161338" spans="1:10">
      <c r="A161338" s="2" t="s">
        <v>3604</v>
      </c>
      <c r="B161338" s="2" t="s">
        <v>3651</v>
      </c>
      <c r="C161338" s="2" t="s">
        <v>1041</v>
      </c>
      <c r="D161338" s="2" t="s">
        <v>1042</v>
      </c>
      <c r="E161338" s="2" t="s">
        <v>146</v>
      </c>
      <c r="F161338" s="2" t="s">
        <v>148</v>
      </c>
      <c r="G161338" s="2" t="s">
        <v>434</v>
      </c>
      <c r="H161338" s="2" t="s">
        <v>3486</v>
      </c>
      <c r="I161338" s="27">
        <v>5</v>
      </c>
      <c r="J161338" s="27">
        <v>1</v>
      </c>
    </row>
    <row r="161339" spans="1:10">
      <c r="A161339" s="2" t="s">
        <v>3604</v>
      </c>
      <c r="B161339" s="2" t="s">
        <v>3651</v>
      </c>
      <c r="C161339" s="2" t="s">
        <v>2033</v>
      </c>
      <c r="D161339" s="2" t="s">
        <v>2034</v>
      </c>
      <c r="E161339" s="2" t="s">
        <v>146</v>
      </c>
      <c r="F161339" s="2" t="s">
        <v>148</v>
      </c>
      <c r="G161339" s="2" t="s">
        <v>11</v>
      </c>
      <c r="H161339" s="2" t="s">
        <v>3468</v>
      </c>
      <c r="I161339" s="27">
        <v>0</v>
      </c>
      <c r="J161339" s="27">
        <v>1</v>
      </c>
    </row>
    <row r="161340" spans="1:10">
      <c r="A161340" s="2" t="s">
        <v>3604</v>
      </c>
      <c r="B161340" s="2" t="s">
        <v>3651</v>
      </c>
      <c r="C161340" s="2" t="s">
        <v>2033</v>
      </c>
      <c r="D161340" s="2" t="s">
        <v>2034</v>
      </c>
      <c r="E161340" s="2" t="s">
        <v>146</v>
      </c>
      <c r="F161340" s="2" t="s">
        <v>148</v>
      </c>
      <c r="G161340" s="2" t="s">
        <v>90</v>
      </c>
      <c r="H161340" s="2" t="s">
        <v>3620</v>
      </c>
      <c r="I161340" s="27">
        <v>4</v>
      </c>
      <c r="J161340" s="27">
        <v>1</v>
      </c>
    </row>
    <row r="161341" spans="1:10">
      <c r="A161341" s="2" t="s">
        <v>3604</v>
      </c>
      <c r="B161341" s="2" t="s">
        <v>3651</v>
      </c>
      <c r="C161341" s="2" t="s">
        <v>815</v>
      </c>
      <c r="D161341" s="2" t="s">
        <v>3648</v>
      </c>
      <c r="E161341" s="2" t="s">
        <v>146</v>
      </c>
      <c r="F161341" s="2" t="s">
        <v>148</v>
      </c>
      <c r="G161341" s="2" t="s">
        <v>214</v>
      </c>
      <c r="H161341" s="2" t="s">
        <v>3519</v>
      </c>
      <c r="I161341" s="27">
        <v>15</v>
      </c>
      <c r="J161341" s="27">
        <v>2</v>
      </c>
    </row>
    <row r="161342" spans="1:10">
      <c r="A161342" s="2" t="s">
        <v>3604</v>
      </c>
      <c r="B161342" s="2" t="s">
        <v>3651</v>
      </c>
      <c r="C161342" s="2" t="s">
        <v>2099</v>
      </c>
      <c r="D161342" s="2" t="s">
        <v>2100</v>
      </c>
      <c r="E161342" s="2" t="s">
        <v>146</v>
      </c>
      <c r="F161342" s="2" t="s">
        <v>148</v>
      </c>
      <c r="G161342" s="2" t="s">
        <v>39</v>
      </c>
      <c r="H161342" s="2" t="s">
        <v>3467</v>
      </c>
      <c r="I161342" s="27">
        <v>0</v>
      </c>
      <c r="J161342" s="27">
        <v>1</v>
      </c>
    </row>
    <row r="161343" spans="1:10">
      <c r="A161343" s="2" t="s">
        <v>3604</v>
      </c>
      <c r="B161343" s="2" t="s">
        <v>3651</v>
      </c>
      <c r="C161343" s="2" t="s">
        <v>1871</v>
      </c>
      <c r="D161343" s="2" t="s">
        <v>1872</v>
      </c>
      <c r="E161343" s="2" t="s">
        <v>146</v>
      </c>
      <c r="F161343" s="2" t="s">
        <v>148</v>
      </c>
      <c r="G161343" s="2" t="s">
        <v>275</v>
      </c>
      <c r="H161343" s="2" t="s">
        <v>3521</v>
      </c>
      <c r="I161343" s="27">
        <v>0</v>
      </c>
      <c r="J161343" s="27">
        <v>1</v>
      </c>
    </row>
    <row r="161344" spans="1:10">
      <c r="A161344" s="2" t="s">
        <v>3604</v>
      </c>
      <c r="B161344" s="2" t="s">
        <v>3651</v>
      </c>
      <c r="C161344" s="2" t="s">
        <v>2740</v>
      </c>
      <c r="D161344" s="2" t="s">
        <v>2741</v>
      </c>
      <c r="E161344" s="2" t="s">
        <v>146</v>
      </c>
      <c r="F161344" s="2" t="s">
        <v>148</v>
      </c>
      <c r="G161344" s="2" t="s">
        <v>278</v>
      </c>
      <c r="H161344" s="2" t="s">
        <v>3506</v>
      </c>
      <c r="I161344" s="27">
        <v>3</v>
      </c>
      <c r="J161344" s="27">
        <v>1</v>
      </c>
    </row>
    <row r="161345" spans="1:10">
      <c r="A161345" s="2" t="s">
        <v>3604</v>
      </c>
      <c r="B161345" s="2" t="s">
        <v>3651</v>
      </c>
      <c r="C161345" s="2" t="s">
        <v>3618</v>
      </c>
      <c r="D161345" s="2" t="s">
        <v>3597</v>
      </c>
      <c r="E161345" s="2" t="s">
        <v>146</v>
      </c>
      <c r="F161345" s="2" t="s">
        <v>148</v>
      </c>
      <c r="G161345" s="2" t="s">
        <v>154</v>
      </c>
      <c r="H161345" s="2" t="s">
        <v>3441</v>
      </c>
      <c r="I161345" s="27">
        <v>0</v>
      </c>
      <c r="J161345" s="27">
        <v>1</v>
      </c>
    </row>
    <row r="161346" spans="1:10">
      <c r="A161346" s="2" t="s">
        <v>3604</v>
      </c>
      <c r="B161346" s="2" t="s">
        <v>3651</v>
      </c>
      <c r="C161346" s="2" t="s">
        <v>3618</v>
      </c>
      <c r="D161346" s="2" t="s">
        <v>3597</v>
      </c>
      <c r="E161346" s="2" t="s">
        <v>146</v>
      </c>
      <c r="F161346" s="2" t="s">
        <v>148</v>
      </c>
      <c r="G161346" s="2" t="s">
        <v>517</v>
      </c>
      <c r="H161346" s="2" t="s">
        <v>3522</v>
      </c>
      <c r="I161346" s="27">
        <v>0</v>
      </c>
      <c r="J161346" s="27">
        <v>1</v>
      </c>
    </row>
    <row r="161347" spans="1:10">
      <c r="A161347" s="2" t="s">
        <v>3604</v>
      </c>
      <c r="B161347" s="2" t="s">
        <v>3651</v>
      </c>
      <c r="C161347" s="2" t="s">
        <v>2328</v>
      </c>
      <c r="D161347" s="2" t="s">
        <v>2329</v>
      </c>
      <c r="E161347" s="2" t="s">
        <v>146</v>
      </c>
      <c r="F161347" s="2" t="s">
        <v>148</v>
      </c>
      <c r="G161347" s="2" t="s">
        <v>134</v>
      </c>
      <c r="H161347" s="2" t="s">
        <v>3465</v>
      </c>
      <c r="I161347" s="27">
        <v>1</v>
      </c>
      <c r="J161347" s="27">
        <v>1</v>
      </c>
    </row>
    <row r="161348" spans="1:10">
      <c r="A161348" s="2" t="s">
        <v>3604</v>
      </c>
      <c r="B161348" s="2" t="s">
        <v>3651</v>
      </c>
      <c r="C161348" s="2" t="s">
        <v>3194</v>
      </c>
      <c r="D161348" s="2" t="s">
        <v>3597</v>
      </c>
      <c r="E161348" s="2" t="s">
        <v>146</v>
      </c>
      <c r="F161348" s="2" t="s">
        <v>148</v>
      </c>
      <c r="G161348" s="2" t="s">
        <v>247</v>
      </c>
      <c r="H161348" s="2" t="s">
        <v>3496</v>
      </c>
      <c r="I161348" s="27">
        <v>0</v>
      </c>
      <c r="J161348" s="27">
        <v>1</v>
      </c>
    </row>
    <row r="161349" spans="1:10">
      <c r="A161349" s="2" t="s">
        <v>3604</v>
      </c>
      <c r="B161349" s="2" t="s">
        <v>3651</v>
      </c>
      <c r="C161349" s="2" t="s">
        <v>1220</v>
      </c>
      <c r="D161349" s="2" t="s">
        <v>1221</v>
      </c>
      <c r="E161349" s="2" t="s">
        <v>146</v>
      </c>
      <c r="F161349" s="2" t="s">
        <v>148</v>
      </c>
      <c r="G161349" s="2" t="s">
        <v>405</v>
      </c>
      <c r="H161349" s="2" t="s">
        <v>3463</v>
      </c>
      <c r="I161349" s="27">
        <v>0</v>
      </c>
      <c r="J161349" s="27">
        <v>1</v>
      </c>
    </row>
    <row r="161350" spans="1:10">
      <c r="A161350" s="2" t="s">
        <v>3604</v>
      </c>
      <c r="B161350" s="2" t="s">
        <v>3651</v>
      </c>
      <c r="C161350" s="2" t="s">
        <v>1220</v>
      </c>
      <c r="D161350" s="2" t="s">
        <v>1221</v>
      </c>
      <c r="E161350" s="2" t="s">
        <v>146</v>
      </c>
      <c r="F161350" s="2" t="s">
        <v>148</v>
      </c>
      <c r="G161350" s="2" t="s">
        <v>183</v>
      </c>
      <c r="H161350" s="2" t="s">
        <v>3479</v>
      </c>
      <c r="I161350" s="27">
        <v>4</v>
      </c>
      <c r="J161350" s="27">
        <v>1</v>
      </c>
    </row>
    <row r="161351" spans="1:10">
      <c r="A161351" s="2" t="s">
        <v>3604</v>
      </c>
      <c r="B161351" s="2" t="s">
        <v>3651</v>
      </c>
      <c r="C161351" s="2" t="s">
        <v>1116</v>
      </c>
      <c r="D161351" s="2" t="s">
        <v>1117</v>
      </c>
      <c r="E161351" s="2" t="s">
        <v>146</v>
      </c>
      <c r="F161351" s="2" t="s">
        <v>148</v>
      </c>
      <c r="G161351" s="2" t="s">
        <v>51</v>
      </c>
      <c r="H161351" s="2" t="s">
        <v>3471</v>
      </c>
      <c r="I161351" s="27">
        <v>0</v>
      </c>
      <c r="J161351" s="27">
        <v>1</v>
      </c>
    </row>
    <row r="161352" spans="1:10">
      <c r="A161352" s="2" t="s">
        <v>3604</v>
      </c>
      <c r="B161352" s="2" t="s">
        <v>3651</v>
      </c>
      <c r="C161352" s="2" t="s">
        <v>1817</v>
      </c>
      <c r="D161352" s="2" t="s">
        <v>1818</v>
      </c>
      <c r="E161352" s="2" t="s">
        <v>146</v>
      </c>
      <c r="F161352" s="2" t="s">
        <v>148</v>
      </c>
      <c r="G161352" s="2" t="s">
        <v>226</v>
      </c>
      <c r="H161352" s="2" t="s">
        <v>3488</v>
      </c>
      <c r="I161352" s="27">
        <v>0</v>
      </c>
      <c r="J161352" s="27">
        <v>1</v>
      </c>
    </row>
    <row r="161353" spans="1:10">
      <c r="A161353" s="2" t="s">
        <v>3604</v>
      </c>
      <c r="B161353" s="2" t="s">
        <v>3651</v>
      </c>
      <c r="C161353" s="2" t="s">
        <v>2380</v>
      </c>
      <c r="D161353" s="2" t="s">
        <v>2381</v>
      </c>
      <c r="E161353" s="2" t="s">
        <v>146</v>
      </c>
      <c r="F161353" s="2" t="s">
        <v>148</v>
      </c>
      <c r="G161353" s="2" t="s">
        <v>266</v>
      </c>
      <c r="H161353" s="2" t="s">
        <v>3452</v>
      </c>
      <c r="I161353" s="27">
        <v>0</v>
      </c>
      <c r="J161353" s="27">
        <v>1</v>
      </c>
    </row>
    <row r="161354" spans="1:10">
      <c r="A161354" s="2" t="s">
        <v>3604</v>
      </c>
      <c r="B161354" s="2" t="s">
        <v>3651</v>
      </c>
      <c r="C161354" s="2" t="s">
        <v>1817</v>
      </c>
      <c r="D161354" s="2" t="s">
        <v>1818</v>
      </c>
      <c r="E161354" s="2" t="s">
        <v>146</v>
      </c>
      <c r="F161354" s="2" t="s">
        <v>148</v>
      </c>
      <c r="G161354" s="2" t="s">
        <v>465</v>
      </c>
      <c r="H161354" s="2" t="s">
        <v>3501</v>
      </c>
      <c r="I161354" s="27">
        <v>0</v>
      </c>
      <c r="J161354" s="27">
        <v>1</v>
      </c>
    </row>
    <row r="161355" spans="1:10">
      <c r="A161355" s="2" t="s">
        <v>3604</v>
      </c>
      <c r="B161355" s="2" t="s">
        <v>3651</v>
      </c>
      <c r="C161355" s="2" t="s">
        <v>2380</v>
      </c>
      <c r="D161355" s="2" t="s">
        <v>2381</v>
      </c>
      <c r="E161355" s="2" t="s">
        <v>146</v>
      </c>
      <c r="F161355" s="2" t="s">
        <v>148</v>
      </c>
      <c r="G161355" s="2" t="s">
        <v>90</v>
      </c>
      <c r="H161355" s="2" t="s">
        <v>3620</v>
      </c>
      <c r="I161355" s="27">
        <v>2</v>
      </c>
      <c r="J161355" s="27">
        <v>1</v>
      </c>
    </row>
    <row r="161356" spans="1:10">
      <c r="A161356" s="2" t="s">
        <v>3604</v>
      </c>
      <c r="B161356" s="2" t="s">
        <v>3651</v>
      </c>
      <c r="C161356" s="2" t="s">
        <v>1931</v>
      </c>
      <c r="D161356" s="2" t="s">
        <v>1932</v>
      </c>
      <c r="E161356" s="2" t="s">
        <v>146</v>
      </c>
      <c r="F161356" s="2" t="s">
        <v>148</v>
      </c>
      <c r="G161356" s="2" t="s">
        <v>266</v>
      </c>
      <c r="H161356" s="2" t="s">
        <v>3452</v>
      </c>
      <c r="I161356" s="27">
        <v>0</v>
      </c>
      <c r="J161356" s="27">
        <v>1</v>
      </c>
    </row>
    <row r="161357" spans="1:10">
      <c r="A161357" s="2" t="s">
        <v>3604</v>
      </c>
      <c r="B161357" s="2" t="s">
        <v>3651</v>
      </c>
      <c r="C161357" s="2" t="s">
        <v>2270</v>
      </c>
      <c r="D161357" s="2" t="s">
        <v>2271</v>
      </c>
      <c r="E161357" s="2" t="s">
        <v>146</v>
      </c>
      <c r="F161357" s="2" t="s">
        <v>148</v>
      </c>
      <c r="G161357" s="2" t="s">
        <v>96</v>
      </c>
      <c r="H161357" s="2" t="s">
        <v>3503</v>
      </c>
      <c r="I161357" s="27">
        <v>0</v>
      </c>
      <c r="J161357" s="27">
        <v>1</v>
      </c>
    </row>
    <row r="161358" spans="1:10">
      <c r="A161358" s="2" t="s">
        <v>3604</v>
      </c>
      <c r="B161358" s="2" t="s">
        <v>3651</v>
      </c>
      <c r="C161358" s="2" t="s">
        <v>1931</v>
      </c>
      <c r="D161358" s="2" t="s">
        <v>1932</v>
      </c>
      <c r="E161358" s="2" t="s">
        <v>146</v>
      </c>
      <c r="F161358" s="2" t="s">
        <v>148</v>
      </c>
      <c r="G161358" s="2" t="s">
        <v>69</v>
      </c>
      <c r="H161358" s="2" t="s">
        <v>3492</v>
      </c>
      <c r="I161358" s="27">
        <v>14</v>
      </c>
      <c r="J161358" s="27">
        <v>1</v>
      </c>
    </row>
    <row r="161359" spans="1:10">
      <c r="A161359" s="2" t="s">
        <v>3604</v>
      </c>
      <c r="B161359" s="2" t="s">
        <v>3651</v>
      </c>
      <c r="C161359" s="2" t="s">
        <v>2083</v>
      </c>
      <c r="D161359" s="2" t="s">
        <v>2084</v>
      </c>
      <c r="E161359" s="2" t="s">
        <v>146</v>
      </c>
      <c r="F161359" s="2" t="s">
        <v>148</v>
      </c>
      <c r="G161359" s="2" t="s">
        <v>342</v>
      </c>
      <c r="H161359" s="2" t="s">
        <v>3515</v>
      </c>
      <c r="I161359" s="27">
        <v>545</v>
      </c>
      <c r="J161359" s="27">
        <v>54</v>
      </c>
    </row>
    <row r="161360" spans="1:10">
      <c r="A161360" s="2" t="s">
        <v>3604</v>
      </c>
      <c r="B161360" s="2" t="s">
        <v>3651</v>
      </c>
      <c r="C161360" s="2" t="s">
        <v>3261</v>
      </c>
      <c r="D161360" s="2" t="s">
        <v>3262</v>
      </c>
      <c r="E161360" s="2" t="s">
        <v>146</v>
      </c>
      <c r="F161360" s="2" t="s">
        <v>148</v>
      </c>
      <c r="G161360" s="2" t="s">
        <v>506</v>
      </c>
      <c r="H161360" s="2" t="s">
        <v>3473</v>
      </c>
      <c r="I161360" s="27">
        <v>0</v>
      </c>
      <c r="J161360" s="27">
        <v>1</v>
      </c>
    </row>
    <row r="161361" spans="1:10">
      <c r="A161361" s="2" t="s">
        <v>3604</v>
      </c>
      <c r="B161361" s="2" t="s">
        <v>3651</v>
      </c>
      <c r="C161361" s="2" t="s">
        <v>3261</v>
      </c>
      <c r="D161361" s="2" t="s">
        <v>3262</v>
      </c>
      <c r="E161361" s="2" t="s">
        <v>146</v>
      </c>
      <c r="F161361" s="2" t="s">
        <v>148</v>
      </c>
      <c r="G161361" s="2" t="s">
        <v>517</v>
      </c>
      <c r="H161361" s="2" t="s">
        <v>3522</v>
      </c>
      <c r="I161361" s="27">
        <v>0</v>
      </c>
      <c r="J161361" s="27">
        <v>1</v>
      </c>
    </row>
    <row r="161362" spans="1:10">
      <c r="A161362" s="2" t="s">
        <v>3604</v>
      </c>
      <c r="B161362" s="2" t="s">
        <v>3651</v>
      </c>
      <c r="C161362" s="2" t="s">
        <v>972</v>
      </c>
      <c r="D161362" s="2" t="s">
        <v>973</v>
      </c>
      <c r="E161362" s="2" t="s">
        <v>146</v>
      </c>
      <c r="F161362" s="2" t="s">
        <v>148</v>
      </c>
      <c r="G161362" s="2" t="s">
        <v>183</v>
      </c>
      <c r="H161362" s="2" t="s">
        <v>3479</v>
      </c>
      <c r="I161362" s="27">
        <v>11</v>
      </c>
      <c r="J161362" s="27">
        <v>1</v>
      </c>
    </row>
    <row r="161363" spans="1:10">
      <c r="A161363" s="2" t="s">
        <v>3604</v>
      </c>
      <c r="B161363" s="2" t="s">
        <v>3651</v>
      </c>
      <c r="C161363" s="2" t="s">
        <v>2602</v>
      </c>
      <c r="D161363" s="2" t="s">
        <v>2603</v>
      </c>
      <c r="E161363" s="2" t="s">
        <v>146</v>
      </c>
      <c r="F161363" s="2" t="s">
        <v>148</v>
      </c>
      <c r="G161363" s="2" t="s">
        <v>305</v>
      </c>
      <c r="H161363" s="2" t="s">
        <v>3510</v>
      </c>
      <c r="I161363" s="27">
        <v>81</v>
      </c>
      <c r="J161363" s="27">
        <v>8</v>
      </c>
    </row>
    <row r="161364" spans="1:10">
      <c r="A161364" s="2" t="s">
        <v>3604</v>
      </c>
      <c r="B161364" s="2" t="s">
        <v>3651</v>
      </c>
      <c r="C161364" s="2" t="s">
        <v>813</v>
      </c>
      <c r="D161364" s="2" t="s">
        <v>814</v>
      </c>
      <c r="E161364" s="2" t="s">
        <v>146</v>
      </c>
      <c r="F161364" s="2" t="s">
        <v>148</v>
      </c>
      <c r="G161364" s="2" t="s">
        <v>83</v>
      </c>
      <c r="H161364" s="2" t="s">
        <v>3476</v>
      </c>
      <c r="I161364" s="27">
        <v>0</v>
      </c>
      <c r="J161364" s="27">
        <v>1</v>
      </c>
    </row>
    <row r="161365" spans="1:10">
      <c r="A161365" s="2" t="s">
        <v>3604</v>
      </c>
      <c r="B161365" s="2" t="s">
        <v>3651</v>
      </c>
      <c r="C161365" s="2" t="s">
        <v>952</v>
      </c>
      <c r="D161365" s="2" t="s">
        <v>953</v>
      </c>
      <c r="E161365" s="2" t="s">
        <v>146</v>
      </c>
      <c r="F161365" s="2" t="s">
        <v>148</v>
      </c>
      <c r="G161365" s="2" t="s">
        <v>447</v>
      </c>
      <c r="H161365" s="2" t="s">
        <v>3483</v>
      </c>
      <c r="I161365" s="27">
        <v>0</v>
      </c>
      <c r="J161365" s="27">
        <v>1</v>
      </c>
    </row>
    <row r="161366" spans="1:10">
      <c r="A161366" s="2" t="s">
        <v>3604</v>
      </c>
      <c r="B161366" s="2" t="s">
        <v>3651</v>
      </c>
      <c r="C161366" s="2" t="s">
        <v>2762</v>
      </c>
      <c r="D161366" s="2" t="s">
        <v>3650</v>
      </c>
      <c r="E161366" s="2" t="s">
        <v>146</v>
      </c>
      <c r="F161366" s="2" t="s">
        <v>148</v>
      </c>
      <c r="G161366" s="2" t="s">
        <v>416</v>
      </c>
      <c r="H161366" s="2" t="s">
        <v>3497</v>
      </c>
      <c r="I161366" s="27">
        <v>2</v>
      </c>
      <c r="J161366" s="27">
        <v>1</v>
      </c>
    </row>
    <row r="161367" spans="1:10">
      <c r="A161367" s="2" t="s">
        <v>3604</v>
      </c>
      <c r="B161367" s="2" t="s">
        <v>3651</v>
      </c>
      <c r="C161367" s="2" t="s">
        <v>2762</v>
      </c>
      <c r="D161367" s="2" t="s">
        <v>3650</v>
      </c>
      <c r="E161367" s="2" t="s">
        <v>146</v>
      </c>
      <c r="F161367" s="2" t="s">
        <v>148</v>
      </c>
      <c r="G161367" s="2" t="s">
        <v>234</v>
      </c>
      <c r="H161367" s="2" t="s">
        <v>3478</v>
      </c>
      <c r="I161367" s="27">
        <v>116</v>
      </c>
      <c r="J161367" s="27">
        <v>11</v>
      </c>
    </row>
    <row r="161368" spans="1:10">
      <c r="A161368" s="2" t="s">
        <v>3604</v>
      </c>
      <c r="B161368" s="2" t="s">
        <v>3651</v>
      </c>
      <c r="C161368" s="2" t="s">
        <v>2213</v>
      </c>
      <c r="D161368" s="2" t="s">
        <v>2214</v>
      </c>
      <c r="E161368" s="2" t="s">
        <v>146</v>
      </c>
      <c r="F161368" s="2" t="s">
        <v>148</v>
      </c>
      <c r="G161368" s="2" t="s">
        <v>531</v>
      </c>
      <c r="H161368" s="2" t="s">
        <v>3455</v>
      </c>
      <c r="I161368" s="27">
        <v>19</v>
      </c>
      <c r="J161368" s="27">
        <v>1</v>
      </c>
    </row>
    <row r="161369" spans="1:10">
      <c r="A161369" s="2" t="s">
        <v>3604</v>
      </c>
      <c r="B161369" s="2" t="s">
        <v>3651</v>
      </c>
      <c r="C161369" s="2" t="s">
        <v>1350</v>
      </c>
      <c r="D161369" s="2" t="s">
        <v>1351</v>
      </c>
      <c r="E161369" s="2" t="s">
        <v>146</v>
      </c>
      <c r="F161369" s="2" t="s">
        <v>148</v>
      </c>
      <c r="G161369" s="2" t="s">
        <v>154</v>
      </c>
      <c r="H161369" s="2" t="s">
        <v>3441</v>
      </c>
      <c r="I161369" s="27">
        <v>0</v>
      </c>
      <c r="J161369" s="27">
        <v>1</v>
      </c>
    </row>
    <row r="161370" spans="1:10">
      <c r="A161370" s="2" t="s">
        <v>3604</v>
      </c>
      <c r="B161370" s="2" t="s">
        <v>3651</v>
      </c>
      <c r="C161370" s="2" t="s">
        <v>2653</v>
      </c>
      <c r="D161370" s="2" t="s">
        <v>2654</v>
      </c>
      <c r="E161370" s="2" t="s">
        <v>146</v>
      </c>
      <c r="F161370" s="2" t="s">
        <v>148</v>
      </c>
      <c r="G161370" s="2" t="s">
        <v>180</v>
      </c>
      <c r="H161370" s="2" t="s">
        <v>3440</v>
      </c>
      <c r="I161370" s="27">
        <v>0</v>
      </c>
      <c r="J161370" s="27">
        <v>1</v>
      </c>
    </row>
    <row r="161371" spans="1:10">
      <c r="A161371" s="2" t="s">
        <v>3604</v>
      </c>
      <c r="B161371" s="2" t="s">
        <v>3651</v>
      </c>
      <c r="C161371" s="2" t="s">
        <v>2653</v>
      </c>
      <c r="D161371" s="2" t="s">
        <v>2654</v>
      </c>
      <c r="E161371" s="2" t="s">
        <v>146</v>
      </c>
      <c r="F161371" s="2" t="s">
        <v>148</v>
      </c>
      <c r="G161371" s="2" t="s">
        <v>183</v>
      </c>
      <c r="H161371" s="2" t="s">
        <v>3479</v>
      </c>
      <c r="I161371" s="27">
        <v>0</v>
      </c>
      <c r="J161371" s="27">
        <v>1</v>
      </c>
    </row>
    <row r="161372" spans="1:10">
      <c r="A161372" s="2" t="s">
        <v>3604</v>
      </c>
      <c r="B161372" s="2" t="s">
        <v>3651</v>
      </c>
      <c r="C161372" s="2" t="s">
        <v>2769</v>
      </c>
      <c r="D161372" s="2" t="s">
        <v>2770</v>
      </c>
      <c r="E161372" s="2" t="s">
        <v>146</v>
      </c>
      <c r="F161372" s="2" t="s">
        <v>148</v>
      </c>
      <c r="G161372" s="2" t="s">
        <v>202</v>
      </c>
      <c r="H161372" s="2" t="s">
        <v>3495</v>
      </c>
      <c r="I161372" s="27">
        <v>0</v>
      </c>
      <c r="J161372" s="27">
        <v>1</v>
      </c>
    </row>
    <row r="161373" spans="1:10">
      <c r="A161373" s="2" t="s">
        <v>3604</v>
      </c>
      <c r="B161373" s="2" t="s">
        <v>3651</v>
      </c>
      <c r="C161373" s="2" t="s">
        <v>923</v>
      </c>
      <c r="D161373" s="2" t="s">
        <v>924</v>
      </c>
      <c r="E161373" s="2" t="s">
        <v>146</v>
      </c>
      <c r="F161373" s="2" t="s">
        <v>148</v>
      </c>
      <c r="G161373" s="2" t="s">
        <v>93</v>
      </c>
      <c r="H161373" s="2" t="s">
        <v>3516</v>
      </c>
      <c r="I161373" s="27">
        <v>0</v>
      </c>
      <c r="J161373" s="27">
        <v>1</v>
      </c>
    </row>
    <row r="161374" spans="1:10">
      <c r="A161374" s="2" t="s">
        <v>3604</v>
      </c>
      <c r="B161374" s="2" t="s">
        <v>3651</v>
      </c>
      <c r="C161374" s="2" t="s">
        <v>182</v>
      </c>
      <c r="D161374" s="2" t="s">
        <v>184</v>
      </c>
      <c r="E161374" s="2" t="s">
        <v>146</v>
      </c>
      <c r="F161374" s="2" t="s">
        <v>148</v>
      </c>
      <c r="G161374" s="2" t="s">
        <v>183</v>
      </c>
      <c r="H161374" s="2" t="s">
        <v>3479</v>
      </c>
      <c r="I161374" s="27">
        <v>9</v>
      </c>
      <c r="J161374" s="27">
        <v>1</v>
      </c>
    </row>
    <row r="161375" spans="1:10">
      <c r="A161375" s="2" t="s">
        <v>3604</v>
      </c>
      <c r="B161375" s="2" t="s">
        <v>3651</v>
      </c>
      <c r="C161375" s="2" t="s">
        <v>1813</v>
      </c>
      <c r="D161375" s="2" t="s">
        <v>1814</v>
      </c>
      <c r="E161375" s="2" t="s">
        <v>146</v>
      </c>
      <c r="F161375" s="2" t="s">
        <v>148</v>
      </c>
      <c r="G161375" s="2" t="s">
        <v>247</v>
      </c>
      <c r="H161375" s="2" t="s">
        <v>3496</v>
      </c>
      <c r="I161375" s="27">
        <v>2</v>
      </c>
      <c r="J161375" s="27">
        <v>1</v>
      </c>
    </row>
    <row r="161376" spans="1:10">
      <c r="A161376" s="2" t="s">
        <v>3604</v>
      </c>
      <c r="B161376" s="2" t="s">
        <v>3651</v>
      </c>
      <c r="C161376" s="2" t="s">
        <v>788</v>
      </c>
      <c r="D161376" s="2" t="s">
        <v>789</v>
      </c>
      <c r="E161376" s="2" t="s">
        <v>146</v>
      </c>
      <c r="F161376" s="2" t="s">
        <v>148</v>
      </c>
      <c r="G161376" s="2" t="s">
        <v>234</v>
      </c>
      <c r="H161376" s="2" t="s">
        <v>3478</v>
      </c>
      <c r="I161376" s="27">
        <v>20</v>
      </c>
      <c r="J161376" s="27">
        <v>2</v>
      </c>
    </row>
    <row r="161377" spans="1:10">
      <c r="A161377" s="2" t="s">
        <v>3604</v>
      </c>
      <c r="B161377" s="2" t="s">
        <v>3651</v>
      </c>
      <c r="C161377" s="2" t="s">
        <v>1813</v>
      </c>
      <c r="D161377" s="2" t="s">
        <v>1814</v>
      </c>
      <c r="E161377" s="2" t="s">
        <v>146</v>
      </c>
      <c r="F161377" s="2" t="s">
        <v>148</v>
      </c>
      <c r="G161377" s="2" t="s">
        <v>332</v>
      </c>
      <c r="H161377" s="2" t="s">
        <v>3517</v>
      </c>
      <c r="I161377" s="27">
        <v>147</v>
      </c>
      <c r="J161377" s="27">
        <v>7</v>
      </c>
    </row>
    <row r="161378" spans="1:10">
      <c r="A161378" s="2" t="s">
        <v>3604</v>
      </c>
      <c r="B161378" s="2" t="s">
        <v>3651</v>
      </c>
      <c r="C161378" s="2" t="s">
        <v>243</v>
      </c>
      <c r="D161378" s="2" t="s">
        <v>244</v>
      </c>
      <c r="E161378" s="2" t="s">
        <v>146</v>
      </c>
      <c r="F161378" s="2" t="s">
        <v>148</v>
      </c>
      <c r="G161378" s="2" t="s">
        <v>118</v>
      </c>
      <c r="H161378" s="2" t="s">
        <v>3490</v>
      </c>
      <c r="I161378" s="27">
        <v>0</v>
      </c>
      <c r="J161378" s="27">
        <v>1</v>
      </c>
    </row>
    <row r="161379" spans="1:10">
      <c r="A161379" s="2" t="s">
        <v>3604</v>
      </c>
      <c r="B161379" s="2" t="s">
        <v>3651</v>
      </c>
      <c r="C161379" s="2" t="s">
        <v>3008</v>
      </c>
      <c r="D161379" s="2" t="s">
        <v>3009</v>
      </c>
      <c r="E161379" s="2" t="s">
        <v>146</v>
      </c>
      <c r="F161379" s="2" t="s">
        <v>148</v>
      </c>
      <c r="G161379" s="2" t="s">
        <v>374</v>
      </c>
      <c r="H161379" s="2" t="s">
        <v>3556</v>
      </c>
      <c r="I161379" s="27">
        <v>2</v>
      </c>
      <c r="J161379" s="27">
        <v>1</v>
      </c>
    </row>
    <row r="161380" spans="1:10">
      <c r="A161380" s="2" t="s">
        <v>3604</v>
      </c>
      <c r="B161380" s="2" t="s">
        <v>3651</v>
      </c>
      <c r="C161380" s="2" t="s">
        <v>1427</v>
      </c>
      <c r="D161380" s="2" t="s">
        <v>1428</v>
      </c>
      <c r="E161380" s="2" t="s">
        <v>146</v>
      </c>
      <c r="F161380" s="2" t="s">
        <v>148</v>
      </c>
      <c r="G161380" s="2" t="s">
        <v>506</v>
      </c>
      <c r="H161380" s="2" t="s">
        <v>3473</v>
      </c>
      <c r="I161380" s="27">
        <v>4</v>
      </c>
      <c r="J161380" s="27">
        <v>1</v>
      </c>
    </row>
    <row r="161381" spans="1:10">
      <c r="A161381" s="2" t="s">
        <v>3604</v>
      </c>
      <c r="B161381" s="2" t="s">
        <v>3651</v>
      </c>
      <c r="C161381" s="2" t="s">
        <v>1737</v>
      </c>
      <c r="D161381" s="2" t="s">
        <v>1738</v>
      </c>
      <c r="E161381" s="2" t="s">
        <v>146</v>
      </c>
      <c r="F161381" s="2" t="s">
        <v>148</v>
      </c>
      <c r="G161381" s="2" t="s">
        <v>116</v>
      </c>
      <c r="H161381" s="2" t="s">
        <v>3450</v>
      </c>
      <c r="I161381" s="27">
        <v>0</v>
      </c>
      <c r="J161381" s="27">
        <v>1</v>
      </c>
    </row>
    <row r="161382" spans="1:10">
      <c r="A161382" s="2" t="s">
        <v>3604</v>
      </c>
      <c r="B161382" s="2" t="s">
        <v>3651</v>
      </c>
      <c r="C161382" s="2" t="s">
        <v>1411</v>
      </c>
      <c r="D161382" s="2" t="s">
        <v>1412</v>
      </c>
      <c r="E161382" s="2" t="s">
        <v>146</v>
      </c>
      <c r="F161382" s="2" t="s">
        <v>148</v>
      </c>
      <c r="G161382" s="2" t="s">
        <v>116</v>
      </c>
      <c r="H161382" s="2" t="s">
        <v>3450</v>
      </c>
      <c r="I161382" s="27">
        <v>0</v>
      </c>
      <c r="J161382" s="27">
        <v>1</v>
      </c>
    </row>
    <row r="161383" spans="1:10">
      <c r="A161383" s="2" t="s">
        <v>3604</v>
      </c>
      <c r="B161383" s="2" t="s">
        <v>3651</v>
      </c>
      <c r="C161383" s="2" t="s">
        <v>1411</v>
      </c>
      <c r="D161383" s="2" t="s">
        <v>1412</v>
      </c>
      <c r="E161383" s="2" t="s">
        <v>146</v>
      </c>
      <c r="F161383" s="2" t="s">
        <v>148</v>
      </c>
      <c r="G161383" s="2" t="s">
        <v>61</v>
      </c>
      <c r="H161383" s="2" t="s">
        <v>3494</v>
      </c>
      <c r="I161383" s="27">
        <v>0</v>
      </c>
      <c r="J161383" s="27">
        <v>1</v>
      </c>
    </row>
    <row r="161384" spans="1:10">
      <c r="A161384" s="2" t="s">
        <v>3604</v>
      </c>
      <c r="B161384" s="2" t="s">
        <v>3651</v>
      </c>
      <c r="C161384" s="2" t="s">
        <v>2422</v>
      </c>
      <c r="D161384" s="2" t="s">
        <v>2423</v>
      </c>
      <c r="E161384" s="2" t="s">
        <v>146</v>
      </c>
      <c r="F161384" s="2" t="s">
        <v>148</v>
      </c>
      <c r="G161384" s="2" t="s">
        <v>247</v>
      </c>
      <c r="H161384" s="2" t="s">
        <v>3496</v>
      </c>
      <c r="I161384" s="27">
        <v>0</v>
      </c>
      <c r="J161384" s="27">
        <v>1</v>
      </c>
    </row>
    <row r="161385" spans="1:10">
      <c r="A161385" s="2" t="s">
        <v>3604</v>
      </c>
      <c r="B161385" s="2" t="s">
        <v>3651</v>
      </c>
      <c r="C161385" s="2" t="s">
        <v>1625</v>
      </c>
      <c r="D161385" s="2" t="s">
        <v>1626</v>
      </c>
      <c r="E161385" s="2" t="s">
        <v>146</v>
      </c>
      <c r="F161385" s="2" t="s">
        <v>148</v>
      </c>
      <c r="G161385" s="2" t="s">
        <v>374</v>
      </c>
      <c r="H161385" s="2" t="s">
        <v>3556</v>
      </c>
      <c r="I161385" s="27">
        <v>0</v>
      </c>
      <c r="J161385" s="27">
        <v>1</v>
      </c>
    </row>
    <row r="161386" spans="1:10">
      <c r="A161386" s="2" t="s">
        <v>3604</v>
      </c>
      <c r="B161386" s="2" t="s">
        <v>3651</v>
      </c>
      <c r="C161386" s="2" t="s">
        <v>1875</v>
      </c>
      <c r="D161386" s="2" t="s">
        <v>1876</v>
      </c>
      <c r="E161386" s="2" t="s">
        <v>146</v>
      </c>
      <c r="F161386" s="2" t="s">
        <v>148</v>
      </c>
      <c r="G161386" s="2" t="s">
        <v>263</v>
      </c>
      <c r="H161386" s="2" t="s">
        <v>3484</v>
      </c>
      <c r="I161386" s="27">
        <v>0</v>
      </c>
      <c r="J161386" s="27">
        <v>1</v>
      </c>
    </row>
    <row r="161387" spans="1:10">
      <c r="A161387" s="2" t="s">
        <v>3604</v>
      </c>
      <c r="B161387" s="2" t="s">
        <v>3651</v>
      </c>
      <c r="C161387" s="2" t="s">
        <v>3311</v>
      </c>
      <c r="D161387" s="2" t="s">
        <v>3312</v>
      </c>
      <c r="E161387" s="2" t="s">
        <v>146</v>
      </c>
      <c r="F161387" s="2" t="s">
        <v>148</v>
      </c>
      <c r="G161387" s="2" t="s">
        <v>342</v>
      </c>
      <c r="H161387" s="2" t="s">
        <v>3515</v>
      </c>
      <c r="I161387" s="27">
        <v>563</v>
      </c>
      <c r="J161387" s="27">
        <v>56</v>
      </c>
    </row>
    <row r="161388" spans="1:10">
      <c r="A161388" s="2" t="s">
        <v>3604</v>
      </c>
      <c r="B161388" s="2" t="s">
        <v>3651</v>
      </c>
      <c r="C161388" s="2" t="s">
        <v>888</v>
      </c>
      <c r="D161388" s="2" t="s">
        <v>889</v>
      </c>
      <c r="E161388" s="2" t="s">
        <v>146</v>
      </c>
      <c r="F161388" s="2" t="s">
        <v>148</v>
      </c>
      <c r="G161388" s="2" t="s">
        <v>619</v>
      </c>
      <c r="H161388" s="2" t="s">
        <v>3485</v>
      </c>
      <c r="I161388" s="27">
        <v>0</v>
      </c>
      <c r="J161388" s="27">
        <v>1</v>
      </c>
    </row>
    <row r="161389" spans="1:10">
      <c r="A161389" s="2" t="s">
        <v>3604</v>
      </c>
      <c r="B161389" s="2" t="s">
        <v>3651</v>
      </c>
      <c r="C161389" s="2" t="s">
        <v>2422</v>
      </c>
      <c r="D161389" s="2" t="s">
        <v>2423</v>
      </c>
      <c r="E161389" s="2" t="s">
        <v>146</v>
      </c>
      <c r="F161389" s="2" t="s">
        <v>148</v>
      </c>
      <c r="G161389" s="2" t="s">
        <v>56</v>
      </c>
      <c r="H161389" s="2" t="s">
        <v>3504</v>
      </c>
      <c r="I161389" s="27">
        <v>0</v>
      </c>
      <c r="J161389" s="27">
        <v>1</v>
      </c>
    </row>
    <row r="161390" spans="1:10">
      <c r="A161390" s="2" t="s">
        <v>3604</v>
      </c>
      <c r="B161390" s="2" t="s">
        <v>3651</v>
      </c>
      <c r="C161390" s="2" t="s">
        <v>1244</v>
      </c>
      <c r="D161390" s="2" t="s">
        <v>3603</v>
      </c>
      <c r="E161390" s="2" t="s">
        <v>146</v>
      </c>
      <c r="F161390" s="2" t="s">
        <v>148</v>
      </c>
      <c r="G161390" s="2" t="s">
        <v>374</v>
      </c>
      <c r="H161390" s="2" t="s">
        <v>3556</v>
      </c>
      <c r="I161390" s="27">
        <v>0</v>
      </c>
      <c r="J161390" s="27">
        <v>1</v>
      </c>
    </row>
    <row r="161391" spans="1:10">
      <c r="A161391" s="2" t="s">
        <v>3604</v>
      </c>
      <c r="B161391" s="2" t="s">
        <v>3651</v>
      </c>
      <c r="C161391" s="2" t="s">
        <v>1285</v>
      </c>
      <c r="D161391" s="2" t="s">
        <v>1286</v>
      </c>
      <c r="E161391" s="2" t="s">
        <v>146</v>
      </c>
      <c r="F161391" s="2" t="s">
        <v>148</v>
      </c>
      <c r="G161391" s="2" t="s">
        <v>325</v>
      </c>
      <c r="H161391" s="2" t="s">
        <v>3466</v>
      </c>
      <c r="I161391" s="27">
        <v>1</v>
      </c>
      <c r="J161391" s="27">
        <v>1</v>
      </c>
    </row>
    <row r="161392" spans="1:10">
      <c r="A161392" s="2" t="s">
        <v>3604</v>
      </c>
      <c r="B161392" s="2" t="s">
        <v>3651</v>
      </c>
      <c r="C161392" s="2" t="s">
        <v>1285</v>
      </c>
      <c r="D161392" s="2" t="s">
        <v>1286</v>
      </c>
      <c r="E161392" s="2" t="s">
        <v>146</v>
      </c>
      <c r="F161392" s="2" t="s">
        <v>148</v>
      </c>
      <c r="G161392" s="2" t="s">
        <v>61</v>
      </c>
      <c r="H161392" s="2" t="s">
        <v>3494</v>
      </c>
      <c r="I161392" s="27">
        <v>1</v>
      </c>
      <c r="J161392" s="27">
        <v>1</v>
      </c>
    </row>
    <row r="161393" spans="1:10">
      <c r="A161393" s="2" t="s">
        <v>3604</v>
      </c>
      <c r="B161393" s="2" t="s">
        <v>3651</v>
      </c>
      <c r="C161393" s="2" t="s">
        <v>2905</v>
      </c>
      <c r="D161393" s="2" t="s">
        <v>2906</v>
      </c>
      <c r="E161393" s="2" t="s">
        <v>146</v>
      </c>
      <c r="F161393" s="2" t="s">
        <v>148</v>
      </c>
      <c r="G161393" s="2" t="s">
        <v>93</v>
      </c>
      <c r="H161393" s="2" t="s">
        <v>3516</v>
      </c>
      <c r="I161393" s="27">
        <v>0</v>
      </c>
      <c r="J161393" s="27">
        <v>1</v>
      </c>
    </row>
    <row r="161394" spans="1:10">
      <c r="A161394" s="2" t="s">
        <v>3604</v>
      </c>
      <c r="B161394" s="2" t="s">
        <v>3651</v>
      </c>
      <c r="C161394" s="2" t="s">
        <v>2905</v>
      </c>
      <c r="D161394" s="2" t="s">
        <v>2906</v>
      </c>
      <c r="E161394" s="2" t="s">
        <v>146</v>
      </c>
      <c r="F161394" s="2" t="s">
        <v>148</v>
      </c>
      <c r="G161394" s="2" t="s">
        <v>288</v>
      </c>
      <c r="H161394" s="2" t="s">
        <v>3653</v>
      </c>
      <c r="I161394" s="27">
        <v>0</v>
      </c>
      <c r="J161394" s="27">
        <v>1</v>
      </c>
    </row>
    <row r="161395" spans="1:10">
      <c r="A161395" s="2" t="s">
        <v>3604</v>
      </c>
      <c r="B161395" s="2" t="s">
        <v>3651</v>
      </c>
      <c r="C161395" s="2" t="s">
        <v>2905</v>
      </c>
      <c r="D161395" s="2" t="s">
        <v>2906</v>
      </c>
      <c r="E161395" s="2" t="s">
        <v>146</v>
      </c>
      <c r="F161395" s="2" t="s">
        <v>148</v>
      </c>
      <c r="G161395" s="2" t="s">
        <v>636</v>
      </c>
      <c r="H161395" s="2" t="s">
        <v>3505</v>
      </c>
      <c r="I161395" s="27">
        <v>1</v>
      </c>
      <c r="J161395" s="27">
        <v>1</v>
      </c>
    </row>
    <row r="161396" spans="1:10">
      <c r="A161396" s="2" t="s">
        <v>3604</v>
      </c>
      <c r="B161396" s="2" t="s">
        <v>3651</v>
      </c>
      <c r="C161396" s="2" t="s">
        <v>2905</v>
      </c>
      <c r="D161396" s="2" t="s">
        <v>2906</v>
      </c>
      <c r="E161396" s="2" t="s">
        <v>146</v>
      </c>
      <c r="F161396" s="2" t="s">
        <v>148</v>
      </c>
      <c r="G161396" s="2" t="s">
        <v>136</v>
      </c>
      <c r="H161396" s="2" t="s">
        <v>3493</v>
      </c>
      <c r="I161396" s="27">
        <v>859</v>
      </c>
      <c r="J161396" s="27">
        <v>85</v>
      </c>
    </row>
    <row r="161397" spans="1:10">
      <c r="A161397" s="2" t="s">
        <v>3604</v>
      </c>
      <c r="B161397" s="2" t="s">
        <v>3651</v>
      </c>
      <c r="C161397" s="2" t="s">
        <v>192</v>
      </c>
      <c r="D161397" s="2" t="s">
        <v>193</v>
      </c>
      <c r="E161397" s="2" t="s">
        <v>146</v>
      </c>
      <c r="F161397" s="2" t="s">
        <v>148</v>
      </c>
      <c r="G161397" s="2" t="s">
        <v>31</v>
      </c>
      <c r="H161397" s="2" t="s">
        <v>3514</v>
      </c>
      <c r="I161397" s="27">
        <v>0</v>
      </c>
      <c r="J161397" s="27">
        <v>1</v>
      </c>
    </row>
    <row r="161398" spans="1:10">
      <c r="A161398" s="2" t="s">
        <v>3604</v>
      </c>
      <c r="B161398" s="2" t="s">
        <v>3651</v>
      </c>
      <c r="C161398" s="2" t="s">
        <v>2145</v>
      </c>
      <c r="D161398" s="2" t="s">
        <v>2146</v>
      </c>
      <c r="E161398" s="2" t="s">
        <v>146</v>
      </c>
      <c r="F161398" s="2" t="s">
        <v>148</v>
      </c>
      <c r="G161398" s="2" t="s">
        <v>416</v>
      </c>
      <c r="H161398" s="2" t="s">
        <v>3497</v>
      </c>
      <c r="I161398" s="27">
        <v>1</v>
      </c>
      <c r="J161398" s="27">
        <v>1</v>
      </c>
    </row>
    <row r="161399" spans="1:10">
      <c r="A161399" s="2" t="s">
        <v>3604</v>
      </c>
      <c r="B161399" s="2" t="s">
        <v>3651</v>
      </c>
      <c r="C161399" s="2" t="s">
        <v>2145</v>
      </c>
      <c r="D161399" s="2" t="s">
        <v>2146</v>
      </c>
      <c r="E161399" s="2" t="s">
        <v>146</v>
      </c>
      <c r="F161399" s="2" t="s">
        <v>148</v>
      </c>
      <c r="G161399" s="2" t="s">
        <v>367</v>
      </c>
      <c r="H161399" s="2" t="s">
        <v>3469</v>
      </c>
      <c r="I161399" s="27">
        <v>0</v>
      </c>
      <c r="J161399" s="27">
        <v>1</v>
      </c>
    </row>
    <row r="161400" spans="1:10">
      <c r="A161400" s="2" t="s">
        <v>3604</v>
      </c>
      <c r="B161400" s="2" t="s">
        <v>3651</v>
      </c>
      <c r="C161400" s="2" t="s">
        <v>2145</v>
      </c>
      <c r="D161400" s="2" t="s">
        <v>2146</v>
      </c>
      <c r="E161400" s="2" t="s">
        <v>146</v>
      </c>
      <c r="F161400" s="2" t="s">
        <v>148</v>
      </c>
      <c r="G161400" s="2" t="s">
        <v>125</v>
      </c>
      <c r="H161400" s="2" t="s">
        <v>3508</v>
      </c>
      <c r="I161400" s="27">
        <v>2</v>
      </c>
      <c r="J161400" s="27">
        <v>1</v>
      </c>
    </row>
    <row r="161401" spans="1:10">
      <c r="A161401" s="2" t="s">
        <v>3604</v>
      </c>
      <c r="B161401" s="2" t="s">
        <v>3651</v>
      </c>
      <c r="C161401" s="2" t="s">
        <v>2354</v>
      </c>
      <c r="D161401" s="2" t="s">
        <v>2355</v>
      </c>
      <c r="E161401" s="2" t="s">
        <v>146</v>
      </c>
      <c r="F161401" s="2" t="s">
        <v>148</v>
      </c>
      <c r="G161401" s="2" t="s">
        <v>93</v>
      </c>
      <c r="H161401" s="2" t="s">
        <v>3516</v>
      </c>
      <c r="I161401" s="27">
        <v>0</v>
      </c>
      <c r="J161401" s="27">
        <v>1</v>
      </c>
    </row>
    <row r="161402" spans="1:10">
      <c r="A161402" s="2" t="s">
        <v>3604</v>
      </c>
      <c r="B161402" s="2" t="s">
        <v>3651</v>
      </c>
      <c r="C161402" s="2" t="s">
        <v>949</v>
      </c>
      <c r="D161402" s="2" t="s">
        <v>3583</v>
      </c>
      <c r="E161402" s="2" t="s">
        <v>146</v>
      </c>
      <c r="F161402" s="2" t="s">
        <v>148</v>
      </c>
      <c r="G161402" s="2" t="s">
        <v>205</v>
      </c>
      <c r="H161402" s="2" t="s">
        <v>3477</v>
      </c>
      <c r="I161402" s="27">
        <v>0</v>
      </c>
      <c r="J161402" s="27">
        <v>1</v>
      </c>
    </row>
    <row r="161403" spans="1:10">
      <c r="A161403" s="2" t="s">
        <v>3604</v>
      </c>
      <c r="B161403" s="2" t="s">
        <v>3651</v>
      </c>
      <c r="C161403" s="2" t="s">
        <v>1721</v>
      </c>
      <c r="D161403" s="2" t="s">
        <v>1722</v>
      </c>
      <c r="E161403" s="2" t="s">
        <v>146</v>
      </c>
      <c r="F161403" s="2" t="s">
        <v>148</v>
      </c>
      <c r="G161403" s="2" t="s">
        <v>300</v>
      </c>
      <c r="H161403" s="2" t="s">
        <v>3489</v>
      </c>
      <c r="I161403" s="27">
        <v>2</v>
      </c>
      <c r="J161403" s="27">
        <v>1</v>
      </c>
    </row>
    <row r="161404" spans="1:10">
      <c r="A161404" s="2" t="s">
        <v>3604</v>
      </c>
      <c r="B161404" s="2" t="s">
        <v>3651</v>
      </c>
      <c r="C161404" s="2" t="s">
        <v>1004</v>
      </c>
      <c r="D161404" s="2" t="s">
        <v>1005</v>
      </c>
      <c r="E161404" s="2" t="s">
        <v>146</v>
      </c>
      <c r="F161404" s="2" t="s">
        <v>148</v>
      </c>
      <c r="G161404" s="2" t="s">
        <v>154</v>
      </c>
      <c r="H161404" s="2" t="s">
        <v>3441</v>
      </c>
      <c r="I161404" s="27">
        <v>0</v>
      </c>
      <c r="J161404" s="27">
        <v>1</v>
      </c>
    </row>
    <row r="161405" spans="1:10">
      <c r="A161405" s="2" t="s">
        <v>3604</v>
      </c>
      <c r="B161405" s="2" t="s">
        <v>3651</v>
      </c>
      <c r="C161405" s="2" t="s">
        <v>958</v>
      </c>
      <c r="D161405" s="2" t="s">
        <v>959</v>
      </c>
      <c r="E161405" s="2" t="s">
        <v>146</v>
      </c>
      <c r="F161405" s="2" t="s">
        <v>148</v>
      </c>
      <c r="G161405" s="2" t="s">
        <v>385</v>
      </c>
      <c r="H161405" s="2" t="s">
        <v>3482</v>
      </c>
      <c r="I161405" s="27">
        <v>0</v>
      </c>
      <c r="J161405" s="27">
        <v>1</v>
      </c>
    </row>
    <row r="161406" spans="1:10">
      <c r="A161406" s="2" t="s">
        <v>3604</v>
      </c>
      <c r="B161406" s="2" t="s">
        <v>3651</v>
      </c>
      <c r="C161406" s="2" t="s">
        <v>872</v>
      </c>
      <c r="D161406" s="2" t="s">
        <v>873</v>
      </c>
      <c r="E161406" s="2" t="s">
        <v>146</v>
      </c>
      <c r="F161406" s="2" t="s">
        <v>148</v>
      </c>
      <c r="G161406" s="2" t="s">
        <v>447</v>
      </c>
      <c r="H161406" s="2" t="s">
        <v>3483</v>
      </c>
      <c r="I161406" s="27">
        <v>0</v>
      </c>
      <c r="J161406" s="27">
        <v>1</v>
      </c>
    </row>
    <row r="161407" spans="1:10">
      <c r="A161407" s="2" t="s">
        <v>3604</v>
      </c>
      <c r="B161407" s="2" t="s">
        <v>3651</v>
      </c>
      <c r="C161407" s="2" t="s">
        <v>1705</v>
      </c>
      <c r="D161407" s="2" t="s">
        <v>1706</v>
      </c>
      <c r="E161407" s="2" t="s">
        <v>146</v>
      </c>
      <c r="F161407" s="2" t="s">
        <v>148</v>
      </c>
      <c r="G161407" s="2" t="s">
        <v>434</v>
      </c>
      <c r="H161407" s="2" t="s">
        <v>3486</v>
      </c>
      <c r="I161407" s="27">
        <v>9</v>
      </c>
      <c r="J161407" s="27">
        <v>1</v>
      </c>
    </row>
    <row r="161408" spans="1:10">
      <c r="A161408" s="2" t="s">
        <v>3604</v>
      </c>
      <c r="B161408" s="2" t="s">
        <v>3651</v>
      </c>
      <c r="C161408" s="2" t="s">
        <v>3087</v>
      </c>
      <c r="D161408" s="2" t="s">
        <v>3088</v>
      </c>
      <c r="E161408" s="2" t="s">
        <v>146</v>
      </c>
      <c r="F161408" s="2" t="s">
        <v>148</v>
      </c>
      <c r="G161408" s="2" t="s">
        <v>56</v>
      </c>
      <c r="H161408" s="2" t="s">
        <v>3504</v>
      </c>
      <c r="I161408" s="27">
        <v>0</v>
      </c>
      <c r="J161408" s="27">
        <v>1</v>
      </c>
    </row>
    <row r="161409" spans="1:10">
      <c r="A161409" s="2" t="s">
        <v>3604</v>
      </c>
      <c r="B161409" s="2" t="s">
        <v>3651</v>
      </c>
      <c r="C161409" s="2" t="s">
        <v>563</v>
      </c>
      <c r="D161409" s="2" t="s">
        <v>564</v>
      </c>
      <c r="E161409" s="2" t="s">
        <v>146</v>
      </c>
      <c r="F161409" s="2" t="s">
        <v>148</v>
      </c>
      <c r="G161409" s="2" t="s">
        <v>211</v>
      </c>
      <c r="H161409" s="2" t="s">
        <v>3543</v>
      </c>
      <c r="I161409" s="27">
        <v>4</v>
      </c>
      <c r="J161409" s="27">
        <v>1</v>
      </c>
    </row>
    <row r="161410" spans="1:10">
      <c r="A161410" s="2" t="s">
        <v>3604</v>
      </c>
      <c r="B161410" s="2" t="s">
        <v>3651</v>
      </c>
      <c r="C161410" s="2" t="s">
        <v>3228</v>
      </c>
      <c r="D161410" s="2" t="s">
        <v>3229</v>
      </c>
      <c r="E161410" s="2" t="s">
        <v>146</v>
      </c>
      <c r="F161410" s="2" t="s">
        <v>148</v>
      </c>
      <c r="G161410" s="2" t="s">
        <v>122</v>
      </c>
      <c r="H161410" s="2" t="s">
        <v>3454</v>
      </c>
      <c r="I161410" s="27">
        <v>0</v>
      </c>
      <c r="J161410" s="27">
        <v>1</v>
      </c>
    </row>
    <row r="161411" spans="1:10">
      <c r="A161411" s="2" t="s">
        <v>3604</v>
      </c>
      <c r="B161411" s="2" t="s">
        <v>3651</v>
      </c>
      <c r="C161411" s="2" t="s">
        <v>2572</v>
      </c>
      <c r="D161411" s="2" t="s">
        <v>2573</v>
      </c>
      <c r="E161411" s="2" t="s">
        <v>146</v>
      </c>
      <c r="F161411" s="2" t="s">
        <v>148</v>
      </c>
      <c r="G161411" s="2" t="s">
        <v>680</v>
      </c>
      <c r="H161411" s="2" t="s">
        <v>3439</v>
      </c>
      <c r="I161411" s="27">
        <v>1</v>
      </c>
      <c r="J161411" s="27">
        <v>1</v>
      </c>
    </row>
    <row r="161412" spans="1:10">
      <c r="A161412" s="2" t="s">
        <v>3604</v>
      </c>
      <c r="B161412" s="2" t="s">
        <v>3651</v>
      </c>
      <c r="C161412" s="2" t="s">
        <v>2572</v>
      </c>
      <c r="D161412" s="2" t="s">
        <v>2573</v>
      </c>
      <c r="E161412" s="2" t="s">
        <v>146</v>
      </c>
      <c r="F161412" s="2" t="s">
        <v>148</v>
      </c>
      <c r="G161412" s="2" t="s">
        <v>64</v>
      </c>
      <c r="H161412" s="2" t="s">
        <v>3592</v>
      </c>
      <c r="I161412" s="27">
        <v>0</v>
      </c>
      <c r="J161412" s="27">
        <v>1</v>
      </c>
    </row>
    <row r="161413" spans="1:10">
      <c r="A161413" s="2" t="s">
        <v>3604</v>
      </c>
      <c r="B161413" s="2" t="s">
        <v>3651</v>
      </c>
      <c r="C161413" s="2" t="s">
        <v>1781</v>
      </c>
      <c r="D161413" s="2" t="s">
        <v>1782</v>
      </c>
      <c r="E161413" s="2" t="s">
        <v>146</v>
      </c>
      <c r="F161413" s="2" t="s">
        <v>148</v>
      </c>
      <c r="G161413" s="2" t="s">
        <v>263</v>
      </c>
      <c r="H161413" s="2" t="s">
        <v>3484</v>
      </c>
      <c r="I161413" s="27">
        <v>0</v>
      </c>
      <c r="J161413" s="27">
        <v>1</v>
      </c>
    </row>
    <row r="161414" spans="1:10">
      <c r="A161414" s="2" t="s">
        <v>3604</v>
      </c>
      <c r="B161414" s="2" t="s">
        <v>3651</v>
      </c>
      <c r="C161414" s="2" t="s">
        <v>2572</v>
      </c>
      <c r="D161414" s="2" t="s">
        <v>2573</v>
      </c>
      <c r="E161414" s="2" t="s">
        <v>146</v>
      </c>
      <c r="F161414" s="2" t="s">
        <v>148</v>
      </c>
      <c r="G161414" s="2" t="s">
        <v>195</v>
      </c>
      <c r="H161414" s="2" t="s">
        <v>3554</v>
      </c>
      <c r="I161414" s="27">
        <v>6</v>
      </c>
      <c r="J161414" s="27">
        <v>1</v>
      </c>
    </row>
    <row r="161415" spans="1:10">
      <c r="A161415" s="2" t="s">
        <v>3604</v>
      </c>
      <c r="B161415" s="2" t="s">
        <v>3651</v>
      </c>
      <c r="C161415" s="2" t="s">
        <v>144</v>
      </c>
      <c r="D161415" s="2" t="s">
        <v>147</v>
      </c>
      <c r="E161415" s="2" t="s">
        <v>146</v>
      </c>
      <c r="F161415" s="2" t="s">
        <v>148</v>
      </c>
      <c r="G161415" s="2" t="s">
        <v>396</v>
      </c>
      <c r="H161415" s="2" t="s">
        <v>3451</v>
      </c>
      <c r="I161415" s="27">
        <v>0</v>
      </c>
      <c r="J161415" s="27">
        <v>1</v>
      </c>
    </row>
    <row r="161416" spans="1:10">
      <c r="A161416" s="2" t="s">
        <v>3604</v>
      </c>
      <c r="B161416" s="2" t="s">
        <v>3651</v>
      </c>
      <c r="C161416" s="2" t="s">
        <v>451</v>
      </c>
      <c r="D161416" s="2" t="s">
        <v>452</v>
      </c>
      <c r="E161416" s="2" t="s">
        <v>146</v>
      </c>
      <c r="F161416" s="2" t="s">
        <v>148</v>
      </c>
      <c r="G161416" s="2" t="s">
        <v>226</v>
      </c>
      <c r="H161416" s="2" t="s">
        <v>3488</v>
      </c>
      <c r="I161416" s="27">
        <v>0</v>
      </c>
      <c r="J161416" s="27">
        <v>1</v>
      </c>
    </row>
    <row r="161417" spans="1:10">
      <c r="A161417" s="2" t="s">
        <v>3604</v>
      </c>
      <c r="B161417" s="2" t="s">
        <v>3651</v>
      </c>
      <c r="C161417" s="2" t="s">
        <v>451</v>
      </c>
      <c r="D161417" s="2" t="s">
        <v>452</v>
      </c>
      <c r="E161417" s="2" t="s">
        <v>146</v>
      </c>
      <c r="F161417" s="2" t="s">
        <v>148</v>
      </c>
      <c r="G161417" s="2" t="s">
        <v>531</v>
      </c>
      <c r="H161417" s="2" t="s">
        <v>3455</v>
      </c>
      <c r="I161417" s="27">
        <v>28</v>
      </c>
      <c r="J161417" s="27">
        <v>2</v>
      </c>
    </row>
    <row r="161418" spans="1:10">
      <c r="A161418" s="2" t="s">
        <v>3604</v>
      </c>
      <c r="B161418" s="2" t="s">
        <v>3651</v>
      </c>
      <c r="C161418" s="2" t="s">
        <v>3103</v>
      </c>
      <c r="D161418" s="2" t="s">
        <v>3104</v>
      </c>
      <c r="E161418" s="2" t="s">
        <v>146</v>
      </c>
      <c r="F161418" s="2" t="s">
        <v>148</v>
      </c>
      <c r="G161418" s="2" t="s">
        <v>80</v>
      </c>
      <c r="H161418" s="2" t="s">
        <v>3462</v>
      </c>
      <c r="I161418" s="27">
        <v>1</v>
      </c>
      <c r="J161418" s="27">
        <v>1</v>
      </c>
    </row>
    <row r="161419" spans="1:10">
      <c r="A161419" s="2" t="s">
        <v>3604</v>
      </c>
      <c r="B161419" s="2" t="s">
        <v>3651</v>
      </c>
      <c r="C161419" s="2" t="s">
        <v>990</v>
      </c>
      <c r="D161419" s="2" t="s">
        <v>991</v>
      </c>
      <c r="E161419" s="2" t="s">
        <v>146</v>
      </c>
      <c r="F161419" s="2" t="s">
        <v>148</v>
      </c>
      <c r="G161419" s="2" t="s">
        <v>226</v>
      </c>
      <c r="H161419" s="2" t="s">
        <v>3488</v>
      </c>
      <c r="I161419" s="27">
        <v>0</v>
      </c>
      <c r="J161419" s="27">
        <v>1</v>
      </c>
    </row>
    <row r="161420" spans="1:10">
      <c r="A161420" s="2" t="s">
        <v>3604</v>
      </c>
      <c r="B161420" s="2" t="s">
        <v>3651</v>
      </c>
      <c r="C161420" s="2" t="s">
        <v>990</v>
      </c>
      <c r="D161420" s="2" t="s">
        <v>991</v>
      </c>
      <c r="E161420" s="2" t="s">
        <v>146</v>
      </c>
      <c r="F161420" s="2" t="s">
        <v>148</v>
      </c>
      <c r="G161420" s="2" t="s">
        <v>619</v>
      </c>
      <c r="H161420" s="2" t="s">
        <v>3485</v>
      </c>
      <c r="I161420" s="27">
        <v>0</v>
      </c>
      <c r="J161420" s="27">
        <v>1</v>
      </c>
    </row>
    <row r="161421" spans="1:10">
      <c r="A161421" s="2" t="s">
        <v>3604</v>
      </c>
      <c r="B161421" s="2" t="s">
        <v>3651</v>
      </c>
      <c r="C161421" s="2" t="s">
        <v>2299</v>
      </c>
      <c r="D161421" s="2" t="s">
        <v>2300</v>
      </c>
      <c r="E161421" s="2" t="s">
        <v>146</v>
      </c>
      <c r="F161421" s="2" t="s">
        <v>148</v>
      </c>
      <c r="G161421" s="2" t="s">
        <v>211</v>
      </c>
      <c r="H161421" s="2" t="s">
        <v>3543</v>
      </c>
      <c r="I161421" s="27">
        <v>1</v>
      </c>
      <c r="J161421" s="27">
        <v>1</v>
      </c>
    </row>
    <row r="161422" spans="1:10">
      <c r="A161422" s="2" t="s">
        <v>3604</v>
      </c>
      <c r="B161422" s="2" t="s">
        <v>3651</v>
      </c>
      <c r="C161422" s="2" t="s">
        <v>1548</v>
      </c>
      <c r="D161422" s="2" t="s">
        <v>1549</v>
      </c>
      <c r="E161422" s="2" t="s">
        <v>146</v>
      </c>
      <c r="F161422" s="2" t="s">
        <v>148</v>
      </c>
      <c r="G161422" s="2" t="s">
        <v>325</v>
      </c>
      <c r="H161422" s="2" t="s">
        <v>3466</v>
      </c>
      <c r="I161422" s="27">
        <v>2</v>
      </c>
      <c r="J161422" s="27">
        <v>1</v>
      </c>
    </row>
    <row r="161423" spans="1:10">
      <c r="A161423" s="2" t="s">
        <v>3604</v>
      </c>
      <c r="B161423" s="2" t="s">
        <v>3651</v>
      </c>
      <c r="C161423" s="2" t="s">
        <v>169</v>
      </c>
      <c r="D161423" s="2" t="s">
        <v>171</v>
      </c>
      <c r="E161423" s="2" t="s">
        <v>146</v>
      </c>
      <c r="F161423" s="2" t="s">
        <v>148</v>
      </c>
      <c r="G161423" s="2" t="s">
        <v>354</v>
      </c>
      <c r="H161423" s="2" t="s">
        <v>3500</v>
      </c>
      <c r="I161423" s="27">
        <v>0</v>
      </c>
      <c r="J161423" s="27">
        <v>1</v>
      </c>
    </row>
    <row r="161424" spans="1:10">
      <c r="A161424" s="2" t="s">
        <v>3604</v>
      </c>
      <c r="B161424" s="2" t="s">
        <v>3651</v>
      </c>
      <c r="C161424" s="2" t="s">
        <v>169</v>
      </c>
      <c r="D161424" s="2" t="s">
        <v>171</v>
      </c>
      <c r="E161424" s="2" t="s">
        <v>146</v>
      </c>
      <c r="F161424" s="2" t="s">
        <v>148</v>
      </c>
      <c r="G161424" s="2" t="s">
        <v>517</v>
      </c>
      <c r="H161424" s="2" t="s">
        <v>3522</v>
      </c>
      <c r="I161424" s="27">
        <v>0</v>
      </c>
      <c r="J161424" s="27">
        <v>1</v>
      </c>
    </row>
    <row r="161425" spans="1:10">
      <c r="A161425" s="2" t="s">
        <v>3604</v>
      </c>
      <c r="B161425" s="2" t="s">
        <v>3651</v>
      </c>
      <c r="C161425" s="2" t="s">
        <v>652</v>
      </c>
      <c r="D161425" s="2" t="s">
        <v>653</v>
      </c>
      <c r="E161425" s="2" t="s">
        <v>146</v>
      </c>
      <c r="F161425" s="2" t="s">
        <v>148</v>
      </c>
      <c r="G161425" s="2" t="s">
        <v>69</v>
      </c>
      <c r="H161425" s="2" t="s">
        <v>3492</v>
      </c>
      <c r="I161425" s="27">
        <v>38</v>
      </c>
      <c r="J161425" s="27">
        <v>3</v>
      </c>
    </row>
    <row r="161426" spans="1:10">
      <c r="A161426" s="2" t="s">
        <v>3604</v>
      </c>
      <c r="B161426" s="2" t="s">
        <v>3651</v>
      </c>
      <c r="C161426" s="2" t="s">
        <v>2667</v>
      </c>
      <c r="D161426" s="2" t="s">
        <v>2668</v>
      </c>
      <c r="E161426" s="2" t="s">
        <v>146</v>
      </c>
      <c r="F161426" s="2" t="s">
        <v>148</v>
      </c>
      <c r="G161426" s="2" t="s">
        <v>275</v>
      </c>
      <c r="H161426" s="2" t="s">
        <v>3521</v>
      </c>
      <c r="I161426" s="27">
        <v>0</v>
      </c>
      <c r="J161426" s="27">
        <v>1</v>
      </c>
    </row>
    <row r="161427" spans="1:10">
      <c r="A161427" s="2" t="s">
        <v>3604</v>
      </c>
      <c r="B161427" s="2" t="s">
        <v>3651</v>
      </c>
      <c r="C161427" s="2" t="s">
        <v>1771</v>
      </c>
      <c r="D161427" s="2" t="s">
        <v>1772</v>
      </c>
      <c r="E161427" s="2" t="s">
        <v>146</v>
      </c>
      <c r="F161427" s="2" t="s">
        <v>148</v>
      </c>
      <c r="G161427" s="2" t="s">
        <v>90</v>
      </c>
      <c r="H161427" s="2" t="s">
        <v>3620</v>
      </c>
      <c r="I161427" s="27">
        <v>0</v>
      </c>
      <c r="J161427" s="27">
        <v>1</v>
      </c>
    </row>
    <row r="161428" spans="1:10">
      <c r="A161428" s="2" t="s">
        <v>3604</v>
      </c>
      <c r="B161428" s="2" t="s">
        <v>3651</v>
      </c>
      <c r="C161428" s="2" t="s">
        <v>1975</v>
      </c>
      <c r="D161428" s="2" t="s">
        <v>1976</v>
      </c>
      <c r="E161428" s="2" t="s">
        <v>146</v>
      </c>
      <c r="F161428" s="2" t="s">
        <v>148</v>
      </c>
      <c r="G161428" s="2" t="s">
        <v>173</v>
      </c>
      <c r="H161428" s="2" t="s">
        <v>3456</v>
      </c>
      <c r="I161428" s="27">
        <v>15</v>
      </c>
      <c r="J161428" s="27">
        <v>1</v>
      </c>
    </row>
    <row r="161429" spans="1:10">
      <c r="A161429" s="2" t="s">
        <v>3604</v>
      </c>
      <c r="B161429" s="2" t="s">
        <v>3651</v>
      </c>
      <c r="C161429" s="2" t="s">
        <v>2897</v>
      </c>
      <c r="D161429" s="2" t="s">
        <v>2898</v>
      </c>
      <c r="E161429" s="2" t="s">
        <v>146</v>
      </c>
      <c r="F161429" s="2" t="s">
        <v>148</v>
      </c>
      <c r="G161429" s="2" t="s">
        <v>263</v>
      </c>
      <c r="H161429" s="2" t="s">
        <v>3484</v>
      </c>
      <c r="I161429" s="27">
        <v>1</v>
      </c>
      <c r="J161429" s="27">
        <v>1</v>
      </c>
    </row>
    <row r="161430" spans="1:10">
      <c r="A161430" s="2" t="s">
        <v>3604</v>
      </c>
      <c r="B161430" s="2" t="s">
        <v>3651</v>
      </c>
      <c r="C161430" s="2" t="s">
        <v>2897</v>
      </c>
      <c r="D161430" s="2" t="s">
        <v>2898</v>
      </c>
      <c r="E161430" s="2" t="s">
        <v>146</v>
      </c>
      <c r="F161430" s="2" t="s">
        <v>148</v>
      </c>
      <c r="G161430" s="2" t="s">
        <v>828</v>
      </c>
      <c r="H161430" s="2" t="s">
        <v>3509</v>
      </c>
      <c r="I161430" s="27">
        <v>2</v>
      </c>
      <c r="J161430" s="27">
        <v>1</v>
      </c>
    </row>
    <row r="161431" spans="1:10">
      <c r="A161431" s="2" t="s">
        <v>3604</v>
      </c>
      <c r="B161431" s="2" t="s">
        <v>3651</v>
      </c>
      <c r="C161431" s="2" t="s">
        <v>588</v>
      </c>
      <c r="D161431" s="2" t="s">
        <v>589</v>
      </c>
      <c r="E161431" s="2" t="s">
        <v>146</v>
      </c>
      <c r="F161431" s="2" t="s">
        <v>148</v>
      </c>
      <c r="G161431" s="2" t="s">
        <v>110</v>
      </c>
      <c r="H161431" s="2" t="s">
        <v>3458</v>
      </c>
      <c r="I161431" s="27">
        <v>0</v>
      </c>
      <c r="J161431" s="27">
        <v>1</v>
      </c>
    </row>
    <row r="161432" spans="1:10">
      <c r="A161432" s="2" t="s">
        <v>3604</v>
      </c>
      <c r="B161432" s="2" t="s">
        <v>3651</v>
      </c>
      <c r="C161432" s="2" t="s">
        <v>1377</v>
      </c>
      <c r="D161432" s="2" t="s">
        <v>1378</v>
      </c>
      <c r="E161432" s="2" t="s">
        <v>146</v>
      </c>
      <c r="F161432" s="2" t="s">
        <v>148</v>
      </c>
      <c r="G161432" s="2" t="s">
        <v>39</v>
      </c>
      <c r="H161432" s="2" t="s">
        <v>3467</v>
      </c>
      <c r="I161432" s="27">
        <v>0</v>
      </c>
      <c r="J161432" s="27">
        <v>1</v>
      </c>
    </row>
    <row r="161433" spans="1:10">
      <c r="A161433" s="2" t="s">
        <v>3604</v>
      </c>
      <c r="B161433" s="2" t="s">
        <v>3651</v>
      </c>
      <c r="C161433" s="2" t="s">
        <v>588</v>
      </c>
      <c r="D161433" s="2" t="s">
        <v>589</v>
      </c>
      <c r="E161433" s="2" t="s">
        <v>146</v>
      </c>
      <c r="F161433" s="2" t="s">
        <v>148</v>
      </c>
      <c r="G161433" s="2" t="s">
        <v>136</v>
      </c>
      <c r="H161433" s="2" t="s">
        <v>3493</v>
      </c>
      <c r="I161433" s="27">
        <v>90</v>
      </c>
      <c r="J161433" s="27">
        <v>9</v>
      </c>
    </row>
    <row r="161434" spans="1:10">
      <c r="A161434" s="2" t="s">
        <v>3604</v>
      </c>
      <c r="B161434" s="2" t="s">
        <v>3651</v>
      </c>
      <c r="C161434" s="2" t="s">
        <v>588</v>
      </c>
      <c r="D161434" s="2" t="s">
        <v>589</v>
      </c>
      <c r="E161434" s="2" t="s">
        <v>146</v>
      </c>
      <c r="F161434" s="2" t="s">
        <v>148</v>
      </c>
      <c r="G161434" s="2" t="s">
        <v>322</v>
      </c>
      <c r="H161434" s="2" t="s">
        <v>3442</v>
      </c>
      <c r="I161434" s="27">
        <v>0</v>
      </c>
      <c r="J161434" s="27">
        <v>1</v>
      </c>
    </row>
    <row r="161435" spans="1:10">
      <c r="A161435" s="2" t="s">
        <v>3604</v>
      </c>
      <c r="B161435" s="2" t="s">
        <v>3651</v>
      </c>
      <c r="C161435" s="2" t="s">
        <v>1041</v>
      </c>
      <c r="D161435" s="2" t="s">
        <v>1042</v>
      </c>
      <c r="E161435" s="2" t="s">
        <v>146</v>
      </c>
      <c r="F161435" s="2" t="s">
        <v>148</v>
      </c>
      <c r="G161435" s="2" t="s">
        <v>36</v>
      </c>
      <c r="H161435" s="2" t="s">
        <v>3445</v>
      </c>
      <c r="I161435" s="27">
        <v>0</v>
      </c>
      <c r="J161435" s="27">
        <v>1</v>
      </c>
    </row>
    <row r="161436" spans="1:10">
      <c r="A161436" s="2" t="s">
        <v>3604</v>
      </c>
      <c r="B161436" s="2" t="s">
        <v>3651</v>
      </c>
      <c r="C161436" s="2" t="s">
        <v>880</v>
      </c>
      <c r="D161436" s="2" t="s">
        <v>881</v>
      </c>
      <c r="E161436" s="2" t="s">
        <v>146</v>
      </c>
      <c r="F161436" s="2" t="s">
        <v>148</v>
      </c>
      <c r="G161436" s="2" t="s">
        <v>56</v>
      </c>
      <c r="H161436" s="2" t="s">
        <v>3504</v>
      </c>
      <c r="I161436" s="27">
        <v>0</v>
      </c>
      <c r="J161436" s="27">
        <v>1</v>
      </c>
    </row>
    <row r="161437" spans="1:10">
      <c r="A161437" s="2" t="s">
        <v>3604</v>
      </c>
      <c r="B161437" s="2" t="s">
        <v>3651</v>
      </c>
      <c r="C161437" s="2" t="s">
        <v>815</v>
      </c>
      <c r="D161437" s="2" t="s">
        <v>3648</v>
      </c>
      <c r="E161437" s="2" t="s">
        <v>146</v>
      </c>
      <c r="F161437" s="2" t="s">
        <v>148</v>
      </c>
      <c r="G161437" s="2" t="s">
        <v>77</v>
      </c>
      <c r="H161437" s="2" t="s">
        <v>3472</v>
      </c>
      <c r="I161437" s="27">
        <v>0</v>
      </c>
      <c r="J161437" s="27">
        <v>1</v>
      </c>
    </row>
    <row r="161438" spans="1:10">
      <c r="A161438" s="2" t="s">
        <v>3604</v>
      </c>
      <c r="B161438" s="2" t="s">
        <v>3651</v>
      </c>
      <c r="C161438" s="2" t="s">
        <v>1511</v>
      </c>
      <c r="D161438" s="2" t="s">
        <v>1512</v>
      </c>
      <c r="E161438" s="2" t="s">
        <v>146</v>
      </c>
      <c r="F161438" s="2" t="s">
        <v>148</v>
      </c>
      <c r="G161438" s="2" t="s">
        <v>145</v>
      </c>
      <c r="H161438" s="2" t="s">
        <v>3474</v>
      </c>
      <c r="I161438" s="27">
        <v>201</v>
      </c>
      <c r="J161438" s="27">
        <v>20</v>
      </c>
    </row>
    <row r="161439" spans="1:10">
      <c r="A161439" s="2" t="s">
        <v>3604</v>
      </c>
      <c r="B161439" s="2" t="s">
        <v>3651</v>
      </c>
      <c r="C161439" s="2" t="s">
        <v>1871</v>
      </c>
      <c r="D161439" s="2" t="s">
        <v>1872</v>
      </c>
      <c r="E161439" s="2" t="s">
        <v>146</v>
      </c>
      <c r="F161439" s="2" t="s">
        <v>148</v>
      </c>
      <c r="G161439" s="2" t="s">
        <v>72</v>
      </c>
      <c r="H161439" s="2" t="s">
        <v>3459</v>
      </c>
      <c r="I161439" s="27">
        <v>0</v>
      </c>
      <c r="J161439" s="27">
        <v>1</v>
      </c>
    </row>
    <row r="161440" spans="1:10">
      <c r="A161440" s="2" t="s">
        <v>3604</v>
      </c>
      <c r="B161440" s="2" t="s">
        <v>3651</v>
      </c>
      <c r="C161440" s="2" t="s">
        <v>1511</v>
      </c>
      <c r="D161440" s="2" t="s">
        <v>1512</v>
      </c>
      <c r="E161440" s="2" t="s">
        <v>146</v>
      </c>
      <c r="F161440" s="2" t="s">
        <v>148</v>
      </c>
      <c r="G161440" s="2" t="s">
        <v>90</v>
      </c>
      <c r="H161440" s="2" t="s">
        <v>3620</v>
      </c>
      <c r="I161440" s="27">
        <v>0</v>
      </c>
      <c r="J161440" s="27">
        <v>1</v>
      </c>
    </row>
    <row r="161441" spans="1:10">
      <c r="A161441" s="2" t="s">
        <v>3604</v>
      </c>
      <c r="B161441" s="2" t="s">
        <v>3651</v>
      </c>
      <c r="C161441" s="2" t="s">
        <v>1452</v>
      </c>
      <c r="D161441" s="2" t="s">
        <v>1453</v>
      </c>
      <c r="E161441" s="2" t="s">
        <v>146</v>
      </c>
      <c r="F161441" s="2" t="s">
        <v>148</v>
      </c>
      <c r="G161441" s="2" t="s">
        <v>531</v>
      </c>
      <c r="H161441" s="2" t="s">
        <v>3455</v>
      </c>
      <c r="I161441" s="27">
        <v>0</v>
      </c>
      <c r="J161441" s="27">
        <v>1</v>
      </c>
    </row>
    <row r="161442" spans="1:10">
      <c r="A161442" s="2" t="s">
        <v>3604</v>
      </c>
      <c r="B161442" s="2" t="s">
        <v>3651</v>
      </c>
      <c r="C161442" s="2" t="s">
        <v>2315</v>
      </c>
      <c r="D161442" s="2" t="s">
        <v>2316</v>
      </c>
      <c r="E161442" s="2" t="s">
        <v>146</v>
      </c>
      <c r="F161442" s="2" t="s">
        <v>148</v>
      </c>
      <c r="G161442" s="2" t="s">
        <v>680</v>
      </c>
      <c r="H161442" s="2" t="s">
        <v>3439</v>
      </c>
      <c r="I161442" s="27">
        <v>9</v>
      </c>
      <c r="J161442" s="27">
        <v>1</v>
      </c>
    </row>
    <row r="161443" spans="1:10">
      <c r="A161443" s="2" t="s">
        <v>3604</v>
      </c>
      <c r="B161443" s="2" t="s">
        <v>3651</v>
      </c>
      <c r="C161443" s="2" t="s">
        <v>1830</v>
      </c>
      <c r="D161443" s="2" t="s">
        <v>1831</v>
      </c>
      <c r="E161443" s="2" t="s">
        <v>146</v>
      </c>
      <c r="F161443" s="2" t="s">
        <v>148</v>
      </c>
      <c r="G161443" s="2" t="s">
        <v>120</v>
      </c>
      <c r="H161443" s="2" t="s">
        <v>3502</v>
      </c>
      <c r="I161443" s="27">
        <v>3</v>
      </c>
      <c r="J161443" s="27">
        <v>1</v>
      </c>
    </row>
    <row r="161444" spans="1:10">
      <c r="A161444" s="2" t="s">
        <v>3604</v>
      </c>
      <c r="B161444" s="2" t="s">
        <v>3651</v>
      </c>
      <c r="C161444" s="2" t="s">
        <v>742</v>
      </c>
      <c r="D161444" s="2" t="s">
        <v>743</v>
      </c>
      <c r="E161444" s="2" t="s">
        <v>146</v>
      </c>
      <c r="F161444" s="2" t="s">
        <v>148</v>
      </c>
      <c r="G161444" s="2" t="s">
        <v>175</v>
      </c>
      <c r="H161444" s="2" t="s">
        <v>3498</v>
      </c>
      <c r="I161444" s="27">
        <v>0</v>
      </c>
      <c r="J161444" s="27">
        <v>1</v>
      </c>
    </row>
    <row r="161445" spans="1:10">
      <c r="A161445" s="2" t="s">
        <v>3604</v>
      </c>
      <c r="B161445" s="2" t="s">
        <v>3651</v>
      </c>
      <c r="C161445" s="2" t="s">
        <v>742</v>
      </c>
      <c r="D161445" s="2" t="s">
        <v>743</v>
      </c>
      <c r="E161445" s="2" t="s">
        <v>146</v>
      </c>
      <c r="F161445" s="2" t="s">
        <v>148</v>
      </c>
      <c r="G161445" s="2" t="s">
        <v>322</v>
      </c>
      <c r="H161445" s="2" t="s">
        <v>3442</v>
      </c>
      <c r="I161445" s="27">
        <v>2</v>
      </c>
      <c r="J161445" s="27">
        <v>1</v>
      </c>
    </row>
    <row r="161446" spans="1:10">
      <c r="A161446" s="2" t="s">
        <v>3604</v>
      </c>
      <c r="B161446" s="2" t="s">
        <v>3651</v>
      </c>
      <c r="C161446" s="2" t="s">
        <v>2740</v>
      </c>
      <c r="D161446" s="2" t="s">
        <v>2741</v>
      </c>
      <c r="E161446" s="2" t="s">
        <v>146</v>
      </c>
      <c r="F161446" s="2" t="s">
        <v>148</v>
      </c>
      <c r="G161446" s="2" t="s">
        <v>322</v>
      </c>
      <c r="H161446" s="2" t="s">
        <v>3442</v>
      </c>
      <c r="I161446" s="27">
        <v>25</v>
      </c>
      <c r="J161446" s="27">
        <v>2</v>
      </c>
    </row>
    <row r="161447" spans="1:10">
      <c r="A161447" s="2" t="s">
        <v>3604</v>
      </c>
      <c r="B161447" s="2" t="s">
        <v>3651</v>
      </c>
      <c r="C161447" s="2" t="s">
        <v>2740</v>
      </c>
      <c r="D161447" s="2" t="s">
        <v>2741</v>
      </c>
      <c r="E161447" s="2" t="s">
        <v>146</v>
      </c>
      <c r="F161447" s="2" t="s">
        <v>148</v>
      </c>
      <c r="G161447" s="2" t="s">
        <v>202</v>
      </c>
      <c r="H161447" s="2" t="s">
        <v>3495</v>
      </c>
      <c r="I161447" s="27">
        <v>0</v>
      </c>
      <c r="J161447" s="27">
        <v>1</v>
      </c>
    </row>
    <row r="161448" spans="1:10">
      <c r="A161448" s="2" t="s">
        <v>3604</v>
      </c>
      <c r="B161448" s="2" t="s">
        <v>3651</v>
      </c>
      <c r="C161448" s="2" t="s">
        <v>2994</v>
      </c>
      <c r="D161448" s="2" t="s">
        <v>2995</v>
      </c>
      <c r="E161448" s="2" t="s">
        <v>146</v>
      </c>
      <c r="F161448" s="2" t="s">
        <v>148</v>
      </c>
      <c r="G161448" s="2" t="s">
        <v>93</v>
      </c>
      <c r="H161448" s="2" t="s">
        <v>3516</v>
      </c>
      <c r="I161448" s="27">
        <v>3</v>
      </c>
      <c r="J161448" s="27">
        <v>1</v>
      </c>
    </row>
    <row r="161449" spans="1:10">
      <c r="A161449" s="2" t="s">
        <v>3604</v>
      </c>
      <c r="B161449" s="2" t="s">
        <v>3651</v>
      </c>
      <c r="C161449" s="2" t="s">
        <v>1971</v>
      </c>
      <c r="D161449" s="2" t="s">
        <v>1972</v>
      </c>
      <c r="E161449" s="2" t="s">
        <v>146</v>
      </c>
      <c r="F161449" s="2" t="s">
        <v>148</v>
      </c>
      <c r="G161449" s="2" t="s">
        <v>36</v>
      </c>
      <c r="H161449" s="2" t="s">
        <v>3445</v>
      </c>
      <c r="I161449" s="27">
        <v>0</v>
      </c>
      <c r="J161449" s="27">
        <v>1</v>
      </c>
    </row>
    <row r="161450" spans="1:10">
      <c r="A161450" s="2" t="s">
        <v>3604</v>
      </c>
      <c r="B161450" s="2" t="s">
        <v>3651</v>
      </c>
      <c r="C161450" s="2" t="s">
        <v>3194</v>
      </c>
      <c r="D161450" s="2" t="s">
        <v>3597</v>
      </c>
      <c r="E161450" s="2" t="s">
        <v>146</v>
      </c>
      <c r="F161450" s="2" t="s">
        <v>148</v>
      </c>
      <c r="G161450" s="2" t="s">
        <v>64</v>
      </c>
      <c r="H161450" s="2" t="s">
        <v>3592</v>
      </c>
      <c r="I161450" s="27">
        <v>0</v>
      </c>
      <c r="J161450" s="27">
        <v>1</v>
      </c>
    </row>
    <row r="161451" spans="1:10">
      <c r="A161451" s="2" t="s">
        <v>3604</v>
      </c>
      <c r="B161451" s="2" t="s">
        <v>3651</v>
      </c>
      <c r="C161451" s="2" t="s">
        <v>1817</v>
      </c>
      <c r="D161451" s="2" t="s">
        <v>1818</v>
      </c>
      <c r="E161451" s="2" t="s">
        <v>146</v>
      </c>
      <c r="F161451" s="2" t="s">
        <v>148</v>
      </c>
      <c r="G161451" s="2" t="s">
        <v>237</v>
      </c>
      <c r="H161451" s="2" t="s">
        <v>3460</v>
      </c>
      <c r="I161451" s="27">
        <v>6</v>
      </c>
      <c r="J161451" s="27">
        <v>1</v>
      </c>
    </row>
    <row r="161452" spans="1:10">
      <c r="A161452" s="2" t="s">
        <v>3604</v>
      </c>
      <c r="B161452" s="2" t="s">
        <v>3651</v>
      </c>
      <c r="C161452" s="2" t="s">
        <v>1020</v>
      </c>
      <c r="D161452" s="2" t="s">
        <v>1021</v>
      </c>
      <c r="E161452" s="2" t="s">
        <v>146</v>
      </c>
      <c r="F161452" s="2" t="s">
        <v>148</v>
      </c>
      <c r="G161452" s="2" t="s">
        <v>263</v>
      </c>
      <c r="H161452" s="2" t="s">
        <v>3484</v>
      </c>
      <c r="I161452" s="27">
        <v>2</v>
      </c>
      <c r="J161452" s="27">
        <v>1</v>
      </c>
    </row>
    <row r="161453" spans="1:10">
      <c r="A161453" s="2" t="s">
        <v>3604</v>
      </c>
      <c r="B161453" s="2" t="s">
        <v>3651</v>
      </c>
      <c r="C161453" s="2" t="s">
        <v>1020</v>
      </c>
      <c r="D161453" s="2" t="s">
        <v>1021</v>
      </c>
      <c r="E161453" s="2" t="s">
        <v>146</v>
      </c>
      <c r="F161453" s="2" t="s">
        <v>148</v>
      </c>
      <c r="G161453" s="2" t="s">
        <v>170</v>
      </c>
      <c r="H161453" s="2" t="s">
        <v>3491</v>
      </c>
      <c r="I161453" s="27">
        <v>3</v>
      </c>
      <c r="J161453" s="27">
        <v>1</v>
      </c>
    </row>
    <row r="161454" spans="1:10">
      <c r="A161454" s="2" t="s">
        <v>3604</v>
      </c>
      <c r="B161454" s="2" t="s">
        <v>3651</v>
      </c>
      <c r="C161454" s="2" t="s">
        <v>2171</v>
      </c>
      <c r="D161454" s="2" t="s">
        <v>2172</v>
      </c>
      <c r="E161454" s="2" t="s">
        <v>146</v>
      </c>
      <c r="F161454" s="2" t="s">
        <v>148</v>
      </c>
      <c r="G161454" s="2" t="s">
        <v>80</v>
      </c>
      <c r="H161454" s="2" t="s">
        <v>3462</v>
      </c>
      <c r="I161454" s="27">
        <v>0</v>
      </c>
      <c r="J161454" s="27">
        <v>1</v>
      </c>
    </row>
    <row r="161455" spans="1:10">
      <c r="A161455" s="2" t="s">
        <v>3604</v>
      </c>
      <c r="B161455" s="2" t="s">
        <v>3651</v>
      </c>
      <c r="C161455" s="2" t="s">
        <v>2171</v>
      </c>
      <c r="D161455" s="2" t="s">
        <v>2172</v>
      </c>
      <c r="E161455" s="2" t="s">
        <v>146</v>
      </c>
      <c r="F161455" s="2" t="s">
        <v>148</v>
      </c>
      <c r="G161455" s="2" t="s">
        <v>36</v>
      </c>
      <c r="H161455" s="2" t="s">
        <v>3445</v>
      </c>
      <c r="I161455" s="27">
        <v>0</v>
      </c>
      <c r="J161455" s="27">
        <v>1</v>
      </c>
    </row>
    <row r="161456" spans="1:10">
      <c r="A161456" s="2" t="s">
        <v>3604</v>
      </c>
      <c r="B161456" s="2" t="s">
        <v>3651</v>
      </c>
      <c r="C161456" s="2" t="s">
        <v>1300</v>
      </c>
      <c r="D161456" s="2" t="s">
        <v>1301</v>
      </c>
      <c r="E161456" s="2" t="s">
        <v>146</v>
      </c>
      <c r="F161456" s="2" t="s">
        <v>148</v>
      </c>
      <c r="G161456" s="2" t="s">
        <v>354</v>
      </c>
      <c r="H161456" s="2" t="s">
        <v>3500</v>
      </c>
      <c r="I161456" s="27">
        <v>0</v>
      </c>
      <c r="J161456" s="27">
        <v>1</v>
      </c>
    </row>
    <row r="161457" spans="1:10">
      <c r="A161457" s="2" t="s">
        <v>3604</v>
      </c>
      <c r="B161457" s="2" t="s">
        <v>3651</v>
      </c>
      <c r="C161457" s="2" t="s">
        <v>2270</v>
      </c>
      <c r="D161457" s="2" t="s">
        <v>2271</v>
      </c>
      <c r="E161457" s="2" t="s">
        <v>146</v>
      </c>
      <c r="F161457" s="2" t="s">
        <v>148</v>
      </c>
      <c r="G161457" s="2" t="s">
        <v>211</v>
      </c>
      <c r="H161457" s="2" t="s">
        <v>3543</v>
      </c>
      <c r="I161457" s="27">
        <v>0</v>
      </c>
      <c r="J161457" s="27">
        <v>1</v>
      </c>
    </row>
    <row r="161458" spans="1:10">
      <c r="A161458" s="2" t="s">
        <v>3604</v>
      </c>
      <c r="B161458" s="2" t="s">
        <v>3651</v>
      </c>
      <c r="C161458" s="2" t="s">
        <v>1300</v>
      </c>
      <c r="D161458" s="2" t="s">
        <v>1301</v>
      </c>
      <c r="E161458" s="2" t="s">
        <v>146</v>
      </c>
      <c r="F161458" s="2" t="s">
        <v>148</v>
      </c>
      <c r="G161458" s="2" t="s">
        <v>506</v>
      </c>
      <c r="H161458" s="2" t="s">
        <v>3473</v>
      </c>
      <c r="I161458" s="27">
        <v>0</v>
      </c>
      <c r="J161458" s="27">
        <v>1</v>
      </c>
    </row>
    <row r="161459" spans="1:10">
      <c r="A161459" s="2" t="s">
        <v>3604</v>
      </c>
      <c r="B161459" s="2" t="s">
        <v>3651</v>
      </c>
      <c r="C161459" s="2" t="s">
        <v>2270</v>
      </c>
      <c r="D161459" s="2" t="s">
        <v>2271</v>
      </c>
      <c r="E161459" s="2" t="s">
        <v>146</v>
      </c>
      <c r="F161459" s="2" t="s">
        <v>148</v>
      </c>
      <c r="G161459" s="2" t="s">
        <v>465</v>
      </c>
      <c r="H161459" s="2" t="s">
        <v>3501</v>
      </c>
      <c r="I161459" s="27">
        <v>0</v>
      </c>
      <c r="J161459" s="27">
        <v>1</v>
      </c>
    </row>
    <row r="161460" spans="1:10">
      <c r="A161460" s="2" t="s">
        <v>3604</v>
      </c>
      <c r="B161460" s="2" t="s">
        <v>3651</v>
      </c>
      <c r="C161460" s="2" t="s">
        <v>1220</v>
      </c>
      <c r="D161460" s="2" t="s">
        <v>1221</v>
      </c>
      <c r="E161460" s="2" t="s">
        <v>146</v>
      </c>
      <c r="F161460" s="2" t="s">
        <v>148</v>
      </c>
      <c r="G161460" s="2" t="s">
        <v>300</v>
      </c>
      <c r="H161460" s="2" t="s">
        <v>3489</v>
      </c>
      <c r="I161460" s="27">
        <v>1</v>
      </c>
      <c r="J161460" s="27">
        <v>1</v>
      </c>
    </row>
    <row r="161461" spans="1:10">
      <c r="A161461" s="2" t="s">
        <v>3604</v>
      </c>
      <c r="B161461" s="2" t="s">
        <v>3651</v>
      </c>
      <c r="C161461" s="2" t="s">
        <v>3261</v>
      </c>
      <c r="D161461" s="2" t="s">
        <v>3262</v>
      </c>
      <c r="E161461" s="2" t="s">
        <v>146</v>
      </c>
      <c r="F161461" s="2" t="s">
        <v>148</v>
      </c>
      <c r="G161461" s="2" t="s">
        <v>180</v>
      </c>
      <c r="H161461" s="2" t="s">
        <v>3440</v>
      </c>
      <c r="I161461" s="27">
        <v>0</v>
      </c>
      <c r="J161461" s="27">
        <v>1</v>
      </c>
    </row>
    <row r="161462" spans="1:10">
      <c r="A161462" s="2" t="s">
        <v>3604</v>
      </c>
      <c r="B161462" s="2" t="s">
        <v>3651</v>
      </c>
      <c r="C161462" s="2" t="s">
        <v>3261</v>
      </c>
      <c r="D161462" s="2" t="s">
        <v>3262</v>
      </c>
      <c r="E161462" s="2" t="s">
        <v>146</v>
      </c>
      <c r="F161462" s="2" t="s">
        <v>148</v>
      </c>
      <c r="G161462" s="2" t="s">
        <v>51</v>
      </c>
      <c r="H161462" s="2" t="s">
        <v>3471</v>
      </c>
      <c r="I161462" s="27">
        <v>0</v>
      </c>
      <c r="J161462" s="27">
        <v>1</v>
      </c>
    </row>
    <row r="161463" spans="1:10">
      <c r="A161463" s="2" t="s">
        <v>3604</v>
      </c>
      <c r="B161463" s="2" t="s">
        <v>3651</v>
      </c>
      <c r="C161463" s="2" t="s">
        <v>2602</v>
      </c>
      <c r="D161463" s="2" t="s">
        <v>2603</v>
      </c>
      <c r="E161463" s="2" t="s">
        <v>146</v>
      </c>
      <c r="F161463" s="2" t="s">
        <v>148</v>
      </c>
      <c r="G161463" s="2" t="s">
        <v>367</v>
      </c>
      <c r="H161463" s="2" t="s">
        <v>3469</v>
      </c>
      <c r="I161463" s="27">
        <v>0</v>
      </c>
      <c r="J161463" s="27">
        <v>1</v>
      </c>
    </row>
    <row r="161464" spans="1:10">
      <c r="A161464" s="2" t="s">
        <v>3604</v>
      </c>
      <c r="B161464" s="2" t="s">
        <v>3651</v>
      </c>
      <c r="C161464" s="2" t="s">
        <v>813</v>
      </c>
      <c r="D161464" s="2" t="s">
        <v>814</v>
      </c>
      <c r="E161464" s="2" t="s">
        <v>146</v>
      </c>
      <c r="F161464" s="2" t="s">
        <v>148</v>
      </c>
      <c r="G161464" s="2" t="s">
        <v>342</v>
      </c>
      <c r="H161464" s="2" t="s">
        <v>3515</v>
      </c>
      <c r="I161464" s="27">
        <v>159</v>
      </c>
      <c r="J161464" s="27">
        <v>23</v>
      </c>
    </row>
    <row r="161465" spans="1:10">
      <c r="A161465" s="2" t="s">
        <v>3604</v>
      </c>
      <c r="B161465" s="2" t="s">
        <v>3651</v>
      </c>
      <c r="C161465" s="2" t="s">
        <v>393</v>
      </c>
      <c r="D161465" s="2" t="s">
        <v>394</v>
      </c>
      <c r="E161465" s="2" t="s">
        <v>146</v>
      </c>
      <c r="F161465" s="2" t="s">
        <v>148</v>
      </c>
      <c r="G161465" s="2" t="s">
        <v>36</v>
      </c>
      <c r="H161465" s="2" t="s">
        <v>3445</v>
      </c>
      <c r="I161465" s="27">
        <v>0</v>
      </c>
      <c r="J161465" s="27">
        <v>1</v>
      </c>
    </row>
    <row r="161466" spans="1:10">
      <c r="A161466" s="2" t="s">
        <v>3604</v>
      </c>
      <c r="B161466" s="2" t="s">
        <v>3651</v>
      </c>
      <c r="C161466" s="2" t="s">
        <v>2762</v>
      </c>
      <c r="D161466" s="2" t="s">
        <v>3650</v>
      </c>
      <c r="E161466" s="2" t="s">
        <v>146</v>
      </c>
      <c r="F161466" s="2" t="s">
        <v>148</v>
      </c>
      <c r="G161466" s="2" t="s">
        <v>332</v>
      </c>
      <c r="H161466" s="2" t="s">
        <v>3517</v>
      </c>
      <c r="I161466" s="27">
        <v>587</v>
      </c>
      <c r="J161466" s="27">
        <v>58</v>
      </c>
    </row>
    <row r="161467" spans="1:10">
      <c r="A161467" s="2" t="s">
        <v>3604</v>
      </c>
      <c r="B161467" s="2" t="s">
        <v>3651</v>
      </c>
      <c r="C161467" s="2" t="s">
        <v>650</v>
      </c>
      <c r="D161467" s="2" t="s">
        <v>651</v>
      </c>
      <c r="E161467" s="2" t="s">
        <v>146</v>
      </c>
      <c r="F161467" s="2" t="s">
        <v>148</v>
      </c>
      <c r="G161467" s="2" t="s">
        <v>342</v>
      </c>
      <c r="H161467" s="2" t="s">
        <v>3515</v>
      </c>
      <c r="I161467" s="27">
        <v>107</v>
      </c>
      <c r="J161467" s="27">
        <v>10</v>
      </c>
    </row>
    <row r="161468" spans="1:10">
      <c r="A161468" s="2" t="s">
        <v>3604</v>
      </c>
      <c r="B161468" s="2" t="s">
        <v>3651</v>
      </c>
      <c r="C161468" s="2" t="s">
        <v>650</v>
      </c>
      <c r="D161468" s="2" t="s">
        <v>651</v>
      </c>
      <c r="E161468" s="2" t="s">
        <v>146</v>
      </c>
      <c r="F161468" s="2" t="s">
        <v>148</v>
      </c>
      <c r="G161468" s="2" t="s">
        <v>11</v>
      </c>
      <c r="H161468" s="2" t="s">
        <v>3468</v>
      </c>
      <c r="I161468" s="27">
        <v>0</v>
      </c>
      <c r="J161468" s="27">
        <v>1</v>
      </c>
    </row>
    <row r="161469" spans="1:10">
      <c r="A161469" s="2" t="s">
        <v>3604</v>
      </c>
      <c r="B161469" s="2" t="s">
        <v>3651</v>
      </c>
      <c r="C161469" s="2" t="s">
        <v>1873</v>
      </c>
      <c r="D161469" s="2" t="s">
        <v>1874</v>
      </c>
      <c r="E161469" s="2" t="s">
        <v>146</v>
      </c>
      <c r="F161469" s="2" t="s">
        <v>148</v>
      </c>
      <c r="G161469" s="2" t="s">
        <v>11</v>
      </c>
      <c r="H161469" s="2" t="s">
        <v>3468</v>
      </c>
      <c r="I161469" s="27">
        <v>1</v>
      </c>
      <c r="J161469" s="27">
        <v>1</v>
      </c>
    </row>
    <row r="161470" spans="1:10">
      <c r="A161470" s="2" t="s">
        <v>3604</v>
      </c>
      <c r="B161470" s="2" t="s">
        <v>3651</v>
      </c>
      <c r="C161470" s="2" t="s">
        <v>393</v>
      </c>
      <c r="D161470" s="2" t="s">
        <v>394</v>
      </c>
      <c r="E161470" s="2" t="s">
        <v>146</v>
      </c>
      <c r="F161470" s="2" t="s">
        <v>148</v>
      </c>
      <c r="G161470" s="2" t="s">
        <v>434</v>
      </c>
      <c r="H161470" s="2" t="s">
        <v>3486</v>
      </c>
      <c r="I161470" s="27">
        <v>0</v>
      </c>
      <c r="J161470" s="27">
        <v>1</v>
      </c>
    </row>
    <row r="161471" spans="1:10">
      <c r="A161471" s="2" t="s">
        <v>3604</v>
      </c>
      <c r="B161471" s="2" t="s">
        <v>3651</v>
      </c>
      <c r="C161471" s="2" t="s">
        <v>1350</v>
      </c>
      <c r="D161471" s="2" t="s">
        <v>1351</v>
      </c>
      <c r="E161471" s="2" t="s">
        <v>146</v>
      </c>
      <c r="F161471" s="2" t="s">
        <v>148</v>
      </c>
      <c r="G161471" s="2" t="s">
        <v>113</v>
      </c>
      <c r="H161471" s="2" t="s">
        <v>3444</v>
      </c>
      <c r="I161471" s="27">
        <v>0</v>
      </c>
      <c r="J161471" s="27">
        <v>1</v>
      </c>
    </row>
    <row r="161472" spans="1:10">
      <c r="A161472" s="2" t="s">
        <v>3604</v>
      </c>
      <c r="B161472" s="2" t="s">
        <v>3651</v>
      </c>
      <c r="C161472" s="2" t="s">
        <v>1350</v>
      </c>
      <c r="D161472" s="2" t="s">
        <v>1351</v>
      </c>
      <c r="E161472" s="2" t="s">
        <v>146</v>
      </c>
      <c r="F161472" s="2" t="s">
        <v>148</v>
      </c>
      <c r="G161472" s="2" t="s">
        <v>205</v>
      </c>
      <c r="H161472" s="2" t="s">
        <v>3477</v>
      </c>
      <c r="I161472" s="27">
        <v>50</v>
      </c>
      <c r="J161472" s="27">
        <v>2</v>
      </c>
    </row>
    <row r="161473" spans="1:10">
      <c r="A161473" s="2" t="s">
        <v>3604</v>
      </c>
      <c r="B161473" s="2" t="s">
        <v>3651</v>
      </c>
      <c r="C161473" s="2" t="s">
        <v>2842</v>
      </c>
      <c r="D161473" s="2" t="s">
        <v>2843</v>
      </c>
      <c r="E161473" s="2" t="s">
        <v>146</v>
      </c>
      <c r="F161473" s="2" t="s">
        <v>148</v>
      </c>
      <c r="G161473" s="2" t="s">
        <v>56</v>
      </c>
      <c r="H161473" s="2" t="s">
        <v>3504</v>
      </c>
      <c r="I161473" s="27">
        <v>0</v>
      </c>
      <c r="J161473" s="27">
        <v>1</v>
      </c>
    </row>
    <row r="161474" spans="1:10">
      <c r="A161474" s="2" t="s">
        <v>3604</v>
      </c>
      <c r="B161474" s="2" t="s">
        <v>3651</v>
      </c>
      <c r="C161474" s="2" t="s">
        <v>1903</v>
      </c>
      <c r="D161474" s="2" t="s">
        <v>1904</v>
      </c>
      <c r="E161474" s="2" t="s">
        <v>146</v>
      </c>
      <c r="F161474" s="2" t="s">
        <v>148</v>
      </c>
      <c r="G161474" s="2" t="s">
        <v>113</v>
      </c>
      <c r="H161474" s="2" t="s">
        <v>3444</v>
      </c>
      <c r="I161474" s="27">
        <v>0</v>
      </c>
      <c r="J161474" s="27">
        <v>1</v>
      </c>
    </row>
    <row r="161475" spans="1:10">
      <c r="A161475" s="2" t="s">
        <v>3604</v>
      </c>
      <c r="B161475" s="2" t="s">
        <v>3651</v>
      </c>
      <c r="C161475" s="2" t="s">
        <v>2495</v>
      </c>
      <c r="D161475" s="2" t="s">
        <v>3545</v>
      </c>
      <c r="E161475" s="2" t="s">
        <v>146</v>
      </c>
      <c r="F161475" s="2" t="s">
        <v>148</v>
      </c>
      <c r="G161475" s="2" t="s">
        <v>159</v>
      </c>
      <c r="H161475" s="2" t="s">
        <v>3437</v>
      </c>
      <c r="I161475" s="27">
        <v>3</v>
      </c>
      <c r="J161475" s="27">
        <v>1</v>
      </c>
    </row>
    <row r="161476" spans="1:10">
      <c r="A161476" s="2" t="s">
        <v>3604</v>
      </c>
      <c r="B161476" s="2" t="s">
        <v>3651</v>
      </c>
      <c r="C161476" s="2" t="s">
        <v>2495</v>
      </c>
      <c r="D161476" s="2" t="s">
        <v>3545</v>
      </c>
      <c r="E161476" s="2" t="s">
        <v>146</v>
      </c>
      <c r="F161476" s="2" t="s">
        <v>148</v>
      </c>
      <c r="G161476" s="2" t="s">
        <v>118</v>
      </c>
      <c r="H161476" s="2" t="s">
        <v>3490</v>
      </c>
      <c r="I161476" s="27">
        <v>1</v>
      </c>
      <c r="J161476" s="27">
        <v>1</v>
      </c>
    </row>
    <row r="161477" spans="1:10">
      <c r="A161477" s="2" t="s">
        <v>3604</v>
      </c>
      <c r="B161477" s="2" t="s">
        <v>3651</v>
      </c>
      <c r="C161477" s="2" t="s">
        <v>2188</v>
      </c>
      <c r="D161477" s="2" t="s">
        <v>3560</v>
      </c>
      <c r="E161477" s="2" t="s">
        <v>146</v>
      </c>
      <c r="F161477" s="2" t="s">
        <v>148</v>
      </c>
      <c r="G161477" s="2" t="s">
        <v>211</v>
      </c>
      <c r="H161477" s="2" t="s">
        <v>3543</v>
      </c>
      <c r="I161477" s="27">
        <v>0</v>
      </c>
      <c r="J161477" s="27">
        <v>1</v>
      </c>
    </row>
    <row r="161478" spans="1:10">
      <c r="A161478" s="2" t="s">
        <v>3604</v>
      </c>
      <c r="B161478" s="2" t="s">
        <v>3651</v>
      </c>
      <c r="C161478" s="2" t="s">
        <v>2188</v>
      </c>
      <c r="D161478" s="2" t="s">
        <v>3560</v>
      </c>
      <c r="E161478" s="2" t="s">
        <v>146</v>
      </c>
      <c r="F161478" s="2" t="s">
        <v>148</v>
      </c>
      <c r="G161478" s="2" t="s">
        <v>77</v>
      </c>
      <c r="H161478" s="2" t="s">
        <v>3472</v>
      </c>
      <c r="I161478" s="27">
        <v>0</v>
      </c>
      <c r="J161478" s="27">
        <v>1</v>
      </c>
    </row>
    <row r="161479" spans="1:10">
      <c r="A161479" s="2" t="s">
        <v>3604</v>
      </c>
      <c r="B161479" s="2" t="s">
        <v>3651</v>
      </c>
      <c r="C161479" s="2" t="s">
        <v>1302</v>
      </c>
      <c r="D161479" s="2" t="s">
        <v>1303</v>
      </c>
      <c r="E161479" s="2" t="s">
        <v>146</v>
      </c>
      <c r="F161479" s="2" t="s">
        <v>148</v>
      </c>
      <c r="G161479" s="2" t="s">
        <v>177</v>
      </c>
      <c r="H161479" s="2" t="s">
        <v>3518</v>
      </c>
      <c r="I161479" s="27">
        <v>0</v>
      </c>
      <c r="J161479" s="27">
        <v>1</v>
      </c>
    </row>
    <row r="161480" spans="1:10">
      <c r="A161480" s="2" t="s">
        <v>3604</v>
      </c>
      <c r="B161480" s="2" t="s">
        <v>3651</v>
      </c>
      <c r="C161480" s="2" t="s">
        <v>182</v>
      </c>
      <c r="D161480" s="2" t="s">
        <v>184</v>
      </c>
      <c r="E161480" s="2" t="s">
        <v>146</v>
      </c>
      <c r="F161480" s="2" t="s">
        <v>148</v>
      </c>
      <c r="G161480" s="2" t="s">
        <v>465</v>
      </c>
      <c r="H161480" s="2" t="s">
        <v>3501</v>
      </c>
      <c r="I161480" s="27">
        <v>0</v>
      </c>
      <c r="J161480" s="27">
        <v>1</v>
      </c>
    </row>
    <row r="161481" spans="1:10">
      <c r="A161481" s="2" t="s">
        <v>3604</v>
      </c>
      <c r="B161481" s="2" t="s">
        <v>3651</v>
      </c>
      <c r="C161481" s="2" t="s">
        <v>243</v>
      </c>
      <c r="D161481" s="2" t="s">
        <v>244</v>
      </c>
      <c r="E161481" s="2" t="s">
        <v>146</v>
      </c>
      <c r="F161481" s="2" t="s">
        <v>148</v>
      </c>
      <c r="G161481" s="2" t="s">
        <v>237</v>
      </c>
      <c r="H161481" s="2" t="s">
        <v>3460</v>
      </c>
      <c r="I161481" s="27">
        <v>0</v>
      </c>
      <c r="J161481" s="27">
        <v>1</v>
      </c>
    </row>
    <row r="161482" spans="1:10">
      <c r="A161482" s="2" t="s">
        <v>3604</v>
      </c>
      <c r="B161482" s="2" t="s">
        <v>3651</v>
      </c>
      <c r="C161482" s="2" t="s">
        <v>243</v>
      </c>
      <c r="D161482" s="2" t="s">
        <v>244</v>
      </c>
      <c r="E161482" s="2" t="s">
        <v>146</v>
      </c>
      <c r="F161482" s="2" t="s">
        <v>148</v>
      </c>
      <c r="G161482" s="2" t="s">
        <v>211</v>
      </c>
      <c r="H161482" s="2" t="s">
        <v>3543</v>
      </c>
      <c r="I161482" s="27">
        <v>0</v>
      </c>
      <c r="J161482" s="27">
        <v>1</v>
      </c>
    </row>
    <row r="161483" spans="1:10">
      <c r="A161483" s="2" t="s">
        <v>3604</v>
      </c>
      <c r="B161483" s="2" t="s">
        <v>3651</v>
      </c>
      <c r="C161483" s="2" t="s">
        <v>1737</v>
      </c>
      <c r="D161483" s="2" t="s">
        <v>1738</v>
      </c>
      <c r="E161483" s="2" t="s">
        <v>146</v>
      </c>
      <c r="F161483" s="2" t="s">
        <v>148</v>
      </c>
      <c r="G161483" s="2" t="s">
        <v>288</v>
      </c>
      <c r="H161483" s="2" t="s">
        <v>3653</v>
      </c>
      <c r="I161483" s="27">
        <v>0</v>
      </c>
      <c r="J161483" s="27">
        <v>1</v>
      </c>
    </row>
    <row r="161484" spans="1:10">
      <c r="A161484" s="2" t="s">
        <v>3604</v>
      </c>
      <c r="B161484" s="2" t="s">
        <v>3651</v>
      </c>
      <c r="C161484" s="2" t="s">
        <v>1813</v>
      </c>
      <c r="D161484" s="2" t="s">
        <v>1814</v>
      </c>
      <c r="E161484" s="2" t="s">
        <v>146</v>
      </c>
      <c r="F161484" s="2" t="s">
        <v>148</v>
      </c>
      <c r="G161484" s="2" t="s">
        <v>118</v>
      </c>
      <c r="H161484" s="2" t="s">
        <v>3490</v>
      </c>
      <c r="I161484" s="27">
        <v>0</v>
      </c>
      <c r="J161484" s="27">
        <v>1</v>
      </c>
    </row>
    <row r="161485" spans="1:10">
      <c r="A161485" s="2" t="s">
        <v>3604</v>
      </c>
      <c r="B161485" s="2" t="s">
        <v>3651</v>
      </c>
      <c r="C161485" s="2" t="s">
        <v>302</v>
      </c>
      <c r="D161485" s="2" t="s">
        <v>303</v>
      </c>
      <c r="E161485" s="2" t="s">
        <v>146</v>
      </c>
      <c r="F161485" s="2" t="s">
        <v>148</v>
      </c>
      <c r="G161485" s="2" t="s">
        <v>354</v>
      </c>
      <c r="H161485" s="2" t="s">
        <v>3500</v>
      </c>
      <c r="I161485" s="27">
        <v>0</v>
      </c>
      <c r="J161485" s="27">
        <v>1</v>
      </c>
    </row>
    <row r="161486" spans="1:10">
      <c r="A161486" s="2" t="s">
        <v>3604</v>
      </c>
      <c r="B161486" s="2" t="s">
        <v>3651</v>
      </c>
      <c r="C161486" s="2" t="s">
        <v>302</v>
      </c>
      <c r="D161486" s="2" t="s">
        <v>303</v>
      </c>
      <c r="E161486" s="2" t="s">
        <v>146</v>
      </c>
      <c r="F161486" s="2" t="s">
        <v>148</v>
      </c>
      <c r="G161486" s="2" t="s">
        <v>75</v>
      </c>
      <c r="H161486" s="2" t="s">
        <v>3447</v>
      </c>
      <c r="I161486" s="27">
        <v>0</v>
      </c>
      <c r="J161486" s="27">
        <v>1</v>
      </c>
    </row>
    <row r="161487" spans="1:10">
      <c r="A161487" s="2" t="s">
        <v>3604</v>
      </c>
      <c r="B161487" s="2" t="s">
        <v>3651</v>
      </c>
      <c r="C161487" s="2" t="s">
        <v>1427</v>
      </c>
      <c r="D161487" s="2" t="s">
        <v>1428</v>
      </c>
      <c r="E161487" s="2" t="s">
        <v>146</v>
      </c>
      <c r="F161487" s="2" t="s">
        <v>148</v>
      </c>
      <c r="G161487" s="2" t="s">
        <v>164</v>
      </c>
      <c r="H161487" s="2" t="s">
        <v>3513</v>
      </c>
      <c r="I161487" s="27">
        <v>333</v>
      </c>
      <c r="J161487" s="27">
        <v>33</v>
      </c>
    </row>
    <row r="161488" spans="1:10">
      <c r="A161488" s="2" t="s">
        <v>3604</v>
      </c>
      <c r="B161488" s="2" t="s">
        <v>3651</v>
      </c>
      <c r="C161488" s="2" t="s">
        <v>2977</v>
      </c>
      <c r="D161488" s="2" t="s">
        <v>3576</v>
      </c>
      <c r="E161488" s="2" t="s">
        <v>146</v>
      </c>
      <c r="F161488" s="2" t="s">
        <v>148</v>
      </c>
      <c r="G161488" s="2" t="s">
        <v>247</v>
      </c>
      <c r="H161488" s="2" t="s">
        <v>3496</v>
      </c>
      <c r="I161488" s="27">
        <v>5</v>
      </c>
      <c r="J161488" s="27">
        <v>1</v>
      </c>
    </row>
    <row r="161489" spans="1:10">
      <c r="A161489" s="2" t="s">
        <v>3604</v>
      </c>
      <c r="B161489" s="2" t="s">
        <v>3651</v>
      </c>
      <c r="C161489" s="2" t="s">
        <v>2135</v>
      </c>
      <c r="D161489" s="2" t="s">
        <v>2136</v>
      </c>
      <c r="E161489" s="2" t="s">
        <v>146</v>
      </c>
      <c r="F161489" s="2" t="s">
        <v>148</v>
      </c>
      <c r="G161489" s="2" t="s">
        <v>263</v>
      </c>
      <c r="H161489" s="2" t="s">
        <v>3484</v>
      </c>
      <c r="I161489" s="27">
        <v>9</v>
      </c>
      <c r="J161489" s="27">
        <v>1</v>
      </c>
    </row>
    <row r="161490" spans="1:10">
      <c r="A161490" s="2" t="s">
        <v>3604</v>
      </c>
      <c r="B161490" s="2" t="s">
        <v>3651</v>
      </c>
      <c r="C161490" s="2" t="s">
        <v>514</v>
      </c>
      <c r="D161490" s="2" t="s">
        <v>515</v>
      </c>
      <c r="E161490" s="2" t="s">
        <v>146</v>
      </c>
      <c r="F161490" s="2" t="s">
        <v>148</v>
      </c>
      <c r="G161490" s="2" t="s">
        <v>332</v>
      </c>
      <c r="H161490" s="2" t="s">
        <v>3517</v>
      </c>
      <c r="I161490" s="27">
        <v>823</v>
      </c>
      <c r="J161490" s="27">
        <v>123</v>
      </c>
    </row>
    <row r="161491" spans="1:10">
      <c r="A161491" s="2" t="s">
        <v>3604</v>
      </c>
      <c r="B161491" s="2" t="s">
        <v>3651</v>
      </c>
      <c r="C161491" s="2" t="s">
        <v>1875</v>
      </c>
      <c r="D161491" s="2" t="s">
        <v>1876</v>
      </c>
      <c r="E161491" s="2" t="s">
        <v>146</v>
      </c>
      <c r="F161491" s="2" t="s">
        <v>148</v>
      </c>
      <c r="G161491" s="2" t="s">
        <v>173</v>
      </c>
      <c r="H161491" s="2" t="s">
        <v>3456</v>
      </c>
      <c r="I161491" s="27">
        <v>2</v>
      </c>
      <c r="J161491" s="27">
        <v>1</v>
      </c>
    </row>
    <row r="161492" spans="1:10">
      <c r="A161492" s="2" t="s">
        <v>3604</v>
      </c>
      <c r="B161492" s="2" t="s">
        <v>3651</v>
      </c>
      <c r="C161492" s="2" t="s">
        <v>3245</v>
      </c>
      <c r="D161492" s="2" t="s">
        <v>3246</v>
      </c>
      <c r="E161492" s="2" t="s">
        <v>146</v>
      </c>
      <c r="F161492" s="2" t="s">
        <v>148</v>
      </c>
      <c r="G161492" s="2" t="s">
        <v>405</v>
      </c>
      <c r="H161492" s="2" t="s">
        <v>3463</v>
      </c>
      <c r="I161492" s="27">
        <v>0</v>
      </c>
      <c r="J161492" s="27">
        <v>1</v>
      </c>
    </row>
    <row r="161493" spans="1:10">
      <c r="A161493" s="2" t="s">
        <v>3604</v>
      </c>
      <c r="B161493" s="2" t="s">
        <v>3651</v>
      </c>
      <c r="C161493" s="2" t="s">
        <v>3245</v>
      </c>
      <c r="D161493" s="2" t="s">
        <v>3246</v>
      </c>
      <c r="E161493" s="2" t="s">
        <v>146</v>
      </c>
      <c r="F161493" s="2" t="s">
        <v>148</v>
      </c>
      <c r="G161493" s="2" t="s">
        <v>429</v>
      </c>
      <c r="H161493" s="2" t="s">
        <v>3593</v>
      </c>
      <c r="I161493" s="27">
        <v>0</v>
      </c>
      <c r="J161493" s="27">
        <v>1</v>
      </c>
    </row>
    <row r="161494" spans="1:10">
      <c r="A161494" s="2" t="s">
        <v>3604</v>
      </c>
      <c r="B161494" s="2" t="s">
        <v>3651</v>
      </c>
      <c r="C161494" s="2" t="s">
        <v>3245</v>
      </c>
      <c r="D161494" s="2" t="s">
        <v>3246</v>
      </c>
      <c r="E161494" s="2" t="s">
        <v>146</v>
      </c>
      <c r="F161494" s="2" t="s">
        <v>148</v>
      </c>
      <c r="G161494" s="2" t="s">
        <v>793</v>
      </c>
      <c r="H161494" s="2" t="s">
        <v>3481</v>
      </c>
      <c r="I161494" s="27">
        <v>4</v>
      </c>
      <c r="J161494" s="27">
        <v>1</v>
      </c>
    </row>
    <row r="161495" spans="1:10">
      <c r="A161495" s="2" t="s">
        <v>3604</v>
      </c>
      <c r="B161495" s="2" t="s">
        <v>3651</v>
      </c>
      <c r="C161495" s="2" t="s">
        <v>2163</v>
      </c>
      <c r="D161495" s="2" t="s">
        <v>2164</v>
      </c>
      <c r="E161495" s="2" t="s">
        <v>146</v>
      </c>
      <c r="F161495" s="2" t="s">
        <v>148</v>
      </c>
      <c r="G161495" s="2" t="s">
        <v>245</v>
      </c>
      <c r="H161495" s="2" t="s">
        <v>3520</v>
      </c>
      <c r="I161495" s="27">
        <v>1</v>
      </c>
      <c r="J161495" s="27">
        <v>1</v>
      </c>
    </row>
    <row r="161496" spans="1:10">
      <c r="A161496" s="2" t="s">
        <v>3604</v>
      </c>
      <c r="B161496" s="2" t="s">
        <v>3651</v>
      </c>
      <c r="C161496" s="2" t="s">
        <v>1458</v>
      </c>
      <c r="D161496" s="2" t="s">
        <v>1459</v>
      </c>
      <c r="E161496" s="2" t="s">
        <v>146</v>
      </c>
      <c r="F161496" s="2" t="s">
        <v>148</v>
      </c>
      <c r="G161496" s="2" t="s">
        <v>508</v>
      </c>
      <c r="H161496" s="2" t="s">
        <v>3457</v>
      </c>
      <c r="I161496" s="27">
        <v>0</v>
      </c>
      <c r="J161496" s="27">
        <v>1</v>
      </c>
    </row>
    <row r="161497" spans="1:10">
      <c r="A161497" s="2" t="s">
        <v>3604</v>
      </c>
      <c r="B161497" s="2" t="s">
        <v>3651</v>
      </c>
      <c r="C161497" s="2" t="s">
        <v>1458</v>
      </c>
      <c r="D161497" s="2" t="s">
        <v>1459</v>
      </c>
      <c r="E161497" s="2" t="s">
        <v>146</v>
      </c>
      <c r="F161497" s="2" t="s">
        <v>148</v>
      </c>
      <c r="G161497" s="2" t="s">
        <v>202</v>
      </c>
      <c r="H161497" s="2" t="s">
        <v>3495</v>
      </c>
      <c r="I161497" s="27">
        <v>0</v>
      </c>
      <c r="J161497" s="27">
        <v>1</v>
      </c>
    </row>
    <row r="161498" spans="1:10">
      <c r="A161498" s="2" t="s">
        <v>3604</v>
      </c>
      <c r="B161498" s="2" t="s">
        <v>3651</v>
      </c>
      <c r="C161498" s="2" t="s">
        <v>1244</v>
      </c>
      <c r="D161498" s="2" t="s">
        <v>3603</v>
      </c>
      <c r="E161498" s="2" t="s">
        <v>146</v>
      </c>
      <c r="F161498" s="2" t="s">
        <v>148</v>
      </c>
      <c r="G161498" s="2" t="s">
        <v>703</v>
      </c>
      <c r="H161498" s="2" t="s">
        <v>3636</v>
      </c>
      <c r="I161498" s="27">
        <v>0</v>
      </c>
      <c r="J161498" s="27">
        <v>1</v>
      </c>
    </row>
    <row r="161499" spans="1:10">
      <c r="A161499" s="2" t="s">
        <v>3604</v>
      </c>
      <c r="B161499" s="2" t="s">
        <v>3651</v>
      </c>
      <c r="C161499" s="2" t="s">
        <v>2163</v>
      </c>
      <c r="D161499" s="2" t="s">
        <v>2164</v>
      </c>
      <c r="E161499" s="2" t="s">
        <v>146</v>
      </c>
      <c r="F161499" s="2" t="s">
        <v>148</v>
      </c>
      <c r="G161499" s="2" t="s">
        <v>173</v>
      </c>
      <c r="H161499" s="2" t="s">
        <v>3456</v>
      </c>
      <c r="I161499" s="27">
        <v>12</v>
      </c>
      <c r="J161499" s="27">
        <v>1</v>
      </c>
    </row>
    <row r="161500" spans="1:10">
      <c r="A161500" s="2" t="s">
        <v>3604</v>
      </c>
      <c r="B161500" s="2" t="s">
        <v>3651</v>
      </c>
      <c r="C161500" s="2" t="s">
        <v>1815</v>
      </c>
      <c r="D161500" s="2" t="s">
        <v>1816</v>
      </c>
      <c r="E161500" s="2" t="s">
        <v>146</v>
      </c>
      <c r="F161500" s="2" t="s">
        <v>148</v>
      </c>
      <c r="G161500" s="2" t="s">
        <v>36</v>
      </c>
      <c r="H161500" s="2" t="s">
        <v>3445</v>
      </c>
      <c r="I161500" s="27">
        <v>3</v>
      </c>
      <c r="J161500" s="27">
        <v>1</v>
      </c>
    </row>
    <row r="161501" spans="1:10">
      <c r="A161501" s="2" t="s">
        <v>3604</v>
      </c>
      <c r="B161501" s="2" t="s">
        <v>3651</v>
      </c>
      <c r="C161501" s="2" t="s">
        <v>1775</v>
      </c>
      <c r="D161501" s="2" t="s">
        <v>1776</v>
      </c>
      <c r="E161501" s="2" t="s">
        <v>146</v>
      </c>
      <c r="F161501" s="2" t="s">
        <v>148</v>
      </c>
      <c r="G161501" s="2" t="s">
        <v>305</v>
      </c>
      <c r="H161501" s="2" t="s">
        <v>3510</v>
      </c>
      <c r="I161501" s="27">
        <v>54</v>
      </c>
      <c r="J161501" s="27">
        <v>5</v>
      </c>
    </row>
    <row r="161502" spans="1:10">
      <c r="A161502" s="2" t="s">
        <v>3604</v>
      </c>
      <c r="B161502" s="2" t="s">
        <v>3651</v>
      </c>
      <c r="C161502" s="2" t="s">
        <v>2422</v>
      </c>
      <c r="D161502" s="2" t="s">
        <v>2423</v>
      </c>
      <c r="E161502" s="2" t="s">
        <v>146</v>
      </c>
      <c r="F161502" s="2" t="s">
        <v>148</v>
      </c>
      <c r="G161502" s="2" t="s">
        <v>64</v>
      </c>
      <c r="H161502" s="2" t="s">
        <v>3592</v>
      </c>
      <c r="I161502" s="27">
        <v>0</v>
      </c>
      <c r="J161502" s="27">
        <v>1</v>
      </c>
    </row>
    <row r="161503" spans="1:10">
      <c r="A161503" s="2" t="s">
        <v>3604</v>
      </c>
      <c r="B161503" s="2" t="s">
        <v>3651</v>
      </c>
      <c r="C161503" s="2" t="s">
        <v>2905</v>
      </c>
      <c r="D161503" s="2" t="s">
        <v>2906</v>
      </c>
      <c r="E161503" s="2" t="s">
        <v>146</v>
      </c>
      <c r="F161503" s="2" t="s">
        <v>148</v>
      </c>
      <c r="G161503" s="2" t="s">
        <v>680</v>
      </c>
      <c r="H161503" s="2" t="s">
        <v>3439</v>
      </c>
      <c r="I161503" s="27">
        <v>2</v>
      </c>
      <c r="J161503" s="27">
        <v>1</v>
      </c>
    </row>
    <row r="161504" spans="1:10">
      <c r="A161504" s="2" t="s">
        <v>3604</v>
      </c>
      <c r="B161504" s="2" t="s">
        <v>3651</v>
      </c>
      <c r="C161504" s="2" t="s">
        <v>874</v>
      </c>
      <c r="D161504" s="2" t="s">
        <v>875</v>
      </c>
      <c r="E161504" s="2" t="s">
        <v>146</v>
      </c>
      <c r="F161504" s="2" t="s">
        <v>148</v>
      </c>
      <c r="G161504" s="2" t="s">
        <v>367</v>
      </c>
      <c r="H161504" s="2" t="s">
        <v>3469</v>
      </c>
      <c r="I161504" s="27">
        <v>0</v>
      </c>
      <c r="J161504" s="27">
        <v>1</v>
      </c>
    </row>
    <row r="161505" spans="1:10">
      <c r="A161505" s="2" t="s">
        <v>3604</v>
      </c>
      <c r="B161505" s="2" t="s">
        <v>3651</v>
      </c>
      <c r="C161505" s="2" t="s">
        <v>1369</v>
      </c>
      <c r="D161505" s="2" t="s">
        <v>1370</v>
      </c>
      <c r="E161505" s="2" t="s">
        <v>146</v>
      </c>
      <c r="F161505" s="2" t="s">
        <v>148</v>
      </c>
      <c r="G161505" s="2" t="s">
        <v>619</v>
      </c>
      <c r="H161505" s="2" t="s">
        <v>3485</v>
      </c>
      <c r="I161505" s="27">
        <v>0</v>
      </c>
      <c r="J161505" s="27">
        <v>1</v>
      </c>
    </row>
    <row r="161506" spans="1:10">
      <c r="A161506" s="2" t="s">
        <v>3604</v>
      </c>
      <c r="B161506" s="2" t="s">
        <v>3651</v>
      </c>
      <c r="C161506" s="2" t="s">
        <v>3315</v>
      </c>
      <c r="D161506" s="2" t="s">
        <v>3316</v>
      </c>
      <c r="E161506" s="2" t="s">
        <v>146</v>
      </c>
      <c r="F161506" s="2" t="s">
        <v>148</v>
      </c>
      <c r="G161506" s="2" t="s">
        <v>208</v>
      </c>
      <c r="H161506" s="2" t="s">
        <v>3446</v>
      </c>
      <c r="I161506" s="27">
        <v>0</v>
      </c>
      <c r="J161506" s="27">
        <v>1</v>
      </c>
    </row>
    <row r="161507" spans="1:10">
      <c r="A161507" s="2" t="s">
        <v>3604</v>
      </c>
      <c r="B161507" s="2" t="s">
        <v>3651</v>
      </c>
      <c r="C161507" s="2" t="s">
        <v>3387</v>
      </c>
      <c r="D161507" s="2" t="s">
        <v>3388</v>
      </c>
      <c r="E161507" s="2" t="s">
        <v>146</v>
      </c>
      <c r="F161507" s="2" t="s">
        <v>148</v>
      </c>
      <c r="G161507" s="2" t="s">
        <v>396</v>
      </c>
      <c r="H161507" s="2" t="s">
        <v>3451</v>
      </c>
      <c r="I161507" s="27">
        <v>1</v>
      </c>
      <c r="J161507" s="27">
        <v>1</v>
      </c>
    </row>
    <row r="161508" spans="1:10">
      <c r="A161508" s="2" t="s">
        <v>3604</v>
      </c>
      <c r="B161508" s="2" t="s">
        <v>3651</v>
      </c>
      <c r="C161508" s="2" t="s">
        <v>1369</v>
      </c>
      <c r="D161508" s="2" t="s">
        <v>1370</v>
      </c>
      <c r="E161508" s="2" t="s">
        <v>146</v>
      </c>
      <c r="F161508" s="2" t="s">
        <v>148</v>
      </c>
      <c r="G161508" s="2" t="s">
        <v>136</v>
      </c>
      <c r="H161508" s="2" t="s">
        <v>3493</v>
      </c>
      <c r="I161508" s="27">
        <v>622</v>
      </c>
      <c r="J161508" s="27">
        <v>62</v>
      </c>
    </row>
    <row r="161509" spans="1:10">
      <c r="A161509" s="2" t="s">
        <v>3604</v>
      </c>
      <c r="B161509" s="2" t="s">
        <v>3651</v>
      </c>
      <c r="C161509" s="2" t="s">
        <v>1961</v>
      </c>
      <c r="D161509" s="2" t="s">
        <v>1962</v>
      </c>
      <c r="E161509" s="2" t="s">
        <v>146</v>
      </c>
      <c r="F161509" s="2" t="s">
        <v>148</v>
      </c>
      <c r="G161509" s="2" t="s">
        <v>28</v>
      </c>
      <c r="H161509" s="2" t="s">
        <v>3652</v>
      </c>
      <c r="I161509" s="27">
        <v>26</v>
      </c>
      <c r="J161509" s="27">
        <v>2</v>
      </c>
    </row>
    <row r="161510" spans="1:10">
      <c r="A161510" s="2" t="s">
        <v>3604</v>
      </c>
      <c r="B161510" s="2" t="s">
        <v>3651</v>
      </c>
      <c r="C161510" s="2" t="s">
        <v>2183</v>
      </c>
      <c r="D161510" s="2" t="s">
        <v>3619</v>
      </c>
      <c r="E161510" s="2" t="s">
        <v>146</v>
      </c>
      <c r="F161510" s="2" t="s">
        <v>148</v>
      </c>
      <c r="G161510" s="2" t="s">
        <v>619</v>
      </c>
      <c r="H161510" s="2" t="s">
        <v>3485</v>
      </c>
      <c r="I161510" s="27">
        <v>0</v>
      </c>
      <c r="J161510" s="27">
        <v>1</v>
      </c>
    </row>
    <row r="161511" spans="1:10">
      <c r="A161511" s="2" t="s">
        <v>3604</v>
      </c>
      <c r="B161511" s="2" t="s">
        <v>3651</v>
      </c>
      <c r="C161511" s="2" t="s">
        <v>192</v>
      </c>
      <c r="D161511" s="2" t="s">
        <v>193</v>
      </c>
      <c r="E161511" s="2" t="s">
        <v>146</v>
      </c>
      <c r="F161511" s="2" t="s">
        <v>148</v>
      </c>
      <c r="G161511" s="2" t="s">
        <v>164</v>
      </c>
      <c r="H161511" s="2" t="s">
        <v>3513</v>
      </c>
      <c r="I161511" s="27">
        <v>104</v>
      </c>
      <c r="J161511" s="27">
        <v>5</v>
      </c>
    </row>
    <row r="161512" spans="1:10">
      <c r="A161512" s="2" t="s">
        <v>3604</v>
      </c>
      <c r="B161512" s="2" t="s">
        <v>3651</v>
      </c>
      <c r="C161512" s="2" t="s">
        <v>2183</v>
      </c>
      <c r="D161512" s="2" t="s">
        <v>3619</v>
      </c>
      <c r="E161512" s="2" t="s">
        <v>146</v>
      </c>
      <c r="F161512" s="2" t="s">
        <v>148</v>
      </c>
      <c r="G161512" s="2" t="s">
        <v>80</v>
      </c>
      <c r="H161512" s="2" t="s">
        <v>3462</v>
      </c>
      <c r="I161512" s="27">
        <v>1</v>
      </c>
      <c r="J161512" s="27">
        <v>1</v>
      </c>
    </row>
    <row r="161513" spans="1:10">
      <c r="A161513" s="2" t="s">
        <v>3604</v>
      </c>
      <c r="B161513" s="2" t="s">
        <v>3651</v>
      </c>
      <c r="C161513" s="2" t="s">
        <v>545</v>
      </c>
      <c r="D161513" s="2" t="s">
        <v>546</v>
      </c>
      <c r="E161513" s="2" t="s">
        <v>146</v>
      </c>
      <c r="F161513" s="2" t="s">
        <v>148</v>
      </c>
      <c r="G161513" s="2" t="s">
        <v>167</v>
      </c>
      <c r="H161513" s="2" t="s">
        <v>3443</v>
      </c>
      <c r="I161513" s="27">
        <v>11</v>
      </c>
      <c r="J161513" s="27">
        <v>1</v>
      </c>
    </row>
    <row r="161514" spans="1:10">
      <c r="A161514" s="2" t="s">
        <v>3604</v>
      </c>
      <c r="B161514" s="2" t="s">
        <v>3651</v>
      </c>
      <c r="C161514" s="2" t="s">
        <v>949</v>
      </c>
      <c r="D161514" s="2" t="s">
        <v>3583</v>
      </c>
      <c r="E161514" s="2" t="s">
        <v>146</v>
      </c>
      <c r="F161514" s="2" t="s">
        <v>148</v>
      </c>
      <c r="G161514" s="2" t="s">
        <v>434</v>
      </c>
      <c r="H161514" s="2" t="s">
        <v>3486</v>
      </c>
      <c r="I161514" s="27">
        <v>0</v>
      </c>
      <c r="J161514" s="27">
        <v>1</v>
      </c>
    </row>
    <row r="161515" spans="1:10">
      <c r="A161515" s="2" t="s">
        <v>3604</v>
      </c>
      <c r="B161515" s="2" t="s">
        <v>3651</v>
      </c>
      <c r="C161515" s="2" t="s">
        <v>2143</v>
      </c>
      <c r="D161515" s="2" t="s">
        <v>2144</v>
      </c>
      <c r="E161515" s="2" t="s">
        <v>146</v>
      </c>
      <c r="F161515" s="2" t="s">
        <v>148</v>
      </c>
      <c r="G161515" s="2" t="s">
        <v>28</v>
      </c>
      <c r="H161515" s="2" t="s">
        <v>3652</v>
      </c>
      <c r="I161515" s="27">
        <v>0</v>
      </c>
      <c r="J161515" s="27">
        <v>1</v>
      </c>
    </row>
    <row r="161516" spans="1:10">
      <c r="A161516" s="2" t="s">
        <v>3604</v>
      </c>
      <c r="B161516" s="2" t="s">
        <v>3651</v>
      </c>
      <c r="C161516" s="2" t="s">
        <v>874</v>
      </c>
      <c r="D161516" s="2" t="s">
        <v>875</v>
      </c>
      <c r="E161516" s="2" t="s">
        <v>146</v>
      </c>
      <c r="F161516" s="2" t="s">
        <v>148</v>
      </c>
      <c r="G161516" s="2" t="s">
        <v>56</v>
      </c>
      <c r="H161516" s="2" t="s">
        <v>3504</v>
      </c>
      <c r="I161516" s="27">
        <v>0</v>
      </c>
      <c r="J161516" s="27">
        <v>1</v>
      </c>
    </row>
    <row r="161517" spans="1:10">
      <c r="A161517" s="2" t="s">
        <v>3604</v>
      </c>
      <c r="B161517" s="2" t="s">
        <v>3651</v>
      </c>
      <c r="C161517" s="2" t="s">
        <v>874</v>
      </c>
      <c r="D161517" s="2" t="s">
        <v>875</v>
      </c>
      <c r="E161517" s="2" t="s">
        <v>146</v>
      </c>
      <c r="F161517" s="2" t="s">
        <v>148</v>
      </c>
      <c r="G161517" s="2" t="s">
        <v>223</v>
      </c>
      <c r="H161517" s="2" t="s">
        <v>3470</v>
      </c>
      <c r="I161517" s="27">
        <v>104</v>
      </c>
      <c r="J161517" s="27">
        <v>10</v>
      </c>
    </row>
    <row r="161518" spans="1:10">
      <c r="A161518" s="2" t="s">
        <v>3604</v>
      </c>
      <c r="B161518" s="2" t="s">
        <v>3651</v>
      </c>
      <c r="C161518" s="2" t="s">
        <v>2354</v>
      </c>
      <c r="D161518" s="2" t="s">
        <v>2355</v>
      </c>
      <c r="E161518" s="2" t="s">
        <v>146</v>
      </c>
      <c r="F161518" s="2" t="s">
        <v>148</v>
      </c>
      <c r="G161518" s="2" t="s">
        <v>83</v>
      </c>
      <c r="H161518" s="2" t="s">
        <v>3476</v>
      </c>
      <c r="I161518" s="27">
        <v>0</v>
      </c>
      <c r="J161518" s="27">
        <v>1</v>
      </c>
    </row>
    <row r="161519" spans="1:10">
      <c r="A161519" s="2" t="s">
        <v>3604</v>
      </c>
      <c r="B161519" s="2" t="s">
        <v>3651</v>
      </c>
      <c r="C161519" s="2" t="s">
        <v>1369</v>
      </c>
      <c r="D161519" s="2" t="s">
        <v>1370</v>
      </c>
      <c r="E161519" s="2" t="s">
        <v>146</v>
      </c>
      <c r="F161519" s="2" t="s">
        <v>148</v>
      </c>
      <c r="G161519" s="2" t="s">
        <v>16</v>
      </c>
      <c r="H161519" s="2" t="s">
        <v>3511</v>
      </c>
      <c r="I161519" s="27">
        <v>1</v>
      </c>
      <c r="J161519" s="27">
        <v>1</v>
      </c>
    </row>
    <row r="161520" spans="1:10">
      <c r="A161520" s="2" t="s">
        <v>3604</v>
      </c>
      <c r="B161520" s="2" t="s">
        <v>3651</v>
      </c>
      <c r="C161520" s="2" t="s">
        <v>1369</v>
      </c>
      <c r="D161520" s="2" t="s">
        <v>1370</v>
      </c>
      <c r="E161520" s="2" t="s">
        <v>146</v>
      </c>
      <c r="F161520" s="2" t="s">
        <v>148</v>
      </c>
      <c r="G161520" s="2" t="s">
        <v>300</v>
      </c>
      <c r="H161520" s="2" t="s">
        <v>3489</v>
      </c>
      <c r="I161520" s="27">
        <v>0</v>
      </c>
      <c r="J161520" s="27">
        <v>1</v>
      </c>
    </row>
    <row r="161521" spans="1:10">
      <c r="A161521" s="2" t="s">
        <v>3604</v>
      </c>
      <c r="B161521" s="2" t="s">
        <v>3651</v>
      </c>
      <c r="C161521" s="2" t="s">
        <v>3087</v>
      </c>
      <c r="D161521" s="2" t="s">
        <v>3088</v>
      </c>
      <c r="E161521" s="2" t="s">
        <v>146</v>
      </c>
      <c r="F161521" s="2" t="s">
        <v>148</v>
      </c>
      <c r="G161521" s="2" t="s">
        <v>275</v>
      </c>
      <c r="H161521" s="2" t="s">
        <v>3521</v>
      </c>
      <c r="I161521" s="27">
        <v>0</v>
      </c>
      <c r="J161521" s="27">
        <v>1</v>
      </c>
    </row>
    <row r="161522" spans="1:10">
      <c r="A161522" s="2" t="s">
        <v>3604</v>
      </c>
      <c r="B161522" s="2" t="s">
        <v>3651</v>
      </c>
      <c r="C161522" s="2" t="s">
        <v>1721</v>
      </c>
      <c r="D161522" s="2" t="s">
        <v>1722</v>
      </c>
      <c r="E161522" s="2" t="s">
        <v>146</v>
      </c>
      <c r="F161522" s="2" t="s">
        <v>148</v>
      </c>
      <c r="G161522" s="2" t="s">
        <v>170</v>
      </c>
      <c r="H161522" s="2" t="s">
        <v>3491</v>
      </c>
      <c r="I161522" s="27">
        <v>0</v>
      </c>
      <c r="J161522" s="27">
        <v>1</v>
      </c>
    </row>
    <row r="161523" spans="1:10">
      <c r="A161523" s="2" t="s">
        <v>3604</v>
      </c>
      <c r="B161523" s="2" t="s">
        <v>3651</v>
      </c>
      <c r="C161523" s="2" t="s">
        <v>1721</v>
      </c>
      <c r="D161523" s="2" t="s">
        <v>1722</v>
      </c>
      <c r="E161523" s="2" t="s">
        <v>146</v>
      </c>
      <c r="F161523" s="2" t="s">
        <v>148</v>
      </c>
      <c r="G161523" s="2" t="s">
        <v>175</v>
      </c>
      <c r="H161523" s="2" t="s">
        <v>3498</v>
      </c>
      <c r="I161523" s="27">
        <v>0</v>
      </c>
      <c r="J161523" s="27">
        <v>1</v>
      </c>
    </row>
    <row r="161524" spans="1:10">
      <c r="A161524" s="2" t="s">
        <v>3604</v>
      </c>
      <c r="B161524" s="2" t="s">
        <v>3651</v>
      </c>
      <c r="C161524" s="2" t="s">
        <v>949</v>
      </c>
      <c r="D161524" s="2" t="s">
        <v>3583</v>
      </c>
      <c r="E161524" s="2" t="s">
        <v>146</v>
      </c>
      <c r="F161524" s="2" t="s">
        <v>148</v>
      </c>
      <c r="G161524" s="2" t="s">
        <v>506</v>
      </c>
      <c r="H161524" s="2" t="s">
        <v>3473</v>
      </c>
      <c r="I161524" s="27">
        <v>0</v>
      </c>
      <c r="J161524" s="27">
        <v>1</v>
      </c>
    </row>
    <row r="161525" spans="1:10">
      <c r="A161525" s="2" t="s">
        <v>3604</v>
      </c>
      <c r="B161525" s="2" t="s">
        <v>3651</v>
      </c>
      <c r="C161525" s="2" t="s">
        <v>563</v>
      </c>
      <c r="D161525" s="2" t="s">
        <v>564</v>
      </c>
      <c r="E161525" s="2" t="s">
        <v>146</v>
      </c>
      <c r="F161525" s="2" t="s">
        <v>148</v>
      </c>
      <c r="G161525" s="2" t="s">
        <v>367</v>
      </c>
      <c r="H161525" s="2" t="s">
        <v>3469</v>
      </c>
      <c r="I161525" s="27">
        <v>4</v>
      </c>
      <c r="J161525" s="27">
        <v>1</v>
      </c>
    </row>
    <row r="161526" spans="1:10">
      <c r="A161526" s="2" t="s">
        <v>3604</v>
      </c>
      <c r="B161526" s="2" t="s">
        <v>3651</v>
      </c>
      <c r="C161526" s="2" t="s">
        <v>1004</v>
      </c>
      <c r="D161526" s="2" t="s">
        <v>1005</v>
      </c>
      <c r="E161526" s="2" t="s">
        <v>146</v>
      </c>
      <c r="F161526" s="2" t="s">
        <v>148</v>
      </c>
      <c r="G161526" s="2" t="s">
        <v>11</v>
      </c>
      <c r="H161526" s="2" t="s">
        <v>3468</v>
      </c>
      <c r="I161526" s="27">
        <v>0</v>
      </c>
      <c r="J161526" s="27">
        <v>1</v>
      </c>
    </row>
    <row r="161527" spans="1:10">
      <c r="A161527" s="2" t="s">
        <v>3604</v>
      </c>
      <c r="B161527" s="2" t="s">
        <v>3651</v>
      </c>
      <c r="C161527" s="2" t="s">
        <v>1733</v>
      </c>
      <c r="D161527" s="2" t="s">
        <v>1734</v>
      </c>
      <c r="E161527" s="2" t="s">
        <v>146</v>
      </c>
      <c r="F161527" s="2" t="s">
        <v>148</v>
      </c>
      <c r="G161527" s="2" t="s">
        <v>508</v>
      </c>
      <c r="H161527" s="2" t="s">
        <v>3457</v>
      </c>
      <c r="I161527" s="27">
        <v>1</v>
      </c>
      <c r="J161527" s="27">
        <v>1</v>
      </c>
    </row>
    <row r="161528" spans="1:10">
      <c r="A161528" s="2" t="s">
        <v>3604</v>
      </c>
      <c r="B161528" s="2" t="s">
        <v>3651</v>
      </c>
      <c r="C161528" s="2" t="s">
        <v>2350</v>
      </c>
      <c r="D161528" s="2" t="s">
        <v>2351</v>
      </c>
      <c r="E161528" s="2" t="s">
        <v>146</v>
      </c>
      <c r="F161528" s="2" t="s">
        <v>148</v>
      </c>
      <c r="G161528" s="2" t="s">
        <v>167</v>
      </c>
      <c r="H161528" s="2" t="s">
        <v>3443</v>
      </c>
      <c r="I161528" s="27">
        <v>3</v>
      </c>
      <c r="J161528" s="27">
        <v>1</v>
      </c>
    </row>
    <row r="161529" spans="1:10">
      <c r="A161529" s="2" t="s">
        <v>3604</v>
      </c>
      <c r="B161529" s="2" t="s">
        <v>3651</v>
      </c>
      <c r="C161529" s="2" t="s">
        <v>1456</v>
      </c>
      <c r="D161529" s="2" t="s">
        <v>1457</v>
      </c>
      <c r="E161529" s="2" t="s">
        <v>146</v>
      </c>
      <c r="F161529" s="2" t="s">
        <v>148</v>
      </c>
      <c r="G161529" s="2" t="s">
        <v>154</v>
      </c>
      <c r="H161529" s="2" t="s">
        <v>3441</v>
      </c>
      <c r="I161529" s="27">
        <v>0</v>
      </c>
      <c r="J161529" s="27">
        <v>1</v>
      </c>
    </row>
    <row r="161530" spans="1:10">
      <c r="A161530" s="2" t="s">
        <v>3604</v>
      </c>
      <c r="B161530" s="2" t="s">
        <v>3651</v>
      </c>
      <c r="C161530" s="2" t="s">
        <v>3646</v>
      </c>
      <c r="D161530" s="2" t="s">
        <v>3647</v>
      </c>
      <c r="E161530" s="2" t="s">
        <v>146</v>
      </c>
      <c r="F161530" s="2" t="s">
        <v>148</v>
      </c>
      <c r="G161530" s="2" t="s">
        <v>322</v>
      </c>
      <c r="H161530" s="2" t="s">
        <v>3442</v>
      </c>
      <c r="I161530" s="27">
        <v>0</v>
      </c>
      <c r="J161530" s="27">
        <v>1</v>
      </c>
    </row>
    <row r="161531" spans="1:10">
      <c r="A161531" s="2" t="s">
        <v>3604</v>
      </c>
      <c r="B161531" s="2" t="s">
        <v>3651</v>
      </c>
      <c r="C161531" s="2" t="s">
        <v>2572</v>
      </c>
      <c r="D161531" s="2" t="s">
        <v>2573</v>
      </c>
      <c r="E161531" s="2" t="s">
        <v>146</v>
      </c>
      <c r="F161531" s="2" t="s">
        <v>148</v>
      </c>
      <c r="G161531" s="2" t="s">
        <v>105</v>
      </c>
      <c r="H161531" s="2" t="s">
        <v>3507</v>
      </c>
      <c r="I161531" s="27">
        <v>8</v>
      </c>
      <c r="J161531" s="27">
        <v>1</v>
      </c>
    </row>
    <row r="161532" spans="1:10">
      <c r="A161532" s="2" t="s">
        <v>3604</v>
      </c>
      <c r="B161532" s="2" t="s">
        <v>3651</v>
      </c>
      <c r="C161532" s="2" t="s">
        <v>3103</v>
      </c>
      <c r="D161532" s="2" t="s">
        <v>3104</v>
      </c>
      <c r="E161532" s="2" t="s">
        <v>146</v>
      </c>
      <c r="F161532" s="2" t="s">
        <v>148</v>
      </c>
      <c r="G161532" s="2" t="s">
        <v>517</v>
      </c>
      <c r="H161532" s="2" t="s">
        <v>3522</v>
      </c>
      <c r="I161532" s="27">
        <v>0</v>
      </c>
      <c r="J161532" s="27">
        <v>1</v>
      </c>
    </row>
    <row r="161533" spans="1:10">
      <c r="A161533" s="2" t="s">
        <v>3604</v>
      </c>
      <c r="B161533" s="2" t="s">
        <v>3651</v>
      </c>
      <c r="C161533" s="2" t="s">
        <v>990</v>
      </c>
      <c r="D161533" s="2" t="s">
        <v>991</v>
      </c>
      <c r="E161533" s="2" t="s">
        <v>146</v>
      </c>
      <c r="F161533" s="2" t="s">
        <v>148</v>
      </c>
      <c r="G161533" s="2" t="s">
        <v>170</v>
      </c>
      <c r="H161533" s="2" t="s">
        <v>3491</v>
      </c>
      <c r="I161533" s="27">
        <v>0</v>
      </c>
      <c r="J161533" s="27">
        <v>1</v>
      </c>
    </row>
    <row r="161534" spans="1:10">
      <c r="A161534" s="2" t="s">
        <v>3604</v>
      </c>
      <c r="B161534" s="2" t="s">
        <v>3651</v>
      </c>
      <c r="C161534" s="2" t="s">
        <v>2572</v>
      </c>
      <c r="D161534" s="2" t="s">
        <v>2573</v>
      </c>
      <c r="E161534" s="2" t="s">
        <v>146</v>
      </c>
      <c r="F161534" s="2" t="s">
        <v>148</v>
      </c>
      <c r="G161534" s="2" t="s">
        <v>211</v>
      </c>
      <c r="H161534" s="2" t="s">
        <v>3543</v>
      </c>
      <c r="I161534" s="27">
        <v>4</v>
      </c>
      <c r="J161534" s="27">
        <v>1</v>
      </c>
    </row>
    <row r="161535" spans="1:10">
      <c r="A161535" s="2" t="s">
        <v>3604</v>
      </c>
      <c r="B161535" s="2" t="s">
        <v>3651</v>
      </c>
      <c r="C161535" s="2" t="s">
        <v>633</v>
      </c>
      <c r="D161535" s="2" t="s">
        <v>634</v>
      </c>
      <c r="E161535" s="2" t="s">
        <v>146</v>
      </c>
      <c r="F161535" s="2" t="s">
        <v>148</v>
      </c>
      <c r="G161535" s="2" t="s">
        <v>173</v>
      </c>
      <c r="H161535" s="2" t="s">
        <v>3456</v>
      </c>
      <c r="I161535" s="27">
        <v>22</v>
      </c>
      <c r="J161535" s="27">
        <v>2</v>
      </c>
    </row>
    <row r="161536" spans="1:10">
      <c r="A161536" s="2" t="s">
        <v>3604</v>
      </c>
      <c r="B161536" s="2" t="s">
        <v>3651</v>
      </c>
      <c r="C161536" s="2" t="s">
        <v>1014</v>
      </c>
      <c r="D161536" s="2" t="s">
        <v>1015</v>
      </c>
      <c r="E161536" s="2" t="s">
        <v>146</v>
      </c>
      <c r="F161536" s="2" t="s">
        <v>148</v>
      </c>
      <c r="G161536" s="2" t="s">
        <v>180</v>
      </c>
      <c r="H161536" s="2" t="s">
        <v>3440</v>
      </c>
      <c r="I161536" s="27">
        <v>0</v>
      </c>
      <c r="J161536" s="27">
        <v>1</v>
      </c>
    </row>
    <row r="161537" spans="1:10">
      <c r="A161537" s="2" t="s">
        <v>3604</v>
      </c>
      <c r="B161537" s="2" t="s">
        <v>3651</v>
      </c>
      <c r="C161537" s="2" t="s">
        <v>2372</v>
      </c>
      <c r="D161537" s="2" t="s">
        <v>2373</v>
      </c>
      <c r="E161537" s="2" t="s">
        <v>146</v>
      </c>
      <c r="F161537" s="2" t="s">
        <v>148</v>
      </c>
      <c r="G161537" s="2" t="s">
        <v>183</v>
      </c>
      <c r="H161537" s="2" t="s">
        <v>3479</v>
      </c>
      <c r="I161537" s="27">
        <v>1</v>
      </c>
      <c r="J161537" s="27">
        <v>1</v>
      </c>
    </row>
    <row r="161538" spans="1:10">
      <c r="A161538" s="2" t="s">
        <v>3604</v>
      </c>
      <c r="B161538" s="2" t="s">
        <v>3651</v>
      </c>
      <c r="C161538" s="2" t="s">
        <v>2372</v>
      </c>
      <c r="D161538" s="2" t="s">
        <v>2373</v>
      </c>
      <c r="E161538" s="2" t="s">
        <v>146</v>
      </c>
      <c r="F161538" s="2" t="s">
        <v>148</v>
      </c>
      <c r="G161538" s="2" t="s">
        <v>703</v>
      </c>
      <c r="H161538" s="2" t="s">
        <v>3636</v>
      </c>
      <c r="I161538" s="27">
        <v>0</v>
      </c>
      <c r="J161538" s="27">
        <v>1</v>
      </c>
    </row>
    <row r="161539" spans="1:10">
      <c r="A161539" s="2" t="s">
        <v>3604</v>
      </c>
      <c r="B161539" s="2" t="s">
        <v>3651</v>
      </c>
      <c r="C161539" s="2" t="s">
        <v>3329</v>
      </c>
      <c r="D161539" s="2" t="s">
        <v>3330</v>
      </c>
      <c r="E161539" s="2" t="s">
        <v>146</v>
      </c>
      <c r="F161539" s="2" t="s">
        <v>148</v>
      </c>
      <c r="G161539" s="2" t="s">
        <v>275</v>
      </c>
      <c r="H161539" s="2" t="s">
        <v>3521</v>
      </c>
      <c r="I161539" s="27">
        <v>0</v>
      </c>
      <c r="J161539" s="27">
        <v>1</v>
      </c>
    </row>
    <row r="161540" spans="1:10">
      <c r="A161540" s="2" t="s">
        <v>3604</v>
      </c>
      <c r="B161540" s="2" t="s">
        <v>3651</v>
      </c>
      <c r="C161540" s="2" t="s">
        <v>3329</v>
      </c>
      <c r="D161540" s="2" t="s">
        <v>3330</v>
      </c>
      <c r="E161540" s="2" t="s">
        <v>146</v>
      </c>
      <c r="F161540" s="2" t="s">
        <v>148</v>
      </c>
      <c r="G161540" s="2" t="s">
        <v>195</v>
      </c>
      <c r="H161540" s="2" t="s">
        <v>3554</v>
      </c>
      <c r="I161540" s="27">
        <v>14</v>
      </c>
      <c r="J161540" s="27">
        <v>1</v>
      </c>
    </row>
    <row r="161541" spans="1:10">
      <c r="A161541" s="2" t="s">
        <v>3604</v>
      </c>
      <c r="B161541" s="2" t="s">
        <v>3651</v>
      </c>
      <c r="C161541" s="2" t="s">
        <v>2434</v>
      </c>
      <c r="D161541" s="2" t="s">
        <v>2435</v>
      </c>
      <c r="E161541" s="2" t="s">
        <v>146</v>
      </c>
      <c r="F161541" s="2" t="s">
        <v>148</v>
      </c>
      <c r="G161541" s="2" t="s">
        <v>39</v>
      </c>
      <c r="H161541" s="2" t="s">
        <v>3467</v>
      </c>
      <c r="I161541" s="27">
        <v>0</v>
      </c>
      <c r="J161541" s="27">
        <v>1</v>
      </c>
    </row>
    <row r="161542" spans="1:10">
      <c r="A161542" s="2" t="s">
        <v>3604</v>
      </c>
      <c r="B161542" s="2" t="s">
        <v>3651</v>
      </c>
      <c r="C161542" s="2" t="s">
        <v>1975</v>
      </c>
      <c r="D161542" s="2" t="s">
        <v>1976</v>
      </c>
      <c r="E161542" s="2" t="s">
        <v>146</v>
      </c>
      <c r="F161542" s="2" t="s">
        <v>148</v>
      </c>
      <c r="G161542" s="2" t="s">
        <v>159</v>
      </c>
      <c r="H161542" s="2" t="s">
        <v>3437</v>
      </c>
      <c r="I161542" s="27">
        <v>2</v>
      </c>
      <c r="J161542" s="27">
        <v>1</v>
      </c>
    </row>
    <row r="161543" spans="1:10">
      <c r="A161543" s="2" t="s">
        <v>3604</v>
      </c>
      <c r="B161543" s="2" t="s">
        <v>3651</v>
      </c>
      <c r="C161543" s="2" t="s">
        <v>2434</v>
      </c>
      <c r="D161543" s="2" t="s">
        <v>2435</v>
      </c>
      <c r="E161543" s="2" t="s">
        <v>146</v>
      </c>
      <c r="F161543" s="2" t="s">
        <v>148</v>
      </c>
      <c r="G161543" s="2" t="s">
        <v>429</v>
      </c>
      <c r="H161543" s="2" t="s">
        <v>3593</v>
      </c>
      <c r="I161543" s="27">
        <v>0</v>
      </c>
      <c r="J161543" s="27">
        <v>1</v>
      </c>
    </row>
    <row r="161544" spans="1:10">
      <c r="A161544" s="2" t="s">
        <v>3604</v>
      </c>
      <c r="B161544" s="2" t="s">
        <v>3651</v>
      </c>
      <c r="C161544" s="2" t="s">
        <v>1771</v>
      </c>
      <c r="D161544" s="2" t="s">
        <v>1772</v>
      </c>
      <c r="E161544" s="2" t="s">
        <v>146</v>
      </c>
      <c r="F161544" s="2" t="s">
        <v>148</v>
      </c>
      <c r="G161544" s="2" t="s">
        <v>134</v>
      </c>
      <c r="H161544" s="2" t="s">
        <v>3465</v>
      </c>
      <c r="I161544" s="27">
        <v>0</v>
      </c>
      <c r="J161544" s="27">
        <v>1</v>
      </c>
    </row>
    <row r="161545" spans="1:10">
      <c r="A161545" s="2" t="s">
        <v>3604</v>
      </c>
      <c r="B161545" s="2" t="s">
        <v>3651</v>
      </c>
      <c r="C161545" s="2" t="s">
        <v>2897</v>
      </c>
      <c r="D161545" s="2" t="s">
        <v>2898</v>
      </c>
      <c r="E161545" s="2" t="s">
        <v>146</v>
      </c>
      <c r="F161545" s="2" t="s">
        <v>148</v>
      </c>
      <c r="G161545" s="2" t="s">
        <v>434</v>
      </c>
      <c r="H161545" s="2" t="s">
        <v>3486</v>
      </c>
      <c r="I161545" s="27">
        <v>17</v>
      </c>
      <c r="J161545" s="27">
        <v>1</v>
      </c>
    </row>
    <row r="161546" spans="1:10">
      <c r="A161546" s="2" t="s">
        <v>3604</v>
      </c>
      <c r="B161546" s="2" t="s">
        <v>3651</v>
      </c>
      <c r="C161546" s="2" t="s">
        <v>338</v>
      </c>
      <c r="D161546" s="2" t="s">
        <v>339</v>
      </c>
      <c r="E161546" s="2" t="s">
        <v>146</v>
      </c>
      <c r="F161546" s="2" t="s">
        <v>148</v>
      </c>
      <c r="G161546" s="2" t="s">
        <v>116</v>
      </c>
      <c r="H161546" s="2" t="s">
        <v>3450</v>
      </c>
      <c r="I161546" s="27">
        <v>1</v>
      </c>
      <c r="J161546" s="27">
        <v>1</v>
      </c>
    </row>
    <row r="161547" spans="1:10">
      <c r="A161547" s="2" t="s">
        <v>3604</v>
      </c>
      <c r="B161547" s="2" t="s">
        <v>3651</v>
      </c>
      <c r="C161547" s="2" t="s">
        <v>815</v>
      </c>
      <c r="D161547" s="2" t="s">
        <v>3648</v>
      </c>
      <c r="E161547" s="2" t="s">
        <v>146</v>
      </c>
      <c r="F161547" s="2" t="s">
        <v>148</v>
      </c>
      <c r="G161547" s="2" t="s">
        <v>322</v>
      </c>
      <c r="H161547" s="2" t="s">
        <v>3442</v>
      </c>
      <c r="I161547" s="27">
        <v>5</v>
      </c>
      <c r="J161547" s="27">
        <v>1</v>
      </c>
    </row>
    <row r="161548" spans="1:10">
      <c r="A161548" s="2" t="s">
        <v>3604</v>
      </c>
      <c r="B161548" s="2" t="s">
        <v>3651</v>
      </c>
      <c r="C161548" s="2" t="s">
        <v>815</v>
      </c>
      <c r="D161548" s="2" t="s">
        <v>3648</v>
      </c>
      <c r="E161548" s="2" t="s">
        <v>146</v>
      </c>
      <c r="F161548" s="2" t="s">
        <v>148</v>
      </c>
      <c r="G161548" s="2" t="s">
        <v>793</v>
      </c>
      <c r="H161548" s="2" t="s">
        <v>3481</v>
      </c>
      <c r="I161548" s="27">
        <v>206</v>
      </c>
      <c r="J161548" s="27">
        <v>30</v>
      </c>
    </row>
    <row r="161549" spans="1:10">
      <c r="A161549" s="2" t="s">
        <v>3604</v>
      </c>
      <c r="B161549" s="2" t="s">
        <v>3651</v>
      </c>
      <c r="C161549" s="2" t="s">
        <v>886</v>
      </c>
      <c r="D161549" s="2" t="s">
        <v>887</v>
      </c>
      <c r="E161549" s="2" t="s">
        <v>146</v>
      </c>
      <c r="F161549" s="2" t="s">
        <v>148</v>
      </c>
      <c r="G161549" s="2" t="s">
        <v>231</v>
      </c>
      <c r="H161549" s="2" t="s">
        <v>3438</v>
      </c>
      <c r="I161549" s="27">
        <v>1</v>
      </c>
      <c r="J161549" s="27">
        <v>1</v>
      </c>
    </row>
    <row r="161550" spans="1:10">
      <c r="A161550" s="2" t="s">
        <v>3604</v>
      </c>
      <c r="B161550" s="2" t="s">
        <v>3651</v>
      </c>
      <c r="C161550" s="2" t="s">
        <v>1452</v>
      </c>
      <c r="D161550" s="2" t="s">
        <v>1453</v>
      </c>
      <c r="E161550" s="2" t="s">
        <v>146</v>
      </c>
      <c r="F161550" s="2" t="s">
        <v>148</v>
      </c>
      <c r="G161550" s="2" t="s">
        <v>116</v>
      </c>
      <c r="H161550" s="2" t="s">
        <v>3450</v>
      </c>
      <c r="I161550" s="27">
        <v>0</v>
      </c>
      <c r="J161550" s="27">
        <v>1</v>
      </c>
    </row>
    <row r="161551" spans="1:10">
      <c r="A161551" s="2" t="s">
        <v>3604</v>
      </c>
      <c r="B161551" s="2" t="s">
        <v>3651</v>
      </c>
      <c r="C161551" s="2" t="s">
        <v>2315</v>
      </c>
      <c r="D161551" s="2" t="s">
        <v>2316</v>
      </c>
      <c r="E161551" s="2" t="s">
        <v>146</v>
      </c>
      <c r="F161551" s="2" t="s">
        <v>148</v>
      </c>
      <c r="G161551" s="2" t="s">
        <v>80</v>
      </c>
      <c r="H161551" s="2" t="s">
        <v>3462</v>
      </c>
      <c r="I161551" s="27">
        <v>0</v>
      </c>
      <c r="J161551" s="27">
        <v>1</v>
      </c>
    </row>
    <row r="161552" spans="1:10">
      <c r="A161552" s="2" t="s">
        <v>3604</v>
      </c>
      <c r="B161552" s="2" t="s">
        <v>3651</v>
      </c>
      <c r="C161552" s="2" t="s">
        <v>3117</v>
      </c>
      <c r="D161552" s="2" t="s">
        <v>3118</v>
      </c>
      <c r="E161552" s="2" t="s">
        <v>146</v>
      </c>
      <c r="F161552" s="2" t="s">
        <v>148</v>
      </c>
      <c r="G161552" s="2" t="s">
        <v>429</v>
      </c>
      <c r="H161552" s="2" t="s">
        <v>3593</v>
      </c>
      <c r="I161552" s="27">
        <v>0</v>
      </c>
      <c r="J161552" s="27">
        <v>1</v>
      </c>
    </row>
    <row r="161553" spans="1:10">
      <c r="A161553" s="2" t="s">
        <v>3604</v>
      </c>
      <c r="B161553" s="2" t="s">
        <v>3651</v>
      </c>
      <c r="C161553" s="2" t="s">
        <v>3117</v>
      </c>
      <c r="D161553" s="2" t="s">
        <v>3118</v>
      </c>
      <c r="E161553" s="2" t="s">
        <v>146</v>
      </c>
      <c r="F161553" s="2" t="s">
        <v>148</v>
      </c>
      <c r="G161553" s="2" t="s">
        <v>828</v>
      </c>
      <c r="H161553" s="2" t="s">
        <v>3509</v>
      </c>
      <c r="I161553" s="27">
        <v>6</v>
      </c>
      <c r="J161553" s="27">
        <v>1</v>
      </c>
    </row>
    <row r="161554" spans="1:10">
      <c r="A161554" s="2" t="s">
        <v>3604</v>
      </c>
      <c r="B161554" s="2" t="s">
        <v>3651</v>
      </c>
      <c r="C161554" s="2" t="s">
        <v>886</v>
      </c>
      <c r="D161554" s="2" t="s">
        <v>887</v>
      </c>
      <c r="E161554" s="2" t="s">
        <v>146</v>
      </c>
      <c r="F161554" s="2" t="s">
        <v>148</v>
      </c>
      <c r="G161554" s="2" t="s">
        <v>25</v>
      </c>
      <c r="H161554" s="2" t="s">
        <v>3461</v>
      </c>
      <c r="I161554" s="27">
        <v>2</v>
      </c>
      <c r="J161554" s="27">
        <v>1</v>
      </c>
    </row>
    <row r="161555" spans="1:10">
      <c r="A161555" s="2" t="s">
        <v>3604</v>
      </c>
      <c r="B161555" s="2" t="s">
        <v>3651</v>
      </c>
      <c r="C161555" s="2" t="s">
        <v>742</v>
      </c>
      <c r="D161555" s="2" t="s">
        <v>743</v>
      </c>
      <c r="E161555" s="2" t="s">
        <v>146</v>
      </c>
      <c r="F161555" s="2" t="s">
        <v>148</v>
      </c>
      <c r="G161555" s="2" t="s">
        <v>110</v>
      </c>
      <c r="H161555" s="2" t="s">
        <v>3458</v>
      </c>
      <c r="I161555" s="27">
        <v>0</v>
      </c>
      <c r="J161555" s="27">
        <v>1</v>
      </c>
    </row>
    <row r="161556" spans="1:10">
      <c r="A161556" s="2" t="s">
        <v>3604</v>
      </c>
      <c r="B161556" s="2" t="s">
        <v>3651</v>
      </c>
      <c r="C161556" s="2" t="s">
        <v>2740</v>
      </c>
      <c r="D161556" s="2" t="s">
        <v>2741</v>
      </c>
      <c r="E161556" s="2" t="s">
        <v>146</v>
      </c>
      <c r="F161556" s="2" t="s">
        <v>148</v>
      </c>
      <c r="G161556" s="2" t="s">
        <v>164</v>
      </c>
      <c r="H161556" s="2" t="s">
        <v>3513</v>
      </c>
      <c r="I161556" s="27">
        <v>254</v>
      </c>
      <c r="J161556" s="27">
        <v>25</v>
      </c>
    </row>
    <row r="161557" spans="1:10">
      <c r="A161557" s="2" t="s">
        <v>3604</v>
      </c>
      <c r="B161557" s="2" t="s">
        <v>3651</v>
      </c>
      <c r="C161557" s="2" t="s">
        <v>886</v>
      </c>
      <c r="D161557" s="2" t="s">
        <v>887</v>
      </c>
      <c r="E161557" s="2" t="s">
        <v>146</v>
      </c>
      <c r="F161557" s="2" t="s">
        <v>148</v>
      </c>
      <c r="G161557" s="2" t="s">
        <v>39</v>
      </c>
      <c r="H161557" s="2" t="s">
        <v>3467</v>
      </c>
      <c r="I161557" s="27">
        <v>3</v>
      </c>
      <c r="J161557" s="27">
        <v>1</v>
      </c>
    </row>
    <row r="161558" spans="1:10">
      <c r="A161558" s="2" t="s">
        <v>3604</v>
      </c>
      <c r="B161558" s="2" t="s">
        <v>3651</v>
      </c>
      <c r="C161558" s="2" t="s">
        <v>507</v>
      </c>
      <c r="D161558" s="2" t="s">
        <v>509</v>
      </c>
      <c r="E161558" s="2" t="s">
        <v>146</v>
      </c>
      <c r="F161558" s="2" t="s">
        <v>148</v>
      </c>
      <c r="G161558" s="2" t="s">
        <v>332</v>
      </c>
      <c r="H161558" s="2" t="s">
        <v>3517</v>
      </c>
      <c r="I161558" s="27">
        <v>1601</v>
      </c>
      <c r="J161558" s="27">
        <v>240</v>
      </c>
    </row>
    <row r="161559" spans="1:10">
      <c r="A161559" s="2" t="s">
        <v>3604</v>
      </c>
      <c r="B161559" s="2" t="s">
        <v>3651</v>
      </c>
      <c r="C161559" s="2" t="s">
        <v>788</v>
      </c>
      <c r="D161559" s="2" t="s">
        <v>789</v>
      </c>
      <c r="E161559" s="2" t="s">
        <v>146</v>
      </c>
      <c r="F161559" s="2" t="s">
        <v>148</v>
      </c>
      <c r="G161559" s="2" t="s">
        <v>828</v>
      </c>
      <c r="H161559" s="2" t="s">
        <v>3509</v>
      </c>
      <c r="I161559" s="27">
        <v>0</v>
      </c>
      <c r="J161559" s="27">
        <v>1</v>
      </c>
    </row>
    <row r="161560" spans="1:10">
      <c r="A161560" s="2" t="s">
        <v>3604</v>
      </c>
      <c r="B161560" s="2" t="s">
        <v>3651</v>
      </c>
      <c r="C161560" s="2" t="s">
        <v>3355</v>
      </c>
      <c r="D161560" s="2" t="s">
        <v>3356</v>
      </c>
      <c r="E161560" s="2" t="s">
        <v>146</v>
      </c>
      <c r="F161560" s="2" t="s">
        <v>148</v>
      </c>
      <c r="G161560" s="2" t="s">
        <v>72</v>
      </c>
      <c r="H161560" s="2" t="s">
        <v>3459</v>
      </c>
      <c r="I161560" s="27">
        <v>0</v>
      </c>
      <c r="J161560" s="27">
        <v>1</v>
      </c>
    </row>
    <row r="161561" spans="1:10">
      <c r="A161561" s="2" t="s">
        <v>3604</v>
      </c>
      <c r="B161561" s="2" t="s">
        <v>3651</v>
      </c>
      <c r="C161561" s="2" t="s">
        <v>1830</v>
      </c>
      <c r="D161561" s="2" t="s">
        <v>1831</v>
      </c>
      <c r="E161561" s="2" t="s">
        <v>146</v>
      </c>
      <c r="F161561" s="2" t="s">
        <v>148</v>
      </c>
      <c r="G161561" s="2" t="s">
        <v>177</v>
      </c>
      <c r="H161561" s="2" t="s">
        <v>3518</v>
      </c>
      <c r="I161561" s="27">
        <v>0</v>
      </c>
      <c r="J161561" s="27">
        <v>1</v>
      </c>
    </row>
    <row r="161562" spans="1:10">
      <c r="A161562" s="2" t="s">
        <v>3604</v>
      </c>
      <c r="B161562" s="2" t="s">
        <v>3651</v>
      </c>
      <c r="C161562" s="2" t="s">
        <v>2844</v>
      </c>
      <c r="D161562" s="2" t="s">
        <v>2845</v>
      </c>
      <c r="E161562" s="2" t="s">
        <v>146</v>
      </c>
      <c r="F161562" s="2" t="s">
        <v>148</v>
      </c>
      <c r="G161562" s="2" t="s">
        <v>43</v>
      </c>
      <c r="H161562" s="2" t="s">
        <v>3464</v>
      </c>
      <c r="I161562" s="27">
        <v>0</v>
      </c>
      <c r="J161562" s="27">
        <v>1</v>
      </c>
    </row>
    <row r="161563" spans="1:10">
      <c r="A161563" s="2" t="s">
        <v>3604</v>
      </c>
      <c r="B161563" s="2" t="s">
        <v>3651</v>
      </c>
      <c r="C161563" s="2" t="s">
        <v>1020</v>
      </c>
      <c r="D161563" s="2" t="s">
        <v>1021</v>
      </c>
      <c r="E161563" s="2" t="s">
        <v>146</v>
      </c>
      <c r="F161563" s="2" t="s">
        <v>148</v>
      </c>
      <c r="G161563" s="2" t="s">
        <v>105</v>
      </c>
      <c r="H161563" s="2" t="s">
        <v>3507</v>
      </c>
      <c r="I161563" s="27">
        <v>48</v>
      </c>
      <c r="J161563" s="27">
        <v>4</v>
      </c>
    </row>
    <row r="161564" spans="1:10">
      <c r="A161564" s="2" t="s">
        <v>3604</v>
      </c>
      <c r="B161564" s="2" t="s">
        <v>3651</v>
      </c>
      <c r="C161564" s="2" t="s">
        <v>1020</v>
      </c>
      <c r="D161564" s="2" t="s">
        <v>1021</v>
      </c>
      <c r="E161564" s="2" t="s">
        <v>146</v>
      </c>
      <c r="F161564" s="2" t="s">
        <v>148</v>
      </c>
      <c r="G161564" s="2" t="s">
        <v>39</v>
      </c>
      <c r="H161564" s="2" t="s">
        <v>3467</v>
      </c>
      <c r="I161564" s="27">
        <v>1</v>
      </c>
      <c r="J161564" s="27">
        <v>1</v>
      </c>
    </row>
    <row r="161565" spans="1:10">
      <c r="A161565" s="2" t="s">
        <v>3604</v>
      </c>
      <c r="B161565" s="2" t="s">
        <v>3651</v>
      </c>
      <c r="C161565" s="2" t="s">
        <v>1116</v>
      </c>
      <c r="D161565" s="2" t="s">
        <v>1117</v>
      </c>
      <c r="E161565" s="2" t="s">
        <v>146</v>
      </c>
      <c r="F161565" s="2" t="s">
        <v>148</v>
      </c>
      <c r="G161565" s="2" t="s">
        <v>231</v>
      </c>
      <c r="H161565" s="2" t="s">
        <v>3438</v>
      </c>
      <c r="I161565" s="27">
        <v>0</v>
      </c>
      <c r="J161565" s="27">
        <v>1</v>
      </c>
    </row>
    <row r="161566" spans="1:10">
      <c r="A161566" s="2" t="s">
        <v>3604</v>
      </c>
      <c r="B161566" s="2" t="s">
        <v>3651</v>
      </c>
      <c r="C161566" s="2" t="s">
        <v>2171</v>
      </c>
      <c r="D161566" s="2" t="s">
        <v>2172</v>
      </c>
      <c r="E161566" s="2" t="s">
        <v>146</v>
      </c>
      <c r="F161566" s="2" t="s">
        <v>148</v>
      </c>
      <c r="G161566" s="2" t="s">
        <v>468</v>
      </c>
      <c r="H161566" s="2" t="s">
        <v>3499</v>
      </c>
      <c r="I161566" s="27">
        <v>0</v>
      </c>
      <c r="J161566" s="27">
        <v>1</v>
      </c>
    </row>
    <row r="161567" spans="1:10">
      <c r="A161567" s="2" t="s">
        <v>3604</v>
      </c>
      <c r="B161567" s="2" t="s">
        <v>3651</v>
      </c>
      <c r="C161567" s="2" t="s">
        <v>1830</v>
      </c>
      <c r="D161567" s="2" t="s">
        <v>1831</v>
      </c>
      <c r="E161567" s="2" t="s">
        <v>146</v>
      </c>
      <c r="F161567" s="2" t="s">
        <v>148</v>
      </c>
      <c r="G161567" s="2" t="s">
        <v>429</v>
      </c>
      <c r="H161567" s="2" t="s">
        <v>3593</v>
      </c>
      <c r="I161567" s="27">
        <v>2</v>
      </c>
      <c r="J161567" s="27">
        <v>1</v>
      </c>
    </row>
    <row r="161568" spans="1:10">
      <c r="A161568" s="2" t="s">
        <v>3604</v>
      </c>
      <c r="B161568" s="2" t="s">
        <v>3651</v>
      </c>
      <c r="C161568" s="2" t="s">
        <v>1817</v>
      </c>
      <c r="D161568" s="2" t="s">
        <v>1818</v>
      </c>
      <c r="E161568" s="2" t="s">
        <v>146</v>
      </c>
      <c r="F161568" s="2" t="s">
        <v>148</v>
      </c>
      <c r="G161568" s="2" t="s">
        <v>434</v>
      </c>
      <c r="H161568" s="2" t="s">
        <v>3486</v>
      </c>
      <c r="I161568" s="27">
        <v>3</v>
      </c>
      <c r="J161568" s="27">
        <v>1</v>
      </c>
    </row>
    <row r="161569" spans="1:10">
      <c r="A161569" s="2" t="s">
        <v>3604</v>
      </c>
      <c r="B161569" s="2" t="s">
        <v>3651</v>
      </c>
      <c r="C161569" s="2" t="s">
        <v>1931</v>
      </c>
      <c r="D161569" s="2" t="s">
        <v>1932</v>
      </c>
      <c r="E161569" s="2" t="s">
        <v>146</v>
      </c>
      <c r="F161569" s="2" t="s">
        <v>148</v>
      </c>
      <c r="G161569" s="2" t="s">
        <v>202</v>
      </c>
      <c r="H161569" s="2" t="s">
        <v>3495</v>
      </c>
      <c r="I161569" s="27">
        <v>0</v>
      </c>
      <c r="J161569" s="27">
        <v>1</v>
      </c>
    </row>
    <row r="161570" spans="1:10">
      <c r="A161570" s="2" t="s">
        <v>3604</v>
      </c>
      <c r="B161570" s="2" t="s">
        <v>3651</v>
      </c>
      <c r="C161570" s="2" t="s">
        <v>1931</v>
      </c>
      <c r="D161570" s="2" t="s">
        <v>1932</v>
      </c>
      <c r="E161570" s="2" t="s">
        <v>146</v>
      </c>
      <c r="F161570" s="2" t="s">
        <v>148</v>
      </c>
      <c r="G161570" s="2" t="s">
        <v>211</v>
      </c>
      <c r="H161570" s="2" t="s">
        <v>3543</v>
      </c>
      <c r="I161570" s="27">
        <v>3</v>
      </c>
      <c r="J161570" s="27">
        <v>1</v>
      </c>
    </row>
    <row r="161571" spans="1:10">
      <c r="A161571" s="2" t="s">
        <v>3604</v>
      </c>
      <c r="B161571" s="2" t="s">
        <v>3651</v>
      </c>
      <c r="C161571" s="2" t="s">
        <v>788</v>
      </c>
      <c r="D161571" s="2" t="s">
        <v>789</v>
      </c>
      <c r="E161571" s="2" t="s">
        <v>146</v>
      </c>
      <c r="F161571" s="2" t="s">
        <v>148</v>
      </c>
      <c r="G161571" s="2" t="s">
        <v>429</v>
      </c>
      <c r="H161571" s="2" t="s">
        <v>3593</v>
      </c>
      <c r="I161571" s="27">
        <v>115</v>
      </c>
      <c r="J161571" s="27">
        <v>11</v>
      </c>
    </row>
    <row r="161572" spans="1:10">
      <c r="A161572" s="2" t="s">
        <v>3604</v>
      </c>
      <c r="B161572" s="2" t="s">
        <v>3651</v>
      </c>
      <c r="C161572" s="2" t="s">
        <v>1759</v>
      </c>
      <c r="D161572" s="2" t="s">
        <v>1760</v>
      </c>
      <c r="E161572" s="2" t="s">
        <v>146</v>
      </c>
      <c r="F161572" s="2" t="s">
        <v>148</v>
      </c>
      <c r="G161572" s="2" t="s">
        <v>288</v>
      </c>
      <c r="H161572" s="2" t="s">
        <v>3653</v>
      </c>
      <c r="I161572" s="27">
        <v>0</v>
      </c>
      <c r="J161572" s="27">
        <v>1</v>
      </c>
    </row>
    <row r="161573" spans="1:10">
      <c r="A161573" s="2" t="s">
        <v>3604</v>
      </c>
      <c r="B161573" s="2" t="s">
        <v>3651</v>
      </c>
      <c r="C161573" s="2" t="s">
        <v>1220</v>
      </c>
      <c r="D161573" s="2" t="s">
        <v>1221</v>
      </c>
      <c r="E161573" s="2" t="s">
        <v>146</v>
      </c>
      <c r="F161573" s="2" t="s">
        <v>148</v>
      </c>
      <c r="G161573" s="2" t="s">
        <v>285</v>
      </c>
      <c r="H161573" s="2" t="s">
        <v>3480</v>
      </c>
      <c r="I161573" s="27">
        <v>0</v>
      </c>
      <c r="J161573" s="27">
        <v>1</v>
      </c>
    </row>
    <row r="161574" spans="1:10">
      <c r="A161574" s="2" t="s">
        <v>3604</v>
      </c>
      <c r="B161574" s="2" t="s">
        <v>3651</v>
      </c>
      <c r="C161574" s="2" t="s">
        <v>1220</v>
      </c>
      <c r="D161574" s="2" t="s">
        <v>1221</v>
      </c>
      <c r="E161574" s="2" t="s">
        <v>146</v>
      </c>
      <c r="F161574" s="2" t="s">
        <v>148</v>
      </c>
      <c r="G161574" s="2" t="s">
        <v>680</v>
      </c>
      <c r="H161574" s="2" t="s">
        <v>3439</v>
      </c>
      <c r="I161574" s="27">
        <v>6</v>
      </c>
      <c r="J161574" s="27">
        <v>1</v>
      </c>
    </row>
    <row r="161575" spans="1:10">
      <c r="A161575" s="2" t="s">
        <v>3604</v>
      </c>
      <c r="B161575" s="2" t="s">
        <v>3651</v>
      </c>
      <c r="C161575" s="2" t="s">
        <v>1971</v>
      </c>
      <c r="D161575" s="2" t="s">
        <v>1972</v>
      </c>
      <c r="E161575" s="2" t="s">
        <v>146</v>
      </c>
      <c r="F161575" s="2" t="s">
        <v>148</v>
      </c>
      <c r="G161575" s="2" t="s">
        <v>28</v>
      </c>
      <c r="H161575" s="2" t="s">
        <v>3652</v>
      </c>
      <c r="I161575" s="27">
        <v>1</v>
      </c>
      <c r="J161575" s="27">
        <v>1</v>
      </c>
    </row>
    <row r="161576" spans="1:10">
      <c r="A161576" s="2" t="s">
        <v>3604</v>
      </c>
      <c r="B161576" s="2" t="s">
        <v>3651</v>
      </c>
      <c r="C161576" s="2" t="s">
        <v>2602</v>
      </c>
      <c r="D161576" s="2" t="s">
        <v>2603</v>
      </c>
      <c r="E161576" s="2" t="s">
        <v>146</v>
      </c>
      <c r="F161576" s="2" t="s">
        <v>148</v>
      </c>
      <c r="G161576" s="2" t="s">
        <v>828</v>
      </c>
      <c r="H161576" s="2" t="s">
        <v>3509</v>
      </c>
      <c r="I161576" s="27">
        <v>4</v>
      </c>
      <c r="J161576" s="27">
        <v>1</v>
      </c>
    </row>
    <row r="161577" spans="1:10">
      <c r="A161577" s="2" t="s">
        <v>3604</v>
      </c>
      <c r="B161577" s="2" t="s">
        <v>3651</v>
      </c>
      <c r="C161577" s="2" t="s">
        <v>2619</v>
      </c>
      <c r="D161577" s="2" t="s">
        <v>2620</v>
      </c>
      <c r="E161577" s="2" t="s">
        <v>146</v>
      </c>
      <c r="F161577" s="2" t="s">
        <v>148</v>
      </c>
      <c r="G161577" s="2" t="s">
        <v>46</v>
      </c>
      <c r="H161577" s="2" t="s">
        <v>3449</v>
      </c>
      <c r="I161577" s="27">
        <v>0</v>
      </c>
      <c r="J161577" s="27">
        <v>1</v>
      </c>
    </row>
    <row r="161578" spans="1:10">
      <c r="A161578" s="2" t="s">
        <v>3604</v>
      </c>
      <c r="B161578" s="2" t="s">
        <v>3651</v>
      </c>
      <c r="C161578" s="2" t="s">
        <v>952</v>
      </c>
      <c r="D161578" s="2" t="s">
        <v>953</v>
      </c>
      <c r="E161578" s="2" t="s">
        <v>146</v>
      </c>
      <c r="F161578" s="2" t="s">
        <v>148</v>
      </c>
      <c r="G161578" s="2" t="s">
        <v>354</v>
      </c>
      <c r="H161578" s="2" t="s">
        <v>3500</v>
      </c>
      <c r="I161578" s="27">
        <v>2</v>
      </c>
      <c r="J161578" s="27">
        <v>1</v>
      </c>
    </row>
    <row r="161579" spans="1:10">
      <c r="A161579" s="2" t="s">
        <v>3604</v>
      </c>
      <c r="B161579" s="2" t="s">
        <v>3651</v>
      </c>
      <c r="C161579" s="2" t="s">
        <v>1289</v>
      </c>
      <c r="D161579" s="2" t="s">
        <v>1290</v>
      </c>
      <c r="E161579" s="2" t="s">
        <v>146</v>
      </c>
      <c r="F161579" s="2" t="s">
        <v>148</v>
      </c>
      <c r="G161579" s="2" t="s">
        <v>828</v>
      </c>
      <c r="H161579" s="2" t="s">
        <v>3509</v>
      </c>
      <c r="I161579" s="27">
        <v>0</v>
      </c>
      <c r="J161579" s="27">
        <v>1</v>
      </c>
    </row>
    <row r="161580" spans="1:10">
      <c r="A161580" s="2" t="s">
        <v>3604</v>
      </c>
      <c r="B161580" s="2" t="s">
        <v>3651</v>
      </c>
      <c r="C161580" s="2" t="s">
        <v>2270</v>
      </c>
      <c r="D161580" s="2" t="s">
        <v>2271</v>
      </c>
      <c r="E161580" s="2" t="s">
        <v>146</v>
      </c>
      <c r="F161580" s="2" t="s">
        <v>148</v>
      </c>
      <c r="G161580" s="2" t="s">
        <v>214</v>
      </c>
      <c r="H161580" s="2" t="s">
        <v>3519</v>
      </c>
      <c r="I161580" s="27">
        <v>1</v>
      </c>
      <c r="J161580" s="27">
        <v>1</v>
      </c>
    </row>
    <row r="161581" spans="1:10">
      <c r="A161581" s="2" t="s">
        <v>3604</v>
      </c>
      <c r="B161581" s="2" t="s">
        <v>3651</v>
      </c>
      <c r="C161581" s="2" t="s">
        <v>2213</v>
      </c>
      <c r="D161581" s="2" t="s">
        <v>2214</v>
      </c>
      <c r="E161581" s="2" t="s">
        <v>146</v>
      </c>
      <c r="F161581" s="2" t="s">
        <v>148</v>
      </c>
      <c r="G161581" s="2" t="s">
        <v>125</v>
      </c>
      <c r="H161581" s="2" t="s">
        <v>3508</v>
      </c>
      <c r="I161581" s="27">
        <v>4</v>
      </c>
      <c r="J161581" s="27">
        <v>1</v>
      </c>
    </row>
    <row r="161582" spans="1:10">
      <c r="A161582" s="2" t="s">
        <v>3604</v>
      </c>
      <c r="B161582" s="2" t="s">
        <v>3651</v>
      </c>
      <c r="C161582" s="2" t="s">
        <v>2213</v>
      </c>
      <c r="D161582" s="2" t="s">
        <v>2214</v>
      </c>
      <c r="E161582" s="2" t="s">
        <v>146</v>
      </c>
      <c r="F161582" s="2" t="s">
        <v>148</v>
      </c>
      <c r="G161582" s="2" t="s">
        <v>164</v>
      </c>
      <c r="H161582" s="2" t="s">
        <v>3513</v>
      </c>
      <c r="I161582" s="27">
        <v>114</v>
      </c>
      <c r="J161582" s="27">
        <v>11</v>
      </c>
    </row>
    <row r="161583" spans="1:10">
      <c r="A161583" s="2" t="s">
        <v>3604</v>
      </c>
      <c r="B161583" s="2" t="s">
        <v>3651</v>
      </c>
      <c r="C161583" s="2" t="s">
        <v>2213</v>
      </c>
      <c r="D161583" s="2" t="s">
        <v>2214</v>
      </c>
      <c r="E161583" s="2" t="s">
        <v>146</v>
      </c>
      <c r="F161583" s="2" t="s">
        <v>148</v>
      </c>
      <c r="G161583" s="2" t="s">
        <v>385</v>
      </c>
      <c r="H161583" s="2" t="s">
        <v>3482</v>
      </c>
      <c r="I161583" s="27">
        <v>0</v>
      </c>
      <c r="J161583" s="27">
        <v>1</v>
      </c>
    </row>
    <row r="161584" spans="1:10">
      <c r="A161584" s="2" t="s">
        <v>3604</v>
      </c>
      <c r="B161584" s="2" t="s">
        <v>3651</v>
      </c>
      <c r="C161584" s="2" t="s">
        <v>2270</v>
      </c>
      <c r="D161584" s="2" t="s">
        <v>2271</v>
      </c>
      <c r="E161584" s="2" t="s">
        <v>146</v>
      </c>
      <c r="F161584" s="2" t="s">
        <v>148</v>
      </c>
      <c r="G161584" s="2" t="s">
        <v>105</v>
      </c>
      <c r="H161584" s="2" t="s">
        <v>3507</v>
      </c>
      <c r="I161584" s="27">
        <v>10</v>
      </c>
      <c r="J161584" s="27">
        <v>1</v>
      </c>
    </row>
    <row r="161585" spans="1:10">
      <c r="A161585" s="2" t="s">
        <v>3604</v>
      </c>
      <c r="B161585" s="2" t="s">
        <v>3651</v>
      </c>
      <c r="C161585" s="2" t="s">
        <v>1350</v>
      </c>
      <c r="D161585" s="2" t="s">
        <v>1351</v>
      </c>
      <c r="E161585" s="2" t="s">
        <v>146</v>
      </c>
      <c r="F161585" s="2" t="s">
        <v>148</v>
      </c>
      <c r="G161585" s="2" t="s">
        <v>120</v>
      </c>
      <c r="H161585" s="2" t="s">
        <v>3502</v>
      </c>
      <c r="I161585" s="27">
        <v>0</v>
      </c>
      <c r="J161585" s="27">
        <v>1</v>
      </c>
    </row>
    <row r="161586" spans="1:10">
      <c r="A161586" s="2" t="s">
        <v>3604</v>
      </c>
      <c r="B161586" s="2" t="s">
        <v>3651</v>
      </c>
      <c r="C161586" s="2" t="s">
        <v>2270</v>
      </c>
      <c r="D161586" s="2" t="s">
        <v>2271</v>
      </c>
      <c r="E161586" s="2" t="s">
        <v>146</v>
      </c>
      <c r="F161586" s="2" t="s">
        <v>148</v>
      </c>
      <c r="G161586" s="2" t="s">
        <v>520</v>
      </c>
      <c r="H161586" s="2" t="s">
        <v>3487</v>
      </c>
      <c r="I161586" s="27">
        <v>0</v>
      </c>
      <c r="J161586" s="27">
        <v>1</v>
      </c>
    </row>
    <row r="161587" spans="1:10">
      <c r="A161587" s="2" t="s">
        <v>3604</v>
      </c>
      <c r="B161587" s="2" t="s">
        <v>3651</v>
      </c>
      <c r="C161587" s="2" t="s">
        <v>393</v>
      </c>
      <c r="D161587" s="2" t="s">
        <v>394</v>
      </c>
      <c r="E161587" s="2" t="s">
        <v>146</v>
      </c>
      <c r="F161587" s="2" t="s">
        <v>148</v>
      </c>
      <c r="G161587" s="2" t="s">
        <v>145</v>
      </c>
      <c r="H161587" s="2" t="s">
        <v>3474</v>
      </c>
      <c r="I161587" s="27">
        <v>0</v>
      </c>
      <c r="J161587" s="27">
        <v>1</v>
      </c>
    </row>
    <row r="161588" spans="1:10">
      <c r="A161588" s="2" t="s">
        <v>3604</v>
      </c>
      <c r="B161588" s="2" t="s">
        <v>3651</v>
      </c>
      <c r="C161588" s="2" t="s">
        <v>2842</v>
      </c>
      <c r="D161588" s="2" t="s">
        <v>2843</v>
      </c>
      <c r="E161588" s="2" t="s">
        <v>146</v>
      </c>
      <c r="F161588" s="2" t="s">
        <v>148</v>
      </c>
      <c r="G161588" s="2" t="s">
        <v>46</v>
      </c>
      <c r="H161588" s="2" t="s">
        <v>3449</v>
      </c>
      <c r="I161588" s="27">
        <v>2</v>
      </c>
      <c r="J161588" s="27">
        <v>1</v>
      </c>
    </row>
    <row r="161589" spans="1:10">
      <c r="A161589" s="2" t="s">
        <v>3604</v>
      </c>
      <c r="B161589" s="2" t="s">
        <v>3651</v>
      </c>
      <c r="C161589" s="2" t="s">
        <v>2653</v>
      </c>
      <c r="D161589" s="2" t="s">
        <v>2654</v>
      </c>
      <c r="E161589" s="2" t="s">
        <v>146</v>
      </c>
      <c r="F161589" s="2" t="s">
        <v>148</v>
      </c>
      <c r="G161589" s="2" t="s">
        <v>322</v>
      </c>
      <c r="H161589" s="2" t="s">
        <v>3442</v>
      </c>
      <c r="I161589" s="27">
        <v>0</v>
      </c>
      <c r="J161589" s="27">
        <v>1</v>
      </c>
    </row>
    <row r="161590" spans="1:10">
      <c r="A161590" s="2" t="s">
        <v>3604</v>
      </c>
      <c r="B161590" s="2" t="s">
        <v>3651</v>
      </c>
      <c r="C161590" s="2" t="s">
        <v>2495</v>
      </c>
      <c r="D161590" s="2" t="s">
        <v>3545</v>
      </c>
      <c r="E161590" s="2" t="s">
        <v>146</v>
      </c>
      <c r="F161590" s="2" t="s">
        <v>148</v>
      </c>
      <c r="G161590" s="2" t="s">
        <v>367</v>
      </c>
      <c r="H161590" s="2" t="s">
        <v>3469</v>
      </c>
      <c r="I161590" s="27">
        <v>0</v>
      </c>
      <c r="J161590" s="27">
        <v>1</v>
      </c>
    </row>
    <row r="161591" spans="1:10">
      <c r="A161591" s="2" t="s">
        <v>3604</v>
      </c>
      <c r="B161591" s="2" t="s">
        <v>3651</v>
      </c>
      <c r="C161591" s="2" t="s">
        <v>1813</v>
      </c>
      <c r="D161591" s="2" t="s">
        <v>1814</v>
      </c>
      <c r="E161591" s="2" t="s">
        <v>146</v>
      </c>
      <c r="F161591" s="2" t="s">
        <v>148</v>
      </c>
      <c r="G161591" s="2" t="s">
        <v>374</v>
      </c>
      <c r="H161591" s="2" t="s">
        <v>3556</v>
      </c>
      <c r="I161591" s="27">
        <v>2</v>
      </c>
      <c r="J161591" s="27">
        <v>1</v>
      </c>
    </row>
    <row r="161592" spans="1:10">
      <c r="A161592" s="2" t="s">
        <v>3604</v>
      </c>
      <c r="B161592" s="2" t="s">
        <v>3651</v>
      </c>
      <c r="C161592" s="2" t="s">
        <v>1873</v>
      </c>
      <c r="D161592" s="2" t="s">
        <v>1874</v>
      </c>
      <c r="E161592" s="2" t="s">
        <v>146</v>
      </c>
      <c r="F161592" s="2" t="s">
        <v>148</v>
      </c>
      <c r="G161592" s="2" t="s">
        <v>374</v>
      </c>
      <c r="H161592" s="2" t="s">
        <v>3556</v>
      </c>
      <c r="I161592" s="27">
        <v>12</v>
      </c>
      <c r="J161592" s="27">
        <v>1</v>
      </c>
    </row>
    <row r="161593" spans="1:10">
      <c r="A161593" s="2" t="s">
        <v>3604</v>
      </c>
      <c r="B161593" s="2" t="s">
        <v>3651</v>
      </c>
      <c r="C161593" s="2" t="s">
        <v>1737</v>
      </c>
      <c r="D161593" s="2" t="s">
        <v>1738</v>
      </c>
      <c r="E161593" s="2" t="s">
        <v>146</v>
      </c>
      <c r="F161593" s="2" t="s">
        <v>148</v>
      </c>
      <c r="G161593" s="2" t="s">
        <v>703</v>
      </c>
      <c r="H161593" s="2" t="s">
        <v>3636</v>
      </c>
      <c r="I161593" s="27">
        <v>1</v>
      </c>
      <c r="J161593" s="27">
        <v>1</v>
      </c>
    </row>
    <row r="161594" spans="1:10">
      <c r="A161594" s="2" t="s">
        <v>3604</v>
      </c>
      <c r="B161594" s="2" t="s">
        <v>3651</v>
      </c>
      <c r="C161594" s="2" t="s">
        <v>1411</v>
      </c>
      <c r="D161594" s="2" t="s">
        <v>1412</v>
      </c>
      <c r="E161594" s="2" t="s">
        <v>146</v>
      </c>
      <c r="F161594" s="2" t="s">
        <v>148</v>
      </c>
      <c r="G161594" s="2" t="s">
        <v>93</v>
      </c>
      <c r="H161594" s="2" t="s">
        <v>3516</v>
      </c>
      <c r="I161594" s="27">
        <v>0</v>
      </c>
      <c r="J161594" s="27">
        <v>1</v>
      </c>
    </row>
    <row r="161595" spans="1:10">
      <c r="A161595" s="2" t="s">
        <v>3604</v>
      </c>
      <c r="B161595" s="2" t="s">
        <v>3651</v>
      </c>
      <c r="C161595" s="2" t="s">
        <v>1427</v>
      </c>
      <c r="D161595" s="2" t="s">
        <v>1428</v>
      </c>
      <c r="E161595" s="2" t="s">
        <v>146</v>
      </c>
      <c r="F161595" s="2" t="s">
        <v>148</v>
      </c>
      <c r="G161595" s="2" t="s">
        <v>405</v>
      </c>
      <c r="H161595" s="2" t="s">
        <v>3463</v>
      </c>
      <c r="I161595" s="27">
        <v>0</v>
      </c>
      <c r="J161595" s="27">
        <v>1</v>
      </c>
    </row>
    <row r="161596" spans="1:10">
      <c r="A161596" s="2" t="s">
        <v>3604</v>
      </c>
      <c r="B161596" s="2" t="s">
        <v>3651</v>
      </c>
      <c r="C161596" s="2" t="s">
        <v>1427</v>
      </c>
      <c r="D161596" s="2" t="s">
        <v>1428</v>
      </c>
      <c r="E161596" s="2" t="s">
        <v>146</v>
      </c>
      <c r="F161596" s="2" t="s">
        <v>148</v>
      </c>
      <c r="G161596" s="2" t="s">
        <v>96</v>
      </c>
      <c r="H161596" s="2" t="s">
        <v>3503</v>
      </c>
      <c r="I161596" s="27">
        <v>0</v>
      </c>
      <c r="J161596" s="27">
        <v>1</v>
      </c>
    </row>
    <row r="161597" spans="1:10">
      <c r="A161597" s="2" t="s">
        <v>3604</v>
      </c>
      <c r="B161597" s="2" t="s">
        <v>3651</v>
      </c>
      <c r="C161597" s="2" t="s">
        <v>2977</v>
      </c>
      <c r="D161597" s="2" t="s">
        <v>3576</v>
      </c>
      <c r="E161597" s="2" t="s">
        <v>146</v>
      </c>
      <c r="F161597" s="2" t="s">
        <v>148</v>
      </c>
      <c r="G161597" s="2" t="s">
        <v>322</v>
      </c>
      <c r="H161597" s="2" t="s">
        <v>3442</v>
      </c>
      <c r="I161597" s="27">
        <v>12</v>
      </c>
      <c r="J161597" s="27">
        <v>1</v>
      </c>
    </row>
    <row r="161598" spans="1:10">
      <c r="A161598" s="2" t="s">
        <v>3604</v>
      </c>
      <c r="B161598" s="2" t="s">
        <v>3651</v>
      </c>
      <c r="C161598" s="2" t="s">
        <v>1625</v>
      </c>
      <c r="D161598" s="2" t="s">
        <v>1626</v>
      </c>
      <c r="E161598" s="2" t="s">
        <v>146</v>
      </c>
      <c r="F161598" s="2" t="s">
        <v>148</v>
      </c>
      <c r="G161598" s="2" t="s">
        <v>234</v>
      </c>
      <c r="H161598" s="2" t="s">
        <v>3478</v>
      </c>
      <c r="I161598" s="27">
        <v>17</v>
      </c>
      <c r="J161598" s="27">
        <v>1</v>
      </c>
    </row>
    <row r="161599" spans="1:10">
      <c r="A161599" s="2" t="s">
        <v>3604</v>
      </c>
      <c r="B161599" s="2" t="s">
        <v>3651</v>
      </c>
      <c r="C161599" s="2" t="s">
        <v>1875</v>
      </c>
      <c r="D161599" s="2" t="s">
        <v>1876</v>
      </c>
      <c r="E161599" s="2" t="s">
        <v>146</v>
      </c>
      <c r="F161599" s="2" t="s">
        <v>148</v>
      </c>
      <c r="G161599" s="2" t="s">
        <v>21</v>
      </c>
      <c r="H161599" s="2" t="s">
        <v>3512</v>
      </c>
      <c r="I161599" s="27">
        <v>0</v>
      </c>
      <c r="J161599" s="27">
        <v>1</v>
      </c>
    </row>
    <row r="161600" spans="1:10">
      <c r="A161600" s="2" t="s">
        <v>3604</v>
      </c>
      <c r="B161600" s="2" t="s">
        <v>3651</v>
      </c>
      <c r="C161600" s="2" t="s">
        <v>1903</v>
      </c>
      <c r="D161600" s="2" t="s">
        <v>1904</v>
      </c>
      <c r="E161600" s="2" t="s">
        <v>146</v>
      </c>
      <c r="F161600" s="2" t="s">
        <v>148</v>
      </c>
      <c r="G161600" s="2" t="s">
        <v>416</v>
      </c>
      <c r="H161600" s="2" t="s">
        <v>3497</v>
      </c>
      <c r="I161600" s="27">
        <v>0</v>
      </c>
      <c r="J161600" s="27">
        <v>1</v>
      </c>
    </row>
    <row r="161601" spans="1:10">
      <c r="A161601" s="2" t="s">
        <v>3604</v>
      </c>
      <c r="B161601" s="2" t="s">
        <v>3651</v>
      </c>
      <c r="C161601" s="2" t="s">
        <v>1458</v>
      </c>
      <c r="D161601" s="2" t="s">
        <v>1459</v>
      </c>
      <c r="E161601" s="2" t="s">
        <v>146</v>
      </c>
      <c r="F161601" s="2" t="s">
        <v>148</v>
      </c>
      <c r="G161601" s="2" t="s">
        <v>28</v>
      </c>
      <c r="H161601" s="2" t="s">
        <v>3652</v>
      </c>
      <c r="I161601" s="27">
        <v>1</v>
      </c>
      <c r="J161601" s="27">
        <v>1</v>
      </c>
    </row>
    <row r="161602" spans="1:10">
      <c r="A161602" s="2" t="s">
        <v>3604</v>
      </c>
      <c r="B161602" s="2" t="s">
        <v>3651</v>
      </c>
      <c r="C161602" s="2" t="s">
        <v>1244</v>
      </c>
      <c r="D161602" s="2" t="s">
        <v>3603</v>
      </c>
      <c r="E161602" s="2" t="s">
        <v>146</v>
      </c>
      <c r="F161602" s="2" t="s">
        <v>148</v>
      </c>
      <c r="G161602" s="2" t="s">
        <v>263</v>
      </c>
      <c r="H161602" s="2" t="s">
        <v>3484</v>
      </c>
      <c r="I161602" s="27">
        <v>0</v>
      </c>
      <c r="J161602" s="27">
        <v>1</v>
      </c>
    </row>
    <row r="161603" spans="1:10">
      <c r="A161603" s="2" t="s">
        <v>3604</v>
      </c>
      <c r="B161603" s="2" t="s">
        <v>3651</v>
      </c>
      <c r="C161603" s="2" t="s">
        <v>923</v>
      </c>
      <c r="D161603" s="2" t="s">
        <v>924</v>
      </c>
      <c r="E161603" s="2" t="s">
        <v>146</v>
      </c>
      <c r="F161603" s="2" t="s">
        <v>148</v>
      </c>
      <c r="G161603" s="2" t="s">
        <v>167</v>
      </c>
      <c r="H161603" s="2" t="s">
        <v>3443</v>
      </c>
      <c r="I161603" s="27">
        <v>0</v>
      </c>
      <c r="J161603" s="27">
        <v>1</v>
      </c>
    </row>
    <row r="161604" spans="1:10">
      <c r="A161604" s="2" t="s">
        <v>3604</v>
      </c>
      <c r="B161604" s="2" t="s">
        <v>3651</v>
      </c>
      <c r="C161604" s="2" t="s">
        <v>302</v>
      </c>
      <c r="D161604" s="2" t="s">
        <v>303</v>
      </c>
      <c r="E161604" s="2" t="s">
        <v>146</v>
      </c>
      <c r="F161604" s="2" t="s">
        <v>148</v>
      </c>
      <c r="G161604" s="2" t="s">
        <v>113</v>
      </c>
      <c r="H161604" s="2" t="s">
        <v>3444</v>
      </c>
      <c r="I161604" s="27">
        <v>0</v>
      </c>
      <c r="J161604" s="27">
        <v>1</v>
      </c>
    </row>
    <row r="161605" spans="1:10">
      <c r="A161605" s="2" t="s">
        <v>3604</v>
      </c>
      <c r="B161605" s="2" t="s">
        <v>3651</v>
      </c>
      <c r="C161605" s="2" t="s">
        <v>923</v>
      </c>
      <c r="D161605" s="2" t="s">
        <v>924</v>
      </c>
      <c r="E161605" s="2" t="s">
        <v>146</v>
      </c>
      <c r="F161605" s="2" t="s">
        <v>148</v>
      </c>
      <c r="G161605" s="2" t="s">
        <v>300</v>
      </c>
      <c r="H161605" s="2" t="s">
        <v>3489</v>
      </c>
      <c r="I161605" s="27">
        <v>0</v>
      </c>
      <c r="J161605" s="27">
        <v>1</v>
      </c>
    </row>
    <row r="161606" spans="1:10">
      <c r="A161606" s="2" t="s">
        <v>3604</v>
      </c>
      <c r="B161606" s="2" t="s">
        <v>3651</v>
      </c>
      <c r="C161606" s="2" t="s">
        <v>1285</v>
      </c>
      <c r="D161606" s="2" t="s">
        <v>1286</v>
      </c>
      <c r="E161606" s="2" t="s">
        <v>146</v>
      </c>
      <c r="F161606" s="2" t="s">
        <v>148</v>
      </c>
      <c r="G161606" s="2" t="s">
        <v>77</v>
      </c>
      <c r="H161606" s="2" t="s">
        <v>3472</v>
      </c>
      <c r="I161606" s="27">
        <v>0</v>
      </c>
      <c r="J161606" s="27">
        <v>1</v>
      </c>
    </row>
    <row r="161607" spans="1:10">
      <c r="A161607" s="2" t="s">
        <v>3604</v>
      </c>
      <c r="B161607" s="2" t="s">
        <v>3651</v>
      </c>
      <c r="C161607" s="2" t="s">
        <v>514</v>
      </c>
      <c r="D161607" s="2" t="s">
        <v>515</v>
      </c>
      <c r="E161607" s="2" t="s">
        <v>146</v>
      </c>
      <c r="F161607" s="2" t="s">
        <v>148</v>
      </c>
      <c r="G161607" s="2" t="s">
        <v>447</v>
      </c>
      <c r="H161607" s="2" t="s">
        <v>3483</v>
      </c>
      <c r="I161607" s="27">
        <v>8</v>
      </c>
      <c r="J161607" s="27">
        <v>1</v>
      </c>
    </row>
    <row r="161608" spans="1:10">
      <c r="A161608" s="2" t="s">
        <v>3604</v>
      </c>
      <c r="B161608" s="2" t="s">
        <v>3651</v>
      </c>
      <c r="C161608" s="2" t="s">
        <v>923</v>
      </c>
      <c r="D161608" s="2" t="s">
        <v>924</v>
      </c>
      <c r="E161608" s="2" t="s">
        <v>146</v>
      </c>
      <c r="F161608" s="2" t="s">
        <v>148</v>
      </c>
      <c r="G161608" s="2" t="s">
        <v>342</v>
      </c>
      <c r="H161608" s="2" t="s">
        <v>3515</v>
      </c>
      <c r="I161608" s="27">
        <v>49</v>
      </c>
      <c r="J161608" s="27">
        <v>2</v>
      </c>
    </row>
    <row r="161609" spans="1:10">
      <c r="A161609" s="2" t="s">
        <v>3604</v>
      </c>
      <c r="B161609" s="2" t="s">
        <v>3651</v>
      </c>
      <c r="C161609" s="2" t="s">
        <v>3008</v>
      </c>
      <c r="D161609" s="2" t="s">
        <v>3009</v>
      </c>
      <c r="E161609" s="2" t="s">
        <v>146</v>
      </c>
      <c r="F161609" s="2" t="s">
        <v>148</v>
      </c>
      <c r="G161609" s="2" t="s">
        <v>188</v>
      </c>
      <c r="H161609" s="2" t="s">
        <v>3475</v>
      </c>
      <c r="I161609" s="27">
        <v>32</v>
      </c>
      <c r="J161609" s="27">
        <v>1</v>
      </c>
    </row>
    <row r="161610" spans="1:10">
      <c r="A161610" s="2" t="s">
        <v>3604</v>
      </c>
      <c r="B161610" s="2" t="s">
        <v>3651</v>
      </c>
      <c r="C161610" s="2" t="s">
        <v>3315</v>
      </c>
      <c r="D161610" s="2" t="s">
        <v>3316</v>
      </c>
      <c r="E161610" s="2" t="s">
        <v>146</v>
      </c>
      <c r="F161610" s="2" t="s">
        <v>148</v>
      </c>
      <c r="G161610" s="2" t="s">
        <v>416</v>
      </c>
      <c r="H161610" s="2" t="s">
        <v>3497</v>
      </c>
      <c r="I161610" s="27">
        <v>0</v>
      </c>
      <c r="J161610" s="27">
        <v>1</v>
      </c>
    </row>
    <row r="161611" spans="1:10">
      <c r="A161611" s="2" t="s">
        <v>3604</v>
      </c>
      <c r="B161611" s="2" t="s">
        <v>3651</v>
      </c>
      <c r="C161611" s="2" t="s">
        <v>3315</v>
      </c>
      <c r="D161611" s="2" t="s">
        <v>3316</v>
      </c>
      <c r="E161611" s="2" t="s">
        <v>146</v>
      </c>
      <c r="F161611" s="2" t="s">
        <v>148</v>
      </c>
      <c r="G161611" s="2" t="s">
        <v>122</v>
      </c>
      <c r="H161611" s="2" t="s">
        <v>3454</v>
      </c>
      <c r="I161611" s="27">
        <v>1</v>
      </c>
      <c r="J161611" s="27">
        <v>1</v>
      </c>
    </row>
    <row r="161612" spans="1:10">
      <c r="A161612" s="2" t="s">
        <v>3604</v>
      </c>
      <c r="B161612" s="2" t="s">
        <v>3651</v>
      </c>
      <c r="C161612" s="2" t="s">
        <v>3315</v>
      </c>
      <c r="D161612" s="2" t="s">
        <v>3316</v>
      </c>
      <c r="E161612" s="2" t="s">
        <v>146</v>
      </c>
      <c r="F161612" s="2" t="s">
        <v>148</v>
      </c>
      <c r="G161612" s="2" t="s">
        <v>223</v>
      </c>
      <c r="H161612" s="2" t="s">
        <v>3470</v>
      </c>
      <c r="I161612" s="27">
        <v>15</v>
      </c>
      <c r="J161612" s="27">
        <v>1</v>
      </c>
    </row>
    <row r="161613" spans="1:10">
      <c r="A161613" s="2" t="s">
        <v>3604</v>
      </c>
      <c r="B161613" s="2" t="s">
        <v>3651</v>
      </c>
      <c r="C161613" s="2" t="s">
        <v>3387</v>
      </c>
      <c r="D161613" s="2" t="s">
        <v>3388</v>
      </c>
      <c r="E161613" s="2" t="s">
        <v>146</v>
      </c>
      <c r="F161613" s="2" t="s">
        <v>148</v>
      </c>
      <c r="G161613" s="2" t="s">
        <v>136</v>
      </c>
      <c r="H161613" s="2" t="s">
        <v>3493</v>
      </c>
      <c r="I161613" s="27">
        <v>598</v>
      </c>
      <c r="J161613" s="27">
        <v>59</v>
      </c>
    </row>
    <row r="161614" spans="1:10">
      <c r="A161614" s="2" t="s">
        <v>3604</v>
      </c>
      <c r="B161614" s="2" t="s">
        <v>3651</v>
      </c>
      <c r="C161614" s="2" t="s">
        <v>3008</v>
      </c>
      <c r="D161614" s="2" t="s">
        <v>3009</v>
      </c>
      <c r="E161614" s="2" t="s">
        <v>146</v>
      </c>
      <c r="F161614" s="2" t="s">
        <v>148</v>
      </c>
      <c r="G161614" s="2" t="s">
        <v>25</v>
      </c>
      <c r="H161614" s="2" t="s">
        <v>3461</v>
      </c>
      <c r="I161614" s="27">
        <v>5</v>
      </c>
      <c r="J161614" s="27">
        <v>1</v>
      </c>
    </row>
    <row r="161615" spans="1:10">
      <c r="A161615" s="2" t="s">
        <v>3604</v>
      </c>
      <c r="B161615" s="2" t="s">
        <v>3651</v>
      </c>
      <c r="C161615" s="2" t="s">
        <v>2145</v>
      </c>
      <c r="D161615" s="2" t="s">
        <v>2146</v>
      </c>
      <c r="E161615" s="2" t="s">
        <v>146</v>
      </c>
      <c r="F161615" s="2" t="s">
        <v>148</v>
      </c>
      <c r="G161615" s="2" t="s">
        <v>64</v>
      </c>
      <c r="H161615" s="2" t="s">
        <v>3592</v>
      </c>
      <c r="I161615" s="27">
        <v>1</v>
      </c>
      <c r="J161615" s="27">
        <v>1</v>
      </c>
    </row>
    <row r="161616" spans="1:10">
      <c r="A161616" s="2" t="s">
        <v>3604</v>
      </c>
      <c r="B161616" s="2" t="s">
        <v>3651</v>
      </c>
      <c r="C161616" s="2" t="s">
        <v>545</v>
      </c>
      <c r="D161616" s="2" t="s">
        <v>546</v>
      </c>
      <c r="E161616" s="2" t="s">
        <v>146</v>
      </c>
      <c r="F161616" s="2" t="s">
        <v>148</v>
      </c>
      <c r="G161616" s="2" t="s">
        <v>260</v>
      </c>
      <c r="H161616" s="2" t="s">
        <v>3555</v>
      </c>
      <c r="I161616" s="27">
        <v>23</v>
      </c>
      <c r="J161616" s="27">
        <v>2</v>
      </c>
    </row>
    <row r="161617" spans="1:10">
      <c r="A161617" s="2" t="s">
        <v>3604</v>
      </c>
      <c r="B161617" s="2" t="s">
        <v>3651</v>
      </c>
      <c r="C161617" s="2" t="s">
        <v>341</v>
      </c>
      <c r="D161617" s="2" t="s">
        <v>343</v>
      </c>
      <c r="E161617" s="2" t="s">
        <v>146</v>
      </c>
      <c r="F161617" s="2" t="s">
        <v>148</v>
      </c>
      <c r="G161617" s="2" t="s">
        <v>64</v>
      </c>
      <c r="H161617" s="2" t="s">
        <v>3592</v>
      </c>
      <c r="I161617" s="27">
        <v>0</v>
      </c>
      <c r="J161617" s="27">
        <v>1</v>
      </c>
    </row>
    <row r="161618" spans="1:10">
      <c r="A161618" s="2" t="s">
        <v>3604</v>
      </c>
      <c r="B161618" s="2" t="s">
        <v>3651</v>
      </c>
      <c r="C161618" s="2" t="s">
        <v>341</v>
      </c>
      <c r="D161618" s="2" t="s">
        <v>343</v>
      </c>
      <c r="E161618" s="2" t="s">
        <v>146</v>
      </c>
      <c r="F161618" s="2" t="s">
        <v>148</v>
      </c>
      <c r="G161618" s="2" t="s">
        <v>183</v>
      </c>
      <c r="H161618" s="2" t="s">
        <v>3479</v>
      </c>
      <c r="I161618" s="27">
        <v>0</v>
      </c>
      <c r="J161618" s="27">
        <v>1</v>
      </c>
    </row>
    <row r="161619" spans="1:10">
      <c r="A161619" s="2" t="s">
        <v>3604</v>
      </c>
      <c r="B161619" s="2" t="s">
        <v>3651</v>
      </c>
      <c r="C161619" s="2" t="s">
        <v>2143</v>
      </c>
      <c r="D161619" s="2" t="s">
        <v>2144</v>
      </c>
      <c r="E161619" s="2" t="s">
        <v>146</v>
      </c>
      <c r="F161619" s="2" t="s">
        <v>148</v>
      </c>
      <c r="G161619" s="2" t="s">
        <v>429</v>
      </c>
      <c r="H161619" s="2" t="s">
        <v>3593</v>
      </c>
      <c r="I161619" s="27">
        <v>0</v>
      </c>
      <c r="J161619" s="27">
        <v>1</v>
      </c>
    </row>
    <row r="161620" spans="1:10">
      <c r="A161620" s="2" t="s">
        <v>3604</v>
      </c>
      <c r="B161620" s="2" t="s">
        <v>3651</v>
      </c>
      <c r="C161620" s="2" t="s">
        <v>302</v>
      </c>
      <c r="D161620" s="2" t="s">
        <v>303</v>
      </c>
      <c r="E161620" s="2" t="s">
        <v>146</v>
      </c>
      <c r="F161620" s="2" t="s">
        <v>148</v>
      </c>
      <c r="G161620" s="2" t="s">
        <v>36</v>
      </c>
      <c r="H161620" s="2" t="s">
        <v>3445</v>
      </c>
      <c r="I161620" s="27">
        <v>1</v>
      </c>
      <c r="J161620" s="27">
        <v>1</v>
      </c>
    </row>
    <row r="161621" spans="1:10">
      <c r="A161621" s="2" t="s">
        <v>3604</v>
      </c>
      <c r="B161621" s="2" t="s">
        <v>3651</v>
      </c>
      <c r="C161621" s="2" t="s">
        <v>1294</v>
      </c>
      <c r="D161621" s="2" t="s">
        <v>1295</v>
      </c>
      <c r="E161621" s="2" t="s">
        <v>146</v>
      </c>
      <c r="F161621" s="2" t="s">
        <v>148</v>
      </c>
      <c r="G161621" s="2" t="s">
        <v>21</v>
      </c>
      <c r="H161621" s="2" t="s">
        <v>3512</v>
      </c>
      <c r="I161621" s="27">
        <v>0</v>
      </c>
      <c r="J161621" s="27">
        <v>1</v>
      </c>
    </row>
    <row r="161622" spans="1:10">
      <c r="A161622" s="2" t="s">
        <v>3604</v>
      </c>
      <c r="B161622" s="2" t="s">
        <v>3651</v>
      </c>
      <c r="C161622" s="2" t="s">
        <v>1294</v>
      </c>
      <c r="D161622" s="2" t="s">
        <v>1295</v>
      </c>
      <c r="E161622" s="2" t="s">
        <v>146</v>
      </c>
      <c r="F161622" s="2" t="s">
        <v>148</v>
      </c>
      <c r="G161622" s="2" t="s">
        <v>105</v>
      </c>
      <c r="H161622" s="2" t="s">
        <v>3507</v>
      </c>
      <c r="I161622" s="27">
        <v>22</v>
      </c>
      <c r="J161622" s="27">
        <v>2</v>
      </c>
    </row>
    <row r="161623" spans="1:10">
      <c r="A161623" s="2" t="s">
        <v>3604</v>
      </c>
      <c r="B161623" s="2" t="s">
        <v>3651</v>
      </c>
      <c r="C161623" s="2" t="s">
        <v>514</v>
      </c>
      <c r="D161623" s="2" t="s">
        <v>515</v>
      </c>
      <c r="E161623" s="2" t="s">
        <v>146</v>
      </c>
      <c r="F161623" s="2" t="s">
        <v>148</v>
      </c>
      <c r="G161623" s="2" t="s">
        <v>619</v>
      </c>
      <c r="H161623" s="2" t="s">
        <v>3485</v>
      </c>
      <c r="I161623" s="27">
        <v>0</v>
      </c>
      <c r="J161623" s="27">
        <v>1</v>
      </c>
    </row>
    <row r="161624" spans="1:10">
      <c r="A161624" s="2" t="s">
        <v>3604</v>
      </c>
      <c r="B161624" s="2" t="s">
        <v>3651</v>
      </c>
      <c r="C161624" s="2" t="s">
        <v>958</v>
      </c>
      <c r="D161624" s="2" t="s">
        <v>959</v>
      </c>
      <c r="E161624" s="2" t="s">
        <v>146</v>
      </c>
      <c r="F161624" s="2" t="s">
        <v>148</v>
      </c>
      <c r="G161624" s="2" t="s">
        <v>735</v>
      </c>
      <c r="H161624" s="2" t="s">
        <v>3448</v>
      </c>
      <c r="I161624" s="27">
        <v>2</v>
      </c>
      <c r="J161624" s="27">
        <v>1</v>
      </c>
    </row>
    <row r="161625" spans="1:10">
      <c r="A161625" s="2" t="s">
        <v>3604</v>
      </c>
      <c r="B161625" s="2" t="s">
        <v>3651</v>
      </c>
      <c r="C161625" s="2" t="s">
        <v>3218</v>
      </c>
      <c r="D161625" s="2" t="s">
        <v>3219</v>
      </c>
      <c r="E161625" s="2" t="s">
        <v>146</v>
      </c>
      <c r="F161625" s="2" t="s">
        <v>148</v>
      </c>
      <c r="G161625" s="2" t="s">
        <v>134</v>
      </c>
      <c r="H161625" s="2" t="s">
        <v>3465</v>
      </c>
      <c r="I161625" s="27">
        <v>5</v>
      </c>
      <c r="J161625" s="27">
        <v>1</v>
      </c>
    </row>
    <row r="161626" spans="1:10">
      <c r="A161626" s="2" t="s">
        <v>3604</v>
      </c>
      <c r="B161626" s="2" t="s">
        <v>3651</v>
      </c>
      <c r="C161626" s="2" t="s">
        <v>1605</v>
      </c>
      <c r="D161626" s="2" t="s">
        <v>1606</v>
      </c>
      <c r="E161626" s="2" t="s">
        <v>146</v>
      </c>
      <c r="F161626" s="2" t="s">
        <v>148</v>
      </c>
      <c r="G161626" s="2" t="s">
        <v>793</v>
      </c>
      <c r="H161626" s="2" t="s">
        <v>3481</v>
      </c>
      <c r="I161626" s="27">
        <v>2</v>
      </c>
      <c r="J161626" s="27">
        <v>1</v>
      </c>
    </row>
    <row r="161627" spans="1:10">
      <c r="A161627" s="2" t="s">
        <v>3604</v>
      </c>
      <c r="B161627" s="2" t="s">
        <v>3651</v>
      </c>
      <c r="C161627" s="2" t="s">
        <v>2263</v>
      </c>
      <c r="D161627" s="2" t="s">
        <v>2264</v>
      </c>
      <c r="E161627" s="2" t="s">
        <v>146</v>
      </c>
      <c r="F161627" s="2" t="s">
        <v>148</v>
      </c>
      <c r="G161627" s="2" t="s">
        <v>266</v>
      </c>
      <c r="H161627" s="2" t="s">
        <v>3452</v>
      </c>
      <c r="I161627" s="27">
        <v>0</v>
      </c>
      <c r="J161627" s="27">
        <v>1</v>
      </c>
    </row>
    <row r="161628" spans="1:10">
      <c r="A161628" s="2" t="s">
        <v>3604</v>
      </c>
      <c r="B161628" s="2" t="s">
        <v>3651</v>
      </c>
      <c r="C161628" s="2" t="s">
        <v>3087</v>
      </c>
      <c r="D161628" s="2" t="s">
        <v>3088</v>
      </c>
      <c r="E161628" s="2" t="s">
        <v>146</v>
      </c>
      <c r="F161628" s="2" t="s">
        <v>148</v>
      </c>
      <c r="G161628" s="2" t="s">
        <v>113</v>
      </c>
      <c r="H161628" s="2" t="s">
        <v>3444</v>
      </c>
      <c r="I161628" s="27">
        <v>0</v>
      </c>
      <c r="J161628" s="27">
        <v>1</v>
      </c>
    </row>
    <row r="161629" spans="1:10">
      <c r="A161629" s="2" t="s">
        <v>3604</v>
      </c>
      <c r="B161629" s="2" t="s">
        <v>3651</v>
      </c>
      <c r="C161629" s="2" t="s">
        <v>2135</v>
      </c>
      <c r="D161629" s="2" t="s">
        <v>2136</v>
      </c>
      <c r="E161629" s="2" t="s">
        <v>146</v>
      </c>
      <c r="F161629" s="2" t="s">
        <v>148</v>
      </c>
      <c r="G161629" s="2" t="s">
        <v>51</v>
      </c>
      <c r="H161629" s="2" t="s">
        <v>3471</v>
      </c>
      <c r="I161629" s="27">
        <v>0</v>
      </c>
      <c r="J161629" s="27">
        <v>1</v>
      </c>
    </row>
    <row r="161630" spans="1:10">
      <c r="A161630" s="2" t="s">
        <v>3604</v>
      </c>
      <c r="B161630" s="2" t="s">
        <v>3651</v>
      </c>
      <c r="C161630" s="2" t="s">
        <v>3245</v>
      </c>
      <c r="D161630" s="2" t="s">
        <v>3246</v>
      </c>
      <c r="E161630" s="2" t="s">
        <v>146</v>
      </c>
      <c r="F161630" s="2" t="s">
        <v>148</v>
      </c>
      <c r="G161630" s="2" t="s">
        <v>173</v>
      </c>
      <c r="H161630" s="2" t="s">
        <v>3456</v>
      </c>
      <c r="I161630" s="27">
        <v>1</v>
      </c>
      <c r="J161630" s="27">
        <v>1</v>
      </c>
    </row>
    <row r="161631" spans="1:10">
      <c r="A161631" s="2" t="s">
        <v>3604</v>
      </c>
      <c r="B161631" s="2" t="s">
        <v>3651</v>
      </c>
      <c r="C161631" s="2" t="s">
        <v>1733</v>
      </c>
      <c r="D161631" s="2" t="s">
        <v>1734</v>
      </c>
      <c r="E161631" s="2" t="s">
        <v>146</v>
      </c>
      <c r="F161631" s="2" t="s">
        <v>148</v>
      </c>
      <c r="G161631" s="2" t="s">
        <v>290</v>
      </c>
      <c r="H161631" s="2" t="s">
        <v>3453</v>
      </c>
      <c r="I161631" s="27">
        <v>2</v>
      </c>
      <c r="J161631" s="27">
        <v>1</v>
      </c>
    </row>
    <row r="161632" spans="1:10">
      <c r="A161632" s="2" t="s">
        <v>3604</v>
      </c>
      <c r="B161632" s="2" t="s">
        <v>3651</v>
      </c>
      <c r="C161632" s="2" t="s">
        <v>144</v>
      </c>
      <c r="D161632" s="2" t="s">
        <v>147</v>
      </c>
      <c r="E161632" s="2" t="s">
        <v>146</v>
      </c>
      <c r="F161632" s="2" t="s">
        <v>148</v>
      </c>
      <c r="G161632" s="2" t="s">
        <v>64</v>
      </c>
      <c r="H161632" s="2" t="s">
        <v>3592</v>
      </c>
      <c r="I161632" s="27">
        <v>0</v>
      </c>
      <c r="J161632" s="27">
        <v>1</v>
      </c>
    </row>
    <row r="161633" spans="1:10">
      <c r="A161633" s="2" t="s">
        <v>3604</v>
      </c>
      <c r="B161633" s="2" t="s">
        <v>3651</v>
      </c>
      <c r="C161633" s="2" t="s">
        <v>451</v>
      </c>
      <c r="D161633" s="2" t="s">
        <v>452</v>
      </c>
      <c r="E161633" s="2" t="s">
        <v>146</v>
      </c>
      <c r="F161633" s="2" t="s">
        <v>148</v>
      </c>
      <c r="G161633" s="2" t="s">
        <v>72</v>
      </c>
      <c r="H161633" s="2" t="s">
        <v>3459</v>
      </c>
      <c r="I161633" s="27">
        <v>5</v>
      </c>
      <c r="J161633" s="27">
        <v>1</v>
      </c>
    </row>
    <row r="161634" spans="1:10">
      <c r="A161634" s="2" t="s">
        <v>3604</v>
      </c>
      <c r="B161634" s="2" t="s">
        <v>3651</v>
      </c>
      <c r="C161634" s="2" t="s">
        <v>451</v>
      </c>
      <c r="D161634" s="2" t="s">
        <v>452</v>
      </c>
      <c r="E161634" s="2" t="s">
        <v>146</v>
      </c>
      <c r="F161634" s="2" t="s">
        <v>148</v>
      </c>
      <c r="G161634" s="2" t="s">
        <v>322</v>
      </c>
      <c r="H161634" s="2" t="s">
        <v>3442</v>
      </c>
      <c r="I161634" s="27">
        <v>362</v>
      </c>
      <c r="J161634" s="27">
        <v>36</v>
      </c>
    </row>
    <row r="161635" spans="1:10">
      <c r="A161635" s="2" t="s">
        <v>3604</v>
      </c>
      <c r="B161635" s="2" t="s">
        <v>3651</v>
      </c>
      <c r="C161635" s="2" t="s">
        <v>2183</v>
      </c>
      <c r="D161635" s="2" t="s">
        <v>3619</v>
      </c>
      <c r="E161635" s="2" t="s">
        <v>146</v>
      </c>
      <c r="F161635" s="2" t="s">
        <v>148</v>
      </c>
      <c r="G161635" s="2" t="s">
        <v>531</v>
      </c>
      <c r="H161635" s="2" t="s">
        <v>3455</v>
      </c>
      <c r="I161635" s="27">
        <v>41</v>
      </c>
      <c r="J161635" s="27">
        <v>4</v>
      </c>
    </row>
    <row r="161636" spans="1:10">
      <c r="A161636" s="2" t="s">
        <v>3604</v>
      </c>
      <c r="B161636" s="2" t="s">
        <v>3651</v>
      </c>
      <c r="C161636" s="2" t="s">
        <v>2183</v>
      </c>
      <c r="D161636" s="2" t="s">
        <v>3619</v>
      </c>
      <c r="E161636" s="2" t="s">
        <v>146</v>
      </c>
      <c r="F161636" s="2" t="s">
        <v>148</v>
      </c>
      <c r="G161636" s="2" t="s">
        <v>134</v>
      </c>
      <c r="H161636" s="2" t="s">
        <v>3465</v>
      </c>
      <c r="I161636" s="27">
        <v>3</v>
      </c>
      <c r="J161636" s="27">
        <v>1</v>
      </c>
    </row>
    <row r="161637" spans="1:10">
      <c r="A161637" s="2" t="s">
        <v>3604</v>
      </c>
      <c r="B161637" s="2" t="s">
        <v>3651</v>
      </c>
      <c r="C161637" s="2" t="s">
        <v>949</v>
      </c>
      <c r="D161637" s="2" t="s">
        <v>3583</v>
      </c>
      <c r="E161637" s="2" t="s">
        <v>146</v>
      </c>
      <c r="F161637" s="2" t="s">
        <v>148</v>
      </c>
      <c r="G161637" s="2" t="s">
        <v>367</v>
      </c>
      <c r="H161637" s="2" t="s">
        <v>3469</v>
      </c>
      <c r="I161637" s="27">
        <v>0</v>
      </c>
      <c r="J161637" s="27">
        <v>1</v>
      </c>
    </row>
    <row r="161638" spans="1:10">
      <c r="A161638" s="2" t="s">
        <v>3604</v>
      </c>
      <c r="B161638" s="2" t="s">
        <v>3651</v>
      </c>
      <c r="C161638" s="2" t="s">
        <v>990</v>
      </c>
      <c r="D161638" s="2" t="s">
        <v>991</v>
      </c>
      <c r="E161638" s="2" t="s">
        <v>146</v>
      </c>
      <c r="F161638" s="2" t="s">
        <v>148</v>
      </c>
      <c r="G161638" s="2" t="s">
        <v>83</v>
      </c>
      <c r="H161638" s="2" t="s">
        <v>3476</v>
      </c>
      <c r="I161638" s="27">
        <v>0</v>
      </c>
      <c r="J161638" s="27">
        <v>1</v>
      </c>
    </row>
    <row r="161639" spans="1:10">
      <c r="A161639" s="2" t="s">
        <v>3604</v>
      </c>
      <c r="B161639" s="2" t="s">
        <v>3651</v>
      </c>
      <c r="C161639" s="2" t="s">
        <v>990</v>
      </c>
      <c r="D161639" s="2" t="s">
        <v>991</v>
      </c>
      <c r="E161639" s="2" t="s">
        <v>146</v>
      </c>
      <c r="F161639" s="2" t="s">
        <v>148</v>
      </c>
      <c r="G161639" s="2" t="s">
        <v>735</v>
      </c>
      <c r="H161639" s="2" t="s">
        <v>3448</v>
      </c>
      <c r="I161639" s="27">
        <v>1</v>
      </c>
      <c r="J161639" s="27">
        <v>1</v>
      </c>
    </row>
    <row r="161640" spans="1:10">
      <c r="A161640" s="2" t="s">
        <v>3604</v>
      </c>
      <c r="B161640" s="2" t="s">
        <v>3651</v>
      </c>
      <c r="C161640" s="2" t="s">
        <v>2572</v>
      </c>
      <c r="D161640" s="2" t="s">
        <v>2573</v>
      </c>
      <c r="E161640" s="2" t="s">
        <v>146</v>
      </c>
      <c r="F161640" s="2" t="s">
        <v>148</v>
      </c>
      <c r="G161640" s="2" t="s">
        <v>170</v>
      </c>
      <c r="H161640" s="2" t="s">
        <v>3491</v>
      </c>
      <c r="I161640" s="27">
        <v>0</v>
      </c>
      <c r="J161640" s="27">
        <v>1</v>
      </c>
    </row>
    <row r="161641" spans="1:10">
      <c r="A161641" s="2" t="s">
        <v>3604</v>
      </c>
      <c r="B161641" s="2" t="s">
        <v>3651</v>
      </c>
      <c r="C161641" s="2" t="s">
        <v>1004</v>
      </c>
      <c r="D161641" s="2" t="s">
        <v>1005</v>
      </c>
      <c r="E161641" s="2" t="s">
        <v>146</v>
      </c>
      <c r="F161641" s="2" t="s">
        <v>148</v>
      </c>
      <c r="G161641" s="2" t="s">
        <v>214</v>
      </c>
      <c r="H161641" s="2" t="s">
        <v>3519</v>
      </c>
      <c r="I161641" s="27">
        <v>2</v>
      </c>
      <c r="J161641" s="27">
        <v>1</v>
      </c>
    </row>
    <row r="161642" spans="1:10">
      <c r="A161642" s="2" t="s">
        <v>3604</v>
      </c>
      <c r="B161642" s="2" t="s">
        <v>3651</v>
      </c>
      <c r="C161642" s="2" t="s">
        <v>222</v>
      </c>
      <c r="D161642" s="2" t="s">
        <v>224</v>
      </c>
      <c r="E161642" s="2" t="s">
        <v>146</v>
      </c>
      <c r="F161642" s="2" t="s">
        <v>148</v>
      </c>
      <c r="G161642" s="2" t="s">
        <v>305</v>
      </c>
      <c r="H161642" s="2" t="s">
        <v>3510</v>
      </c>
      <c r="I161642" s="27">
        <v>45</v>
      </c>
      <c r="J161642" s="27">
        <v>2</v>
      </c>
    </row>
    <row r="161643" spans="1:10">
      <c r="A161643" s="2" t="s">
        <v>3604</v>
      </c>
      <c r="B161643" s="2" t="s">
        <v>3651</v>
      </c>
      <c r="C161643" s="2" t="s">
        <v>2572</v>
      </c>
      <c r="D161643" s="2" t="s">
        <v>2573</v>
      </c>
      <c r="E161643" s="2" t="s">
        <v>146</v>
      </c>
      <c r="F161643" s="2" t="s">
        <v>148</v>
      </c>
      <c r="G161643" s="2" t="s">
        <v>703</v>
      </c>
      <c r="H161643" s="2" t="s">
        <v>3636</v>
      </c>
      <c r="I161643" s="27">
        <v>0</v>
      </c>
      <c r="J161643" s="27">
        <v>1</v>
      </c>
    </row>
    <row r="161644" spans="1:10">
      <c r="A161644" s="2" t="s">
        <v>3604</v>
      </c>
      <c r="B161644" s="2" t="s">
        <v>3651</v>
      </c>
      <c r="C161644" s="2" t="s">
        <v>1236</v>
      </c>
      <c r="D161644" s="2" t="s">
        <v>1237</v>
      </c>
      <c r="E161644" s="2" t="s">
        <v>146</v>
      </c>
      <c r="F161644" s="2" t="s">
        <v>148</v>
      </c>
      <c r="G161644" s="2" t="s">
        <v>120</v>
      </c>
      <c r="H161644" s="2" t="s">
        <v>3502</v>
      </c>
      <c r="I161644" s="27">
        <v>1</v>
      </c>
      <c r="J161644" s="27">
        <v>1</v>
      </c>
    </row>
    <row r="161645" spans="1:10">
      <c r="A161645" s="2" t="s">
        <v>3604</v>
      </c>
      <c r="B161645" s="2" t="s">
        <v>3651</v>
      </c>
      <c r="C161645" s="2" t="s">
        <v>1236</v>
      </c>
      <c r="D161645" s="2" t="s">
        <v>1237</v>
      </c>
      <c r="E161645" s="2" t="s">
        <v>146</v>
      </c>
      <c r="F161645" s="2" t="s">
        <v>148</v>
      </c>
      <c r="G161645" s="2" t="s">
        <v>735</v>
      </c>
      <c r="H161645" s="2" t="s">
        <v>3448</v>
      </c>
      <c r="I161645" s="27">
        <v>0</v>
      </c>
      <c r="J161645" s="27">
        <v>1</v>
      </c>
    </row>
    <row r="161646" spans="1:10">
      <c r="A161646" s="2" t="s">
        <v>3604</v>
      </c>
      <c r="B161646" s="2" t="s">
        <v>3651</v>
      </c>
      <c r="C161646" s="2" t="s">
        <v>1236</v>
      </c>
      <c r="D161646" s="2" t="s">
        <v>1237</v>
      </c>
      <c r="E161646" s="2" t="s">
        <v>146</v>
      </c>
      <c r="F161646" s="2" t="s">
        <v>148</v>
      </c>
      <c r="G161646" s="2" t="s">
        <v>465</v>
      </c>
      <c r="H161646" s="2" t="s">
        <v>3501</v>
      </c>
      <c r="I161646" s="27">
        <v>0</v>
      </c>
      <c r="J161646" s="27">
        <v>1</v>
      </c>
    </row>
    <row r="161647" spans="1:10">
      <c r="A161647" s="2" t="s">
        <v>3604</v>
      </c>
      <c r="B161647" s="2" t="s">
        <v>3651</v>
      </c>
      <c r="C161647" s="2" t="s">
        <v>1781</v>
      </c>
      <c r="D161647" s="2" t="s">
        <v>1782</v>
      </c>
      <c r="E161647" s="2" t="s">
        <v>146</v>
      </c>
      <c r="F161647" s="2" t="s">
        <v>148</v>
      </c>
      <c r="G161647" s="2" t="s">
        <v>39</v>
      </c>
      <c r="H161647" s="2" t="s">
        <v>3467</v>
      </c>
      <c r="I161647" s="27">
        <v>0</v>
      </c>
      <c r="J161647" s="27">
        <v>1</v>
      </c>
    </row>
    <row r="161648" spans="1:10">
      <c r="A161648" s="2" t="s">
        <v>3604</v>
      </c>
      <c r="B161648" s="2" t="s">
        <v>3651</v>
      </c>
      <c r="C161648" s="2" t="s">
        <v>1781</v>
      </c>
      <c r="D161648" s="2" t="s">
        <v>1782</v>
      </c>
      <c r="E161648" s="2" t="s">
        <v>146</v>
      </c>
      <c r="F161648" s="2" t="s">
        <v>148</v>
      </c>
      <c r="G161648" s="2" t="s">
        <v>735</v>
      </c>
      <c r="H161648" s="2" t="s">
        <v>3448</v>
      </c>
      <c r="I161648" s="27">
        <v>0</v>
      </c>
      <c r="J161648" s="27">
        <v>1</v>
      </c>
    </row>
    <row r="161649" spans="1:10">
      <c r="A161649" s="2" t="s">
        <v>3604</v>
      </c>
      <c r="B161649" s="2" t="s">
        <v>3651</v>
      </c>
      <c r="C161649" s="2" t="s">
        <v>3646</v>
      </c>
      <c r="D161649" s="2" t="s">
        <v>3647</v>
      </c>
      <c r="E161649" s="2" t="s">
        <v>146</v>
      </c>
      <c r="F161649" s="2" t="s">
        <v>148</v>
      </c>
      <c r="G161649" s="2" t="s">
        <v>31</v>
      </c>
      <c r="H161649" s="2" t="s">
        <v>3514</v>
      </c>
      <c r="I161649" s="27">
        <v>0</v>
      </c>
      <c r="J161649" s="27">
        <v>1</v>
      </c>
    </row>
    <row r="161650" spans="1:10">
      <c r="A161650" s="2" t="s">
        <v>3604</v>
      </c>
      <c r="B161650" s="2" t="s">
        <v>3651</v>
      </c>
      <c r="C161650" s="2" t="s">
        <v>884</v>
      </c>
      <c r="D161650" s="2" t="s">
        <v>885</v>
      </c>
      <c r="E161650" s="2" t="s">
        <v>146</v>
      </c>
      <c r="F161650" s="2" t="s">
        <v>148</v>
      </c>
      <c r="G161650" s="2" t="s">
        <v>72</v>
      </c>
      <c r="H161650" s="2" t="s">
        <v>3459</v>
      </c>
      <c r="I161650" s="27">
        <v>2</v>
      </c>
      <c r="J161650" s="27">
        <v>1</v>
      </c>
    </row>
    <row r="161651" spans="1:10">
      <c r="A161651" s="2" t="s">
        <v>3604</v>
      </c>
      <c r="B161651" s="2" t="s">
        <v>3651</v>
      </c>
      <c r="C161651" s="2" t="s">
        <v>482</v>
      </c>
      <c r="D161651" s="2" t="s">
        <v>483</v>
      </c>
      <c r="E161651" s="2" t="s">
        <v>146</v>
      </c>
      <c r="F161651" s="2" t="s">
        <v>148</v>
      </c>
      <c r="G161651" s="2" t="s">
        <v>416</v>
      </c>
      <c r="H161651" s="2" t="s">
        <v>3497</v>
      </c>
      <c r="I161651" s="27">
        <v>2</v>
      </c>
      <c r="J161651" s="27">
        <v>1</v>
      </c>
    </row>
    <row r="161652" spans="1:10">
      <c r="A161652" s="2" t="s">
        <v>3604</v>
      </c>
      <c r="B161652" s="2" t="s">
        <v>3651</v>
      </c>
      <c r="C161652" s="2" t="s">
        <v>2700</v>
      </c>
      <c r="D161652" s="2" t="s">
        <v>2701</v>
      </c>
      <c r="E161652" s="2" t="s">
        <v>146</v>
      </c>
      <c r="F161652" s="2" t="s">
        <v>148</v>
      </c>
      <c r="G161652" s="2" t="s">
        <v>122</v>
      </c>
      <c r="H161652" s="2" t="s">
        <v>3454</v>
      </c>
      <c r="I161652" s="27">
        <v>0</v>
      </c>
      <c r="J161652" s="27">
        <v>1</v>
      </c>
    </row>
    <row r="161653" spans="1:10">
      <c r="A161653" s="2" t="s">
        <v>3604</v>
      </c>
      <c r="B161653" s="2" t="s">
        <v>3651</v>
      </c>
      <c r="C161653" s="2" t="s">
        <v>2667</v>
      </c>
      <c r="D161653" s="2" t="s">
        <v>2668</v>
      </c>
      <c r="E161653" s="2" t="s">
        <v>146</v>
      </c>
      <c r="F161653" s="2" t="s">
        <v>148</v>
      </c>
      <c r="G161653" s="2" t="s">
        <v>266</v>
      </c>
      <c r="H161653" s="2" t="s">
        <v>3452</v>
      </c>
      <c r="I161653" s="27">
        <v>0</v>
      </c>
      <c r="J161653" s="27">
        <v>1</v>
      </c>
    </row>
    <row r="161654" spans="1:10">
      <c r="A161654" s="2" t="s">
        <v>3604</v>
      </c>
      <c r="B161654" s="2" t="s">
        <v>3651</v>
      </c>
      <c r="C161654" s="2" t="s">
        <v>482</v>
      </c>
      <c r="D161654" s="2" t="s">
        <v>483</v>
      </c>
      <c r="E161654" s="2" t="s">
        <v>146</v>
      </c>
      <c r="F161654" s="2" t="s">
        <v>148</v>
      </c>
      <c r="G161654" s="2" t="s">
        <v>202</v>
      </c>
      <c r="H161654" s="2" t="s">
        <v>3495</v>
      </c>
      <c r="I161654" s="27">
        <v>0</v>
      </c>
      <c r="J161654" s="27">
        <v>1</v>
      </c>
    </row>
    <row r="161655" spans="1:10">
      <c r="A161655" s="2" t="s">
        <v>3604</v>
      </c>
      <c r="B161655" s="2" t="s">
        <v>3651</v>
      </c>
      <c r="C161655" s="2" t="s">
        <v>3103</v>
      </c>
      <c r="D161655" s="2" t="s">
        <v>3104</v>
      </c>
      <c r="E161655" s="2" t="s">
        <v>146</v>
      </c>
      <c r="F161655" s="2" t="s">
        <v>148</v>
      </c>
      <c r="G161655" s="2" t="s">
        <v>183</v>
      </c>
      <c r="H161655" s="2" t="s">
        <v>3479</v>
      </c>
      <c r="I161655" s="27">
        <v>15</v>
      </c>
      <c r="J161655" s="27">
        <v>1</v>
      </c>
    </row>
    <row r="161656" spans="1:10">
      <c r="A161656" s="2" t="s">
        <v>3604</v>
      </c>
      <c r="B161656" s="2" t="s">
        <v>3651</v>
      </c>
      <c r="C161656" s="2" t="s">
        <v>3228</v>
      </c>
      <c r="D161656" s="2" t="s">
        <v>3229</v>
      </c>
      <c r="E161656" s="2" t="s">
        <v>146</v>
      </c>
      <c r="F161656" s="2" t="s">
        <v>148</v>
      </c>
      <c r="G161656" s="2" t="s">
        <v>96</v>
      </c>
      <c r="H161656" s="2" t="s">
        <v>3503</v>
      </c>
      <c r="I161656" s="27">
        <v>0</v>
      </c>
      <c r="J161656" s="27">
        <v>1</v>
      </c>
    </row>
    <row r="161657" spans="1:10">
      <c r="A161657" s="2" t="s">
        <v>3604</v>
      </c>
      <c r="B161657" s="2" t="s">
        <v>3651</v>
      </c>
      <c r="C161657" s="2" t="s">
        <v>3228</v>
      </c>
      <c r="D161657" s="2" t="s">
        <v>3229</v>
      </c>
      <c r="E161657" s="2" t="s">
        <v>146</v>
      </c>
      <c r="F161657" s="2" t="s">
        <v>148</v>
      </c>
      <c r="G161657" s="2" t="s">
        <v>31</v>
      </c>
      <c r="H161657" s="2" t="s">
        <v>3514</v>
      </c>
      <c r="I161657" s="27">
        <v>0</v>
      </c>
      <c r="J161657" s="27">
        <v>1</v>
      </c>
    </row>
    <row r="161658" spans="1:10">
      <c r="A161658" s="2" t="s">
        <v>3604</v>
      </c>
      <c r="B161658" s="2" t="s">
        <v>3651</v>
      </c>
      <c r="C161658" s="2" t="s">
        <v>3228</v>
      </c>
      <c r="D161658" s="2" t="s">
        <v>3229</v>
      </c>
      <c r="E161658" s="2" t="s">
        <v>146</v>
      </c>
      <c r="F161658" s="2" t="s">
        <v>148</v>
      </c>
      <c r="G161658" s="2" t="s">
        <v>113</v>
      </c>
      <c r="H161658" s="2" t="s">
        <v>3444</v>
      </c>
      <c r="I161658" s="27">
        <v>0</v>
      </c>
      <c r="J161658" s="27">
        <v>1</v>
      </c>
    </row>
    <row r="161659" spans="1:10">
      <c r="A161659" s="2" t="s">
        <v>3604</v>
      </c>
      <c r="B161659" s="2" t="s">
        <v>3651</v>
      </c>
      <c r="C161659" s="2" t="s">
        <v>1975</v>
      </c>
      <c r="D161659" s="2" t="s">
        <v>1976</v>
      </c>
      <c r="E161659" s="2" t="s">
        <v>146</v>
      </c>
      <c r="F161659" s="2" t="s">
        <v>148</v>
      </c>
      <c r="G161659" s="2" t="s">
        <v>116</v>
      </c>
      <c r="H161659" s="2" t="s">
        <v>3450</v>
      </c>
      <c r="I161659" s="27">
        <v>0</v>
      </c>
      <c r="J161659" s="27">
        <v>1</v>
      </c>
    </row>
    <row r="161660" spans="1:10">
      <c r="A161660" s="2" t="s">
        <v>3604</v>
      </c>
      <c r="B161660" s="2" t="s">
        <v>3651</v>
      </c>
      <c r="C161660" s="2" t="s">
        <v>886</v>
      </c>
      <c r="D161660" s="2" t="s">
        <v>887</v>
      </c>
      <c r="E161660" s="2" t="s">
        <v>146</v>
      </c>
      <c r="F161660" s="2" t="s">
        <v>148</v>
      </c>
      <c r="G161660" s="2" t="s">
        <v>416</v>
      </c>
      <c r="H161660" s="2" t="s">
        <v>3497</v>
      </c>
      <c r="I161660" s="27">
        <v>4</v>
      </c>
      <c r="J161660" s="27">
        <v>1</v>
      </c>
    </row>
    <row r="161661" spans="1:10">
      <c r="A161661" s="2" t="s">
        <v>3604</v>
      </c>
      <c r="B161661" s="2" t="s">
        <v>3651</v>
      </c>
      <c r="C161661" s="2" t="s">
        <v>2897</v>
      </c>
      <c r="D161661" s="2" t="s">
        <v>2898</v>
      </c>
      <c r="E161661" s="2" t="s">
        <v>146</v>
      </c>
      <c r="F161661" s="2" t="s">
        <v>148</v>
      </c>
      <c r="G161661" s="2" t="s">
        <v>531</v>
      </c>
      <c r="H161661" s="2" t="s">
        <v>3455</v>
      </c>
      <c r="I161661" s="27">
        <v>24</v>
      </c>
      <c r="J161661" s="27">
        <v>2</v>
      </c>
    </row>
    <row r="161662" spans="1:10">
      <c r="A161662" s="2" t="s">
        <v>3604</v>
      </c>
      <c r="B161662" s="2" t="s">
        <v>3651</v>
      </c>
      <c r="C161662" s="2" t="s">
        <v>3329</v>
      </c>
      <c r="D161662" s="2" t="s">
        <v>3330</v>
      </c>
      <c r="E161662" s="2" t="s">
        <v>146</v>
      </c>
      <c r="F161662" s="2" t="s">
        <v>148</v>
      </c>
      <c r="G161662" s="2" t="s">
        <v>735</v>
      </c>
      <c r="H161662" s="2" t="s">
        <v>3448</v>
      </c>
      <c r="I161662" s="27">
        <v>18</v>
      </c>
      <c r="J161662" s="27">
        <v>1</v>
      </c>
    </row>
    <row r="161663" spans="1:10">
      <c r="A161663" s="2" t="s">
        <v>3604</v>
      </c>
      <c r="B161663" s="2" t="s">
        <v>3651</v>
      </c>
      <c r="C161663" s="2" t="s">
        <v>588</v>
      </c>
      <c r="D161663" s="2" t="s">
        <v>589</v>
      </c>
      <c r="E161663" s="2" t="s">
        <v>146</v>
      </c>
      <c r="F161663" s="2" t="s">
        <v>148</v>
      </c>
      <c r="G161663" s="2" t="s">
        <v>342</v>
      </c>
      <c r="H161663" s="2" t="s">
        <v>3515</v>
      </c>
      <c r="I161663" s="27">
        <v>61</v>
      </c>
      <c r="J161663" s="27">
        <v>6</v>
      </c>
    </row>
    <row r="161664" spans="1:10">
      <c r="A161664" s="2" t="s">
        <v>3604</v>
      </c>
      <c r="B161664" s="2" t="s">
        <v>3651</v>
      </c>
      <c r="C161664" s="2" t="s">
        <v>1041</v>
      </c>
      <c r="D161664" s="2" t="s">
        <v>1042</v>
      </c>
      <c r="E161664" s="2" t="s">
        <v>146</v>
      </c>
      <c r="F161664" s="2" t="s">
        <v>148</v>
      </c>
      <c r="G161664" s="2" t="s">
        <v>290</v>
      </c>
      <c r="H161664" s="2" t="s">
        <v>3453</v>
      </c>
      <c r="I161664" s="27">
        <v>2</v>
      </c>
      <c r="J161664" s="27">
        <v>1</v>
      </c>
    </row>
    <row r="161665" spans="1:10">
      <c r="A161665" s="2" t="s">
        <v>3604</v>
      </c>
      <c r="B161665" s="2" t="s">
        <v>3651</v>
      </c>
      <c r="C161665" s="2" t="s">
        <v>1041</v>
      </c>
      <c r="D161665" s="2" t="s">
        <v>1042</v>
      </c>
      <c r="E161665" s="2" t="s">
        <v>146</v>
      </c>
      <c r="F161665" s="2" t="s">
        <v>148</v>
      </c>
      <c r="G161665" s="2" t="s">
        <v>21</v>
      </c>
      <c r="H161665" s="2" t="s">
        <v>3512</v>
      </c>
      <c r="I161665" s="27">
        <v>4</v>
      </c>
      <c r="J161665" s="27">
        <v>1</v>
      </c>
    </row>
    <row r="161666" spans="1:10">
      <c r="A161666" s="2" t="s">
        <v>3604</v>
      </c>
      <c r="B161666" s="2" t="s">
        <v>3651</v>
      </c>
      <c r="C161666" s="2" t="s">
        <v>2033</v>
      </c>
      <c r="D161666" s="2" t="s">
        <v>2034</v>
      </c>
      <c r="E161666" s="2" t="s">
        <v>146</v>
      </c>
      <c r="F161666" s="2" t="s">
        <v>148</v>
      </c>
      <c r="G161666" s="2" t="s">
        <v>636</v>
      </c>
      <c r="H161666" s="2" t="s">
        <v>3505</v>
      </c>
      <c r="I161666" s="27">
        <v>1</v>
      </c>
      <c r="J161666" s="27">
        <v>1</v>
      </c>
    </row>
    <row r="161667" spans="1:10">
      <c r="A161667" s="2" t="s">
        <v>3604</v>
      </c>
      <c r="B161667" s="2" t="s">
        <v>3651</v>
      </c>
      <c r="C161667" s="2" t="s">
        <v>2033</v>
      </c>
      <c r="D161667" s="2" t="s">
        <v>2034</v>
      </c>
      <c r="E161667" s="2" t="s">
        <v>146</v>
      </c>
      <c r="F161667" s="2" t="s">
        <v>148</v>
      </c>
      <c r="G161667" s="2" t="s">
        <v>56</v>
      </c>
      <c r="H161667" s="2" t="s">
        <v>3504</v>
      </c>
      <c r="I161667" s="27">
        <v>0</v>
      </c>
      <c r="J161667" s="27">
        <v>1</v>
      </c>
    </row>
    <row r="161668" spans="1:10">
      <c r="A161668" s="2" t="s">
        <v>3604</v>
      </c>
      <c r="B161668" s="2" t="s">
        <v>3651</v>
      </c>
      <c r="C161668" s="2" t="s">
        <v>880</v>
      </c>
      <c r="D161668" s="2" t="s">
        <v>881</v>
      </c>
      <c r="E161668" s="2" t="s">
        <v>146</v>
      </c>
      <c r="F161668" s="2" t="s">
        <v>148</v>
      </c>
      <c r="G161668" s="2" t="s">
        <v>288</v>
      </c>
      <c r="H161668" s="2" t="s">
        <v>3653</v>
      </c>
      <c r="I161668" s="27">
        <v>0</v>
      </c>
      <c r="J161668" s="27">
        <v>1</v>
      </c>
    </row>
    <row r="161669" spans="1:10">
      <c r="A161669" s="2" t="s">
        <v>3604</v>
      </c>
      <c r="B161669" s="2" t="s">
        <v>3651</v>
      </c>
      <c r="C161669" s="2" t="s">
        <v>1199</v>
      </c>
      <c r="D161669" s="2" t="s">
        <v>1200</v>
      </c>
      <c r="E161669" s="2" t="s">
        <v>146</v>
      </c>
      <c r="F161669" s="2" t="s">
        <v>148</v>
      </c>
      <c r="G161669" s="2" t="s">
        <v>385</v>
      </c>
      <c r="H161669" s="2" t="s">
        <v>3482</v>
      </c>
      <c r="I161669" s="27">
        <v>0</v>
      </c>
      <c r="J161669" s="27">
        <v>1</v>
      </c>
    </row>
    <row r="161670" spans="1:10">
      <c r="A161670" s="2" t="s">
        <v>3604</v>
      </c>
      <c r="B161670" s="2" t="s">
        <v>3651</v>
      </c>
      <c r="C161670" s="2" t="s">
        <v>338</v>
      </c>
      <c r="D161670" s="2" t="s">
        <v>339</v>
      </c>
      <c r="E161670" s="2" t="s">
        <v>146</v>
      </c>
      <c r="F161670" s="2" t="s">
        <v>148</v>
      </c>
      <c r="G161670" s="2" t="s">
        <v>188</v>
      </c>
      <c r="H161670" s="2" t="s">
        <v>3475</v>
      </c>
      <c r="I161670" s="27">
        <v>32</v>
      </c>
      <c r="J161670" s="27">
        <v>3</v>
      </c>
    </row>
    <row r="161671" spans="1:10">
      <c r="A161671" s="2" t="s">
        <v>3604</v>
      </c>
      <c r="B161671" s="2" t="s">
        <v>3651</v>
      </c>
      <c r="C161671" s="2" t="s">
        <v>2099</v>
      </c>
      <c r="D161671" s="2" t="s">
        <v>2100</v>
      </c>
      <c r="E161671" s="2" t="s">
        <v>146</v>
      </c>
      <c r="F161671" s="2" t="s">
        <v>148</v>
      </c>
      <c r="G161671" s="2" t="s">
        <v>354</v>
      </c>
      <c r="H161671" s="2" t="s">
        <v>3500</v>
      </c>
      <c r="I161671" s="27">
        <v>10</v>
      </c>
      <c r="J161671" s="27">
        <v>1</v>
      </c>
    </row>
    <row r="161672" spans="1:10">
      <c r="A161672" s="2" t="s">
        <v>3604</v>
      </c>
      <c r="B161672" s="2" t="s">
        <v>3651</v>
      </c>
      <c r="C161672" s="2" t="s">
        <v>338</v>
      </c>
      <c r="D161672" s="2" t="s">
        <v>339</v>
      </c>
      <c r="E161672" s="2" t="s">
        <v>146</v>
      </c>
      <c r="F161672" s="2" t="s">
        <v>148</v>
      </c>
      <c r="G161672" s="2" t="s">
        <v>325</v>
      </c>
      <c r="H161672" s="2" t="s">
        <v>3466</v>
      </c>
      <c r="I161672" s="27">
        <v>0</v>
      </c>
      <c r="J161672" s="27">
        <v>1</v>
      </c>
    </row>
    <row r="161673" spans="1:10">
      <c r="A161673" s="2" t="s">
        <v>3604</v>
      </c>
      <c r="B161673" s="2" t="s">
        <v>3651</v>
      </c>
      <c r="C161673" s="2" t="s">
        <v>1871</v>
      </c>
      <c r="D161673" s="2" t="s">
        <v>1872</v>
      </c>
      <c r="E161673" s="2" t="s">
        <v>146</v>
      </c>
      <c r="F161673" s="2" t="s">
        <v>148</v>
      </c>
      <c r="G161673" s="2" t="s">
        <v>173</v>
      </c>
      <c r="H161673" s="2" t="s">
        <v>3456</v>
      </c>
      <c r="I161673" s="27">
        <v>1</v>
      </c>
      <c r="J161673" s="27">
        <v>1</v>
      </c>
    </row>
    <row r="161674" spans="1:10">
      <c r="A161674" s="2" t="s">
        <v>3604</v>
      </c>
      <c r="B161674" s="2" t="s">
        <v>3651</v>
      </c>
      <c r="C161674" s="2" t="s">
        <v>1377</v>
      </c>
      <c r="D161674" s="2" t="s">
        <v>1378</v>
      </c>
      <c r="E161674" s="2" t="s">
        <v>146</v>
      </c>
      <c r="F161674" s="2" t="s">
        <v>148</v>
      </c>
      <c r="G161674" s="2" t="s">
        <v>136</v>
      </c>
      <c r="H161674" s="2" t="s">
        <v>3493</v>
      </c>
      <c r="I161674" s="27">
        <v>148</v>
      </c>
      <c r="J161674" s="27">
        <v>14</v>
      </c>
    </row>
    <row r="161675" spans="1:10">
      <c r="A161675" s="2" t="s">
        <v>3604</v>
      </c>
      <c r="B161675" s="2" t="s">
        <v>3651</v>
      </c>
      <c r="C161675" s="2" t="s">
        <v>1377</v>
      </c>
      <c r="D161675" s="2" t="s">
        <v>1378</v>
      </c>
      <c r="E161675" s="2" t="s">
        <v>146</v>
      </c>
      <c r="F161675" s="2" t="s">
        <v>148</v>
      </c>
      <c r="G161675" s="2" t="s">
        <v>214</v>
      </c>
      <c r="H161675" s="2" t="s">
        <v>3519</v>
      </c>
      <c r="I161675" s="27">
        <v>21</v>
      </c>
      <c r="J161675" s="27">
        <v>2</v>
      </c>
    </row>
    <row r="161676" spans="1:10">
      <c r="A161676" s="2" t="s">
        <v>3604</v>
      </c>
      <c r="B161676" s="2" t="s">
        <v>3651</v>
      </c>
      <c r="C161676" s="2" t="s">
        <v>1377</v>
      </c>
      <c r="D161676" s="2" t="s">
        <v>1378</v>
      </c>
      <c r="E161676" s="2" t="s">
        <v>146</v>
      </c>
      <c r="F161676" s="2" t="s">
        <v>148</v>
      </c>
      <c r="G161676" s="2" t="s">
        <v>69</v>
      </c>
      <c r="H161676" s="2" t="s">
        <v>3492</v>
      </c>
      <c r="I161676" s="27">
        <v>0</v>
      </c>
      <c r="J161676" s="27">
        <v>1</v>
      </c>
    </row>
    <row r="161677" spans="1:10">
      <c r="A161677" s="2" t="s">
        <v>3604</v>
      </c>
      <c r="B161677" s="2" t="s">
        <v>3651</v>
      </c>
      <c r="C161677" s="2" t="s">
        <v>1452</v>
      </c>
      <c r="D161677" s="2" t="s">
        <v>1453</v>
      </c>
      <c r="E161677" s="2" t="s">
        <v>146</v>
      </c>
      <c r="F161677" s="2" t="s">
        <v>148</v>
      </c>
      <c r="G161677" s="2" t="s">
        <v>325</v>
      </c>
      <c r="H161677" s="2" t="s">
        <v>3466</v>
      </c>
      <c r="I161677" s="27">
        <v>0</v>
      </c>
      <c r="J161677" s="27">
        <v>1</v>
      </c>
    </row>
    <row r="161678" spans="1:10">
      <c r="A161678" s="2" t="s">
        <v>3604</v>
      </c>
      <c r="B161678" s="2" t="s">
        <v>3651</v>
      </c>
      <c r="C161678" s="2" t="s">
        <v>2315</v>
      </c>
      <c r="D161678" s="2" t="s">
        <v>2316</v>
      </c>
      <c r="E161678" s="2" t="s">
        <v>146</v>
      </c>
      <c r="F161678" s="2" t="s">
        <v>148</v>
      </c>
      <c r="G161678" s="2" t="s">
        <v>266</v>
      </c>
      <c r="H161678" s="2" t="s">
        <v>3452</v>
      </c>
      <c r="I161678" s="27">
        <v>0</v>
      </c>
      <c r="J161678" s="27">
        <v>1</v>
      </c>
    </row>
    <row r="161679" spans="1:10">
      <c r="A161679" s="2" t="s">
        <v>3604</v>
      </c>
      <c r="B161679" s="2" t="s">
        <v>3651</v>
      </c>
      <c r="C161679" s="2" t="s">
        <v>1139</v>
      </c>
      <c r="D161679" s="2" t="s">
        <v>1140</v>
      </c>
      <c r="E161679" s="2" t="s">
        <v>146</v>
      </c>
      <c r="F161679" s="2" t="s">
        <v>148</v>
      </c>
      <c r="G161679" s="2" t="s">
        <v>51</v>
      </c>
      <c r="H161679" s="2" t="s">
        <v>3471</v>
      </c>
      <c r="I161679" s="27">
        <v>0</v>
      </c>
      <c r="J161679" s="27">
        <v>1</v>
      </c>
    </row>
    <row r="161680" spans="1:10">
      <c r="A161680" s="2" t="s">
        <v>3604</v>
      </c>
      <c r="B161680" s="2" t="s">
        <v>3651</v>
      </c>
      <c r="C161680" s="2" t="s">
        <v>1139</v>
      </c>
      <c r="D161680" s="2" t="s">
        <v>1140</v>
      </c>
      <c r="E161680" s="2" t="s">
        <v>146</v>
      </c>
      <c r="F161680" s="2" t="s">
        <v>148</v>
      </c>
      <c r="G161680" s="2" t="s">
        <v>263</v>
      </c>
      <c r="H161680" s="2" t="s">
        <v>3484</v>
      </c>
      <c r="I161680" s="27">
        <v>12</v>
      </c>
      <c r="J161680" s="27">
        <v>1</v>
      </c>
    </row>
    <row r="161681" spans="1:10">
      <c r="A161681" s="2" t="s">
        <v>3604</v>
      </c>
      <c r="B161681" s="2" t="s">
        <v>3651</v>
      </c>
      <c r="C161681" s="2" t="s">
        <v>1139</v>
      </c>
      <c r="D161681" s="2" t="s">
        <v>1140</v>
      </c>
      <c r="E161681" s="2" t="s">
        <v>146</v>
      </c>
      <c r="F161681" s="2" t="s">
        <v>148</v>
      </c>
      <c r="G161681" s="2" t="s">
        <v>25</v>
      </c>
      <c r="H161681" s="2" t="s">
        <v>3461</v>
      </c>
      <c r="I161681" s="27">
        <v>32</v>
      </c>
      <c r="J161681" s="27">
        <v>3</v>
      </c>
    </row>
    <row r="161682" spans="1:10">
      <c r="A161682" s="2" t="s">
        <v>3604</v>
      </c>
      <c r="B161682" s="2" t="s">
        <v>3651</v>
      </c>
      <c r="C161682" s="2" t="s">
        <v>1139</v>
      </c>
      <c r="D161682" s="2" t="s">
        <v>1140</v>
      </c>
      <c r="E161682" s="2" t="s">
        <v>146</v>
      </c>
      <c r="F161682" s="2" t="s">
        <v>148</v>
      </c>
      <c r="G161682" s="2" t="s">
        <v>211</v>
      </c>
      <c r="H161682" s="2" t="s">
        <v>3543</v>
      </c>
      <c r="I161682" s="27">
        <v>4</v>
      </c>
      <c r="J161682" s="27">
        <v>1</v>
      </c>
    </row>
    <row r="161683" spans="1:10">
      <c r="A161683" s="2" t="s">
        <v>3604</v>
      </c>
      <c r="B161683" s="2" t="s">
        <v>3651</v>
      </c>
      <c r="C161683" s="2" t="s">
        <v>1511</v>
      </c>
      <c r="D161683" s="2" t="s">
        <v>1512</v>
      </c>
      <c r="E161683" s="2" t="s">
        <v>146</v>
      </c>
      <c r="F161683" s="2" t="s">
        <v>148</v>
      </c>
      <c r="G161683" s="2" t="s">
        <v>247</v>
      </c>
      <c r="H161683" s="2" t="s">
        <v>3496</v>
      </c>
      <c r="I161683" s="27">
        <v>0</v>
      </c>
      <c r="J161683" s="27">
        <v>1</v>
      </c>
    </row>
    <row r="161684" spans="1:10">
      <c r="A161684" s="2" t="s">
        <v>3604</v>
      </c>
      <c r="B161684" s="2" t="s">
        <v>3651</v>
      </c>
      <c r="C161684" s="2" t="s">
        <v>742</v>
      </c>
      <c r="D161684" s="2" t="s">
        <v>743</v>
      </c>
      <c r="E161684" s="2" t="s">
        <v>146</v>
      </c>
      <c r="F161684" s="2" t="s">
        <v>148</v>
      </c>
      <c r="G161684" s="2" t="s">
        <v>46</v>
      </c>
      <c r="H161684" s="2" t="s">
        <v>3449</v>
      </c>
      <c r="I161684" s="27">
        <v>1</v>
      </c>
      <c r="J161684" s="27">
        <v>1</v>
      </c>
    </row>
    <row r="161685" spans="1:10">
      <c r="A161685" s="2" t="s">
        <v>3604</v>
      </c>
      <c r="B161685" s="2" t="s">
        <v>3651</v>
      </c>
      <c r="C161685" s="2" t="s">
        <v>1971</v>
      </c>
      <c r="D161685" s="2" t="s">
        <v>1972</v>
      </c>
      <c r="E161685" s="2" t="s">
        <v>146</v>
      </c>
      <c r="F161685" s="2" t="s">
        <v>148</v>
      </c>
      <c r="G161685" s="2" t="s">
        <v>173</v>
      </c>
      <c r="H161685" s="2" t="s">
        <v>3456</v>
      </c>
      <c r="I161685" s="27">
        <v>4</v>
      </c>
      <c r="J161685" s="27">
        <v>1</v>
      </c>
    </row>
    <row r="161686" spans="1:10">
      <c r="A161686" s="2" t="s">
        <v>3604</v>
      </c>
      <c r="B161686" s="2" t="s">
        <v>3651</v>
      </c>
      <c r="C161686" s="2" t="s">
        <v>2994</v>
      </c>
      <c r="D161686" s="2" t="s">
        <v>2995</v>
      </c>
      <c r="E161686" s="2" t="s">
        <v>146</v>
      </c>
      <c r="F161686" s="2" t="s">
        <v>148</v>
      </c>
      <c r="G161686" s="2" t="s">
        <v>405</v>
      </c>
      <c r="H161686" s="2" t="s">
        <v>3463</v>
      </c>
      <c r="I161686" s="27">
        <v>0</v>
      </c>
      <c r="J161686" s="27">
        <v>1</v>
      </c>
    </row>
    <row r="161687" spans="1:10">
      <c r="A161687" s="2" t="s">
        <v>3604</v>
      </c>
      <c r="B161687" s="2" t="s">
        <v>3651</v>
      </c>
      <c r="C161687" s="2" t="s">
        <v>1715</v>
      </c>
      <c r="D161687" s="2" t="s">
        <v>1716</v>
      </c>
      <c r="E161687" s="2" t="s">
        <v>146</v>
      </c>
      <c r="F161687" s="2" t="s">
        <v>148</v>
      </c>
      <c r="G161687" s="2" t="s">
        <v>703</v>
      </c>
      <c r="H161687" s="2" t="s">
        <v>3636</v>
      </c>
      <c r="I161687" s="27">
        <v>6</v>
      </c>
      <c r="J161687" s="27">
        <v>1</v>
      </c>
    </row>
    <row r="161688" spans="1:10">
      <c r="A161688" s="2" t="s">
        <v>3604</v>
      </c>
      <c r="B161688" s="2" t="s">
        <v>3651</v>
      </c>
      <c r="C161688" s="2" t="s">
        <v>1715</v>
      </c>
      <c r="D161688" s="2" t="s">
        <v>1716</v>
      </c>
      <c r="E161688" s="2" t="s">
        <v>146</v>
      </c>
      <c r="F161688" s="2" t="s">
        <v>148</v>
      </c>
      <c r="G161688" s="2" t="s">
        <v>105</v>
      </c>
      <c r="H161688" s="2" t="s">
        <v>3507</v>
      </c>
      <c r="I161688" s="27">
        <v>78</v>
      </c>
      <c r="J161688" s="27">
        <v>7</v>
      </c>
    </row>
    <row r="161689" spans="1:10">
      <c r="A161689" s="2" t="s">
        <v>3604</v>
      </c>
      <c r="B161689" s="2" t="s">
        <v>3651</v>
      </c>
      <c r="C161689" s="2" t="s">
        <v>3618</v>
      </c>
      <c r="D161689" s="2" t="s">
        <v>3597</v>
      </c>
      <c r="E161689" s="2" t="s">
        <v>146</v>
      </c>
      <c r="F161689" s="2" t="s">
        <v>148</v>
      </c>
      <c r="G161689" s="2" t="s">
        <v>105</v>
      </c>
      <c r="H161689" s="2" t="s">
        <v>3507</v>
      </c>
      <c r="I161689" s="27">
        <v>12</v>
      </c>
      <c r="J161689" s="27">
        <v>1</v>
      </c>
    </row>
    <row r="161690" spans="1:10">
      <c r="A161690" s="2" t="s">
        <v>3604</v>
      </c>
      <c r="B161690" s="2" t="s">
        <v>3651</v>
      </c>
      <c r="C161690" s="2" t="s">
        <v>2844</v>
      </c>
      <c r="D161690" s="2" t="s">
        <v>2845</v>
      </c>
      <c r="E161690" s="2" t="s">
        <v>146</v>
      </c>
      <c r="F161690" s="2" t="s">
        <v>148</v>
      </c>
      <c r="G161690" s="2" t="s">
        <v>145</v>
      </c>
      <c r="H161690" s="2" t="s">
        <v>3474</v>
      </c>
      <c r="I161690" s="27">
        <v>546</v>
      </c>
      <c r="J161690" s="27">
        <v>54</v>
      </c>
    </row>
    <row r="161691" spans="1:10">
      <c r="A161691" s="2" t="s">
        <v>3604</v>
      </c>
      <c r="B161691" s="2" t="s">
        <v>3651</v>
      </c>
      <c r="C161691" s="2" t="s">
        <v>1527</v>
      </c>
      <c r="D161691" s="2" t="s">
        <v>1528</v>
      </c>
      <c r="E161691" s="2" t="s">
        <v>146</v>
      </c>
      <c r="F161691" s="2" t="s">
        <v>148</v>
      </c>
      <c r="G161691" s="2" t="s">
        <v>231</v>
      </c>
      <c r="H161691" s="2" t="s">
        <v>3438</v>
      </c>
      <c r="I161691" s="27">
        <v>0</v>
      </c>
      <c r="J161691" s="27">
        <v>1</v>
      </c>
    </row>
    <row r="161692" spans="1:10">
      <c r="A161692" s="2" t="s">
        <v>3604</v>
      </c>
      <c r="B161692" s="2" t="s">
        <v>3651</v>
      </c>
      <c r="C161692" s="2" t="s">
        <v>1527</v>
      </c>
      <c r="D161692" s="2" t="s">
        <v>1528</v>
      </c>
      <c r="E161692" s="2" t="s">
        <v>146</v>
      </c>
      <c r="F161692" s="2" t="s">
        <v>148</v>
      </c>
      <c r="G161692" s="2" t="s">
        <v>354</v>
      </c>
      <c r="H161692" s="2" t="s">
        <v>3500</v>
      </c>
      <c r="I161692" s="27">
        <v>0</v>
      </c>
      <c r="J161692" s="27">
        <v>1</v>
      </c>
    </row>
    <row r="161693" spans="1:10">
      <c r="A161693" s="2" t="s">
        <v>3604</v>
      </c>
      <c r="B161693" s="2" t="s">
        <v>3651</v>
      </c>
      <c r="C161693" s="2" t="s">
        <v>3194</v>
      </c>
      <c r="D161693" s="2" t="s">
        <v>3597</v>
      </c>
      <c r="E161693" s="2" t="s">
        <v>146</v>
      </c>
      <c r="F161693" s="2" t="s">
        <v>148</v>
      </c>
      <c r="G161693" s="2" t="s">
        <v>223</v>
      </c>
      <c r="H161693" s="2" t="s">
        <v>3470</v>
      </c>
      <c r="I161693" s="27">
        <v>0</v>
      </c>
      <c r="J161693" s="27">
        <v>1</v>
      </c>
    </row>
    <row r="161694" spans="1:10">
      <c r="A161694" s="2" t="s">
        <v>3604</v>
      </c>
      <c r="B161694" s="2" t="s">
        <v>3651</v>
      </c>
      <c r="C161694" s="2" t="s">
        <v>3194</v>
      </c>
      <c r="D161694" s="2" t="s">
        <v>3597</v>
      </c>
      <c r="E161694" s="2" t="s">
        <v>146</v>
      </c>
      <c r="F161694" s="2" t="s">
        <v>148</v>
      </c>
      <c r="G161694" s="2" t="s">
        <v>429</v>
      </c>
      <c r="H161694" s="2" t="s">
        <v>3593</v>
      </c>
      <c r="I161694" s="27">
        <v>0</v>
      </c>
      <c r="J161694" s="27">
        <v>1</v>
      </c>
    </row>
    <row r="161695" spans="1:10">
      <c r="A161695" s="2" t="s">
        <v>3604</v>
      </c>
      <c r="B161695" s="2" t="s">
        <v>3651</v>
      </c>
      <c r="C161695" s="2" t="s">
        <v>2171</v>
      </c>
      <c r="D161695" s="2" t="s">
        <v>2172</v>
      </c>
      <c r="E161695" s="2" t="s">
        <v>146</v>
      </c>
      <c r="F161695" s="2" t="s">
        <v>148</v>
      </c>
      <c r="G161695" s="2" t="s">
        <v>266</v>
      </c>
      <c r="H161695" s="2" t="s">
        <v>3452</v>
      </c>
      <c r="I161695" s="27">
        <v>0</v>
      </c>
      <c r="J161695" s="27">
        <v>1</v>
      </c>
    </row>
    <row r="161696" spans="1:10">
      <c r="A161696" s="2" t="s">
        <v>3604</v>
      </c>
      <c r="B161696" s="2" t="s">
        <v>3651</v>
      </c>
      <c r="C161696" s="2" t="s">
        <v>1817</v>
      </c>
      <c r="D161696" s="2" t="s">
        <v>1818</v>
      </c>
      <c r="E161696" s="2" t="s">
        <v>146</v>
      </c>
      <c r="F161696" s="2" t="s">
        <v>148</v>
      </c>
      <c r="G161696" s="2" t="s">
        <v>188</v>
      </c>
      <c r="H161696" s="2" t="s">
        <v>3475</v>
      </c>
      <c r="I161696" s="27">
        <v>12</v>
      </c>
      <c r="J161696" s="27">
        <v>1</v>
      </c>
    </row>
    <row r="161697" spans="1:10">
      <c r="A161697" s="2" t="s">
        <v>3604</v>
      </c>
      <c r="B161697" s="2" t="s">
        <v>3651</v>
      </c>
      <c r="C161697" s="2" t="s">
        <v>1931</v>
      </c>
      <c r="D161697" s="2" t="s">
        <v>1932</v>
      </c>
      <c r="E161697" s="2" t="s">
        <v>146</v>
      </c>
      <c r="F161697" s="2" t="s">
        <v>148</v>
      </c>
      <c r="G161697" s="2" t="s">
        <v>396</v>
      </c>
      <c r="H161697" s="2" t="s">
        <v>3451</v>
      </c>
      <c r="I161697" s="27">
        <v>2</v>
      </c>
      <c r="J161697" s="27">
        <v>1</v>
      </c>
    </row>
    <row r="161698" spans="1:10">
      <c r="A161698" s="2" t="s">
        <v>3604</v>
      </c>
      <c r="B161698" s="2" t="s">
        <v>3651</v>
      </c>
      <c r="C161698" s="2" t="s">
        <v>1817</v>
      </c>
      <c r="D161698" s="2" t="s">
        <v>1818</v>
      </c>
      <c r="E161698" s="2" t="s">
        <v>146</v>
      </c>
      <c r="F161698" s="2" t="s">
        <v>148</v>
      </c>
      <c r="G161698" s="2" t="s">
        <v>517</v>
      </c>
      <c r="H161698" s="2" t="s">
        <v>3522</v>
      </c>
      <c r="I161698" s="27">
        <v>0</v>
      </c>
      <c r="J161698" s="27">
        <v>1</v>
      </c>
    </row>
    <row r="161699" spans="1:10">
      <c r="A161699" s="2" t="s">
        <v>3604</v>
      </c>
      <c r="B161699" s="2" t="s">
        <v>3651</v>
      </c>
      <c r="C161699" s="2" t="s">
        <v>1807</v>
      </c>
      <c r="D161699" s="2" t="s">
        <v>1808</v>
      </c>
      <c r="E161699" s="2" t="s">
        <v>146</v>
      </c>
      <c r="F161699" s="2" t="s">
        <v>148</v>
      </c>
      <c r="G161699" s="2" t="s">
        <v>164</v>
      </c>
      <c r="H161699" s="2" t="s">
        <v>3513</v>
      </c>
      <c r="I161699" s="27">
        <v>36</v>
      </c>
      <c r="J161699" s="27">
        <v>1</v>
      </c>
    </row>
    <row r="161700" spans="1:10">
      <c r="A161700" s="2" t="s">
        <v>3604</v>
      </c>
      <c r="B161700" s="2" t="s">
        <v>3651</v>
      </c>
      <c r="C161700" s="2" t="s">
        <v>1807</v>
      </c>
      <c r="D161700" s="2" t="s">
        <v>1808</v>
      </c>
      <c r="E161700" s="2" t="s">
        <v>146</v>
      </c>
      <c r="F161700" s="2" t="s">
        <v>148</v>
      </c>
      <c r="G161700" s="2" t="s">
        <v>145</v>
      </c>
      <c r="H161700" s="2" t="s">
        <v>3474</v>
      </c>
      <c r="I161700" s="27">
        <v>25</v>
      </c>
      <c r="J161700" s="27">
        <v>1</v>
      </c>
    </row>
    <row r="161701" spans="1:10">
      <c r="A161701" s="2" t="s">
        <v>3604</v>
      </c>
      <c r="B161701" s="2" t="s">
        <v>3651</v>
      </c>
      <c r="C161701" s="2" t="s">
        <v>1300</v>
      </c>
      <c r="D161701" s="2" t="s">
        <v>1301</v>
      </c>
      <c r="E161701" s="2" t="s">
        <v>146</v>
      </c>
      <c r="F161701" s="2" t="s">
        <v>148</v>
      </c>
      <c r="G161701" s="2" t="s">
        <v>25</v>
      </c>
      <c r="H161701" s="2" t="s">
        <v>3461</v>
      </c>
      <c r="I161701" s="27">
        <v>0</v>
      </c>
      <c r="J161701" s="27">
        <v>1</v>
      </c>
    </row>
    <row r="161702" spans="1:10">
      <c r="A161702" s="2" t="s">
        <v>3604</v>
      </c>
      <c r="B161702" s="2" t="s">
        <v>3651</v>
      </c>
      <c r="C161702" s="2" t="s">
        <v>2270</v>
      </c>
      <c r="D161702" s="2" t="s">
        <v>2271</v>
      </c>
      <c r="E161702" s="2" t="s">
        <v>146</v>
      </c>
      <c r="F161702" s="2" t="s">
        <v>148</v>
      </c>
      <c r="G161702" s="2" t="s">
        <v>325</v>
      </c>
      <c r="H161702" s="2" t="s">
        <v>3466</v>
      </c>
      <c r="I161702" s="27">
        <v>0</v>
      </c>
      <c r="J161702" s="27">
        <v>1</v>
      </c>
    </row>
    <row r="161703" spans="1:10">
      <c r="A161703" s="2" t="s">
        <v>3604</v>
      </c>
      <c r="B161703" s="2" t="s">
        <v>3651</v>
      </c>
      <c r="C161703" s="2" t="s">
        <v>2083</v>
      </c>
      <c r="D161703" s="2" t="s">
        <v>2084</v>
      </c>
      <c r="E161703" s="2" t="s">
        <v>146</v>
      </c>
      <c r="F161703" s="2" t="s">
        <v>148</v>
      </c>
      <c r="G161703" s="2" t="s">
        <v>237</v>
      </c>
      <c r="H161703" s="2" t="s">
        <v>3460</v>
      </c>
      <c r="I161703" s="27">
        <v>1</v>
      </c>
      <c r="J161703" s="27">
        <v>1</v>
      </c>
    </row>
    <row r="161704" spans="1:10">
      <c r="A161704" s="2" t="s">
        <v>3604</v>
      </c>
      <c r="B161704" s="2" t="s">
        <v>3651</v>
      </c>
      <c r="C161704" s="2" t="s">
        <v>2083</v>
      </c>
      <c r="D161704" s="2" t="s">
        <v>2084</v>
      </c>
      <c r="E161704" s="2" t="s">
        <v>146</v>
      </c>
      <c r="F161704" s="2" t="s">
        <v>148</v>
      </c>
      <c r="G161704" s="2" t="s">
        <v>278</v>
      </c>
      <c r="H161704" s="2" t="s">
        <v>3506</v>
      </c>
      <c r="I161704" s="27">
        <v>0</v>
      </c>
      <c r="J161704" s="27">
        <v>1</v>
      </c>
    </row>
    <row r="161705" spans="1:10">
      <c r="A161705" s="2" t="s">
        <v>3604</v>
      </c>
      <c r="B161705" s="2" t="s">
        <v>3651</v>
      </c>
      <c r="C161705" s="2" t="s">
        <v>2270</v>
      </c>
      <c r="D161705" s="2" t="s">
        <v>2271</v>
      </c>
      <c r="E161705" s="2" t="s">
        <v>146</v>
      </c>
      <c r="F161705" s="2" t="s">
        <v>148</v>
      </c>
      <c r="G161705" s="2" t="s">
        <v>180</v>
      </c>
      <c r="H161705" s="2" t="s">
        <v>3440</v>
      </c>
      <c r="I161705" s="27">
        <v>0</v>
      </c>
      <c r="J161705" s="27">
        <v>1</v>
      </c>
    </row>
    <row r="161706" spans="1:10">
      <c r="A161706" s="2" t="s">
        <v>3604</v>
      </c>
      <c r="B161706" s="2" t="s">
        <v>3651</v>
      </c>
      <c r="C161706" s="2" t="s">
        <v>2270</v>
      </c>
      <c r="D161706" s="2" t="s">
        <v>2271</v>
      </c>
      <c r="E161706" s="2" t="s">
        <v>146</v>
      </c>
      <c r="F161706" s="2" t="s">
        <v>148</v>
      </c>
      <c r="G161706" s="2" t="s">
        <v>237</v>
      </c>
      <c r="H161706" s="2" t="s">
        <v>3460</v>
      </c>
      <c r="I161706" s="27">
        <v>0</v>
      </c>
      <c r="J161706" s="27">
        <v>1</v>
      </c>
    </row>
    <row r="161707" spans="1:10">
      <c r="A161707" s="2" t="s">
        <v>3604</v>
      </c>
      <c r="B161707" s="2" t="s">
        <v>3651</v>
      </c>
      <c r="C161707" s="2" t="s">
        <v>1759</v>
      </c>
      <c r="D161707" s="2" t="s">
        <v>1760</v>
      </c>
      <c r="E161707" s="2" t="s">
        <v>146</v>
      </c>
      <c r="F161707" s="2" t="s">
        <v>148</v>
      </c>
      <c r="G161707" s="2" t="s">
        <v>367</v>
      </c>
      <c r="H161707" s="2" t="s">
        <v>3469</v>
      </c>
      <c r="I161707" s="27">
        <v>0</v>
      </c>
      <c r="J161707" s="27">
        <v>1</v>
      </c>
    </row>
    <row r="161708" spans="1:10">
      <c r="A161708" s="2" t="s">
        <v>3604</v>
      </c>
      <c r="B161708" s="2" t="s">
        <v>3651</v>
      </c>
      <c r="C161708" s="2" t="s">
        <v>2270</v>
      </c>
      <c r="D161708" s="2" t="s">
        <v>2271</v>
      </c>
      <c r="E161708" s="2" t="s">
        <v>146</v>
      </c>
      <c r="F161708" s="2" t="s">
        <v>148</v>
      </c>
      <c r="G161708" s="2" t="s">
        <v>93</v>
      </c>
      <c r="H161708" s="2" t="s">
        <v>3516</v>
      </c>
      <c r="I161708" s="27">
        <v>0</v>
      </c>
      <c r="J161708" s="27">
        <v>1</v>
      </c>
    </row>
    <row r="161709" spans="1:10">
      <c r="A161709" s="2" t="s">
        <v>3604</v>
      </c>
      <c r="B161709" s="2" t="s">
        <v>3651</v>
      </c>
      <c r="C161709" s="2" t="s">
        <v>2270</v>
      </c>
      <c r="D161709" s="2" t="s">
        <v>2271</v>
      </c>
      <c r="E161709" s="2" t="s">
        <v>146</v>
      </c>
      <c r="F161709" s="2" t="s">
        <v>148</v>
      </c>
      <c r="G161709" s="2" t="s">
        <v>120</v>
      </c>
      <c r="H161709" s="2" t="s">
        <v>3502</v>
      </c>
      <c r="I161709" s="27">
        <v>3</v>
      </c>
      <c r="J161709" s="27">
        <v>1</v>
      </c>
    </row>
    <row r="161710" spans="1:10">
      <c r="A161710" s="2" t="s">
        <v>3604</v>
      </c>
      <c r="B161710" s="2" t="s">
        <v>3651</v>
      </c>
      <c r="C161710" s="2" t="s">
        <v>2406</v>
      </c>
      <c r="D161710" s="2" t="s">
        <v>2407</v>
      </c>
      <c r="E161710" s="2" t="s">
        <v>146</v>
      </c>
      <c r="F161710" s="2" t="s">
        <v>148</v>
      </c>
      <c r="G161710" s="2" t="s">
        <v>374</v>
      </c>
      <c r="H161710" s="2" t="s">
        <v>3556</v>
      </c>
      <c r="I161710" s="27">
        <v>3</v>
      </c>
      <c r="J161710" s="27">
        <v>1</v>
      </c>
    </row>
    <row r="161711" spans="1:10">
      <c r="A161711" s="2" t="s">
        <v>3604</v>
      </c>
      <c r="B161711" s="2" t="s">
        <v>3651</v>
      </c>
      <c r="C161711" s="2" t="s">
        <v>2651</v>
      </c>
      <c r="D161711" s="2" t="s">
        <v>2652</v>
      </c>
      <c r="E161711" s="2" t="s">
        <v>146</v>
      </c>
      <c r="F161711" s="2" t="s">
        <v>148</v>
      </c>
      <c r="G161711" s="2" t="s">
        <v>703</v>
      </c>
      <c r="H161711" s="2" t="s">
        <v>3636</v>
      </c>
      <c r="I161711" s="27">
        <v>2</v>
      </c>
      <c r="J161711" s="27">
        <v>1</v>
      </c>
    </row>
    <row r="161712" spans="1:10">
      <c r="A161712" s="2" t="s">
        <v>3604</v>
      </c>
      <c r="B161712" s="2" t="s">
        <v>3651</v>
      </c>
      <c r="C161712" s="2" t="s">
        <v>3261</v>
      </c>
      <c r="D161712" s="2" t="s">
        <v>3262</v>
      </c>
      <c r="E161712" s="2" t="s">
        <v>146</v>
      </c>
      <c r="F161712" s="2" t="s">
        <v>148</v>
      </c>
      <c r="G161712" s="2" t="s">
        <v>69</v>
      </c>
      <c r="H161712" s="2" t="s">
        <v>3492</v>
      </c>
      <c r="I161712" s="27">
        <v>1</v>
      </c>
      <c r="J161712" s="27">
        <v>1</v>
      </c>
    </row>
    <row r="161713" spans="1:10">
      <c r="A161713" s="2" t="s">
        <v>3604</v>
      </c>
      <c r="B161713" s="2" t="s">
        <v>3651</v>
      </c>
      <c r="C161713" s="2" t="s">
        <v>813</v>
      </c>
      <c r="D161713" s="2" t="s">
        <v>814</v>
      </c>
      <c r="E161713" s="2" t="s">
        <v>146</v>
      </c>
      <c r="F161713" s="2" t="s">
        <v>148</v>
      </c>
      <c r="G161713" s="2" t="s">
        <v>517</v>
      </c>
      <c r="H161713" s="2" t="s">
        <v>3522</v>
      </c>
      <c r="I161713" s="27">
        <v>0</v>
      </c>
      <c r="J161713" s="27">
        <v>1</v>
      </c>
    </row>
    <row r="161714" spans="1:10">
      <c r="A161714" s="2" t="s">
        <v>3604</v>
      </c>
      <c r="B161714" s="2" t="s">
        <v>3651</v>
      </c>
      <c r="C161714" s="2" t="s">
        <v>813</v>
      </c>
      <c r="D161714" s="2" t="s">
        <v>814</v>
      </c>
      <c r="E161714" s="2" t="s">
        <v>146</v>
      </c>
      <c r="F161714" s="2" t="s">
        <v>148</v>
      </c>
      <c r="G161714" s="2" t="s">
        <v>263</v>
      </c>
      <c r="H161714" s="2" t="s">
        <v>3484</v>
      </c>
      <c r="I161714" s="27">
        <v>2</v>
      </c>
      <c r="J161714" s="27">
        <v>1</v>
      </c>
    </row>
    <row r="161715" spans="1:10">
      <c r="A161715" s="2" t="s">
        <v>3604</v>
      </c>
      <c r="B161715" s="2" t="s">
        <v>3651</v>
      </c>
      <c r="C161715" s="2" t="s">
        <v>2953</v>
      </c>
      <c r="D161715" s="2" t="s">
        <v>2954</v>
      </c>
      <c r="E161715" s="2" t="s">
        <v>146</v>
      </c>
      <c r="F161715" s="2" t="s">
        <v>148</v>
      </c>
      <c r="G161715" s="2" t="s">
        <v>116</v>
      </c>
      <c r="H161715" s="2" t="s">
        <v>3450</v>
      </c>
      <c r="I161715" s="27">
        <v>0</v>
      </c>
      <c r="J161715" s="27">
        <v>1</v>
      </c>
    </row>
    <row r="161716" spans="1:10">
      <c r="A161716" s="2" t="s">
        <v>3604</v>
      </c>
      <c r="B161716" s="2" t="s">
        <v>3651</v>
      </c>
      <c r="C161716" s="2" t="s">
        <v>650</v>
      </c>
      <c r="D161716" s="2" t="s">
        <v>651</v>
      </c>
      <c r="E161716" s="2" t="s">
        <v>146</v>
      </c>
      <c r="F161716" s="2" t="s">
        <v>148</v>
      </c>
      <c r="G161716" s="2" t="s">
        <v>300</v>
      </c>
      <c r="H161716" s="2" t="s">
        <v>3489</v>
      </c>
      <c r="I161716" s="27">
        <v>4</v>
      </c>
      <c r="J161716" s="27">
        <v>1</v>
      </c>
    </row>
    <row r="161717" spans="1:10">
      <c r="A161717" s="2" t="s">
        <v>3604</v>
      </c>
      <c r="B161717" s="2" t="s">
        <v>3651</v>
      </c>
      <c r="C161717" s="2" t="s">
        <v>2213</v>
      </c>
      <c r="D161717" s="2" t="s">
        <v>2214</v>
      </c>
      <c r="E161717" s="2" t="s">
        <v>146</v>
      </c>
      <c r="F161717" s="2" t="s">
        <v>148</v>
      </c>
      <c r="G161717" s="2" t="s">
        <v>36</v>
      </c>
      <c r="H161717" s="2" t="s">
        <v>3445</v>
      </c>
      <c r="I161717" s="27">
        <v>2</v>
      </c>
      <c r="J161717" s="27">
        <v>1</v>
      </c>
    </row>
    <row r="161718" spans="1:10">
      <c r="A161718" s="2" t="s">
        <v>3604</v>
      </c>
      <c r="B161718" s="2" t="s">
        <v>3651</v>
      </c>
      <c r="C161718" s="2" t="s">
        <v>2213</v>
      </c>
      <c r="D161718" s="2" t="s">
        <v>2214</v>
      </c>
      <c r="E161718" s="2" t="s">
        <v>146</v>
      </c>
      <c r="F161718" s="2" t="s">
        <v>148</v>
      </c>
      <c r="G161718" s="2" t="s">
        <v>202</v>
      </c>
      <c r="H161718" s="2" t="s">
        <v>3495</v>
      </c>
      <c r="I161718" s="27">
        <v>0</v>
      </c>
      <c r="J161718" s="27">
        <v>1</v>
      </c>
    </row>
    <row r="161719" spans="1:10">
      <c r="A161719" s="2" t="s">
        <v>3604</v>
      </c>
      <c r="B161719" s="2" t="s">
        <v>3651</v>
      </c>
      <c r="C161719" s="2" t="s">
        <v>1350</v>
      </c>
      <c r="D161719" s="2" t="s">
        <v>1351</v>
      </c>
      <c r="E161719" s="2" t="s">
        <v>146</v>
      </c>
      <c r="F161719" s="2" t="s">
        <v>148</v>
      </c>
      <c r="G161719" s="2" t="s">
        <v>332</v>
      </c>
      <c r="H161719" s="2" t="s">
        <v>3517</v>
      </c>
      <c r="I161719" s="27">
        <v>1266</v>
      </c>
      <c r="J161719" s="27">
        <v>63</v>
      </c>
    </row>
    <row r="161720" spans="1:10">
      <c r="A161720" s="2" t="s">
        <v>3604</v>
      </c>
      <c r="B161720" s="2" t="s">
        <v>3651</v>
      </c>
      <c r="C161720" s="2" t="s">
        <v>1350</v>
      </c>
      <c r="D161720" s="2" t="s">
        <v>1351</v>
      </c>
      <c r="E161720" s="2" t="s">
        <v>146</v>
      </c>
      <c r="F161720" s="2" t="s">
        <v>148</v>
      </c>
      <c r="G161720" s="2" t="s">
        <v>234</v>
      </c>
      <c r="H161720" s="2" t="s">
        <v>3478</v>
      </c>
      <c r="I161720" s="27">
        <v>41</v>
      </c>
      <c r="J161720" s="27">
        <v>2</v>
      </c>
    </row>
    <row r="161721" spans="1:10">
      <c r="A161721" s="2" t="s">
        <v>3604</v>
      </c>
      <c r="B161721" s="2" t="s">
        <v>3651</v>
      </c>
      <c r="C161721" s="2" t="s">
        <v>2619</v>
      </c>
      <c r="D161721" s="2" t="s">
        <v>2620</v>
      </c>
      <c r="E161721" s="2" t="s">
        <v>146</v>
      </c>
      <c r="F161721" s="2" t="s">
        <v>148</v>
      </c>
      <c r="G161721" s="2" t="s">
        <v>170</v>
      </c>
      <c r="H161721" s="2" t="s">
        <v>3491</v>
      </c>
      <c r="I161721" s="27">
        <v>0</v>
      </c>
      <c r="J161721" s="27">
        <v>1</v>
      </c>
    </row>
    <row r="161722" spans="1:10">
      <c r="A161722" s="2" t="s">
        <v>3604</v>
      </c>
      <c r="B161722" s="2" t="s">
        <v>3651</v>
      </c>
      <c r="C161722" s="2" t="s">
        <v>1289</v>
      </c>
      <c r="D161722" s="2" t="s">
        <v>1290</v>
      </c>
      <c r="E161722" s="2" t="s">
        <v>146</v>
      </c>
      <c r="F161722" s="2" t="s">
        <v>148</v>
      </c>
      <c r="G161722" s="2" t="s">
        <v>278</v>
      </c>
      <c r="H161722" s="2" t="s">
        <v>3506</v>
      </c>
      <c r="I161722" s="27">
        <v>0</v>
      </c>
      <c r="J161722" s="27">
        <v>1</v>
      </c>
    </row>
    <row r="161723" spans="1:10">
      <c r="A161723" s="2" t="s">
        <v>3604</v>
      </c>
      <c r="B161723" s="2" t="s">
        <v>3651</v>
      </c>
      <c r="C161723" s="2" t="s">
        <v>2143</v>
      </c>
      <c r="D161723" s="2" t="s">
        <v>2144</v>
      </c>
      <c r="E161723" s="2" t="s">
        <v>146</v>
      </c>
      <c r="F161723" s="2" t="s">
        <v>148</v>
      </c>
      <c r="G161723" s="2" t="s">
        <v>703</v>
      </c>
      <c r="H161723" s="2" t="s">
        <v>3636</v>
      </c>
      <c r="I161723" s="27">
        <v>0</v>
      </c>
      <c r="J161723" s="27">
        <v>1</v>
      </c>
    </row>
    <row r="161724" spans="1:10">
      <c r="A161724" s="2" t="s">
        <v>3604</v>
      </c>
      <c r="B161724" s="2" t="s">
        <v>3651</v>
      </c>
      <c r="C161724" s="2" t="s">
        <v>1427</v>
      </c>
      <c r="D161724" s="2" t="s">
        <v>1428</v>
      </c>
      <c r="E161724" s="2" t="s">
        <v>146</v>
      </c>
      <c r="F161724" s="2" t="s">
        <v>148</v>
      </c>
      <c r="G161724" s="2" t="s">
        <v>122</v>
      </c>
      <c r="H161724" s="2" t="s">
        <v>3454</v>
      </c>
      <c r="I161724" s="27">
        <v>0</v>
      </c>
      <c r="J161724" s="27">
        <v>1</v>
      </c>
    </row>
    <row r="161725" spans="1:10">
      <c r="A161725" s="2" t="s">
        <v>3604</v>
      </c>
      <c r="B161725" s="2" t="s">
        <v>3651</v>
      </c>
      <c r="C161725" s="2" t="s">
        <v>407</v>
      </c>
      <c r="D161725" s="2" t="s">
        <v>408</v>
      </c>
      <c r="E161725" s="2" t="s">
        <v>146</v>
      </c>
      <c r="F161725" s="2" t="s">
        <v>148</v>
      </c>
      <c r="G161725" s="2" t="s">
        <v>36</v>
      </c>
      <c r="H161725" s="2" t="s">
        <v>3445</v>
      </c>
      <c r="I161725" s="27">
        <v>1</v>
      </c>
      <c r="J161725" s="27">
        <v>1</v>
      </c>
    </row>
    <row r="161726" spans="1:10">
      <c r="A161726" s="2" t="s">
        <v>3604</v>
      </c>
      <c r="B161726" s="2" t="s">
        <v>3651</v>
      </c>
      <c r="C161726" s="2" t="s">
        <v>1625</v>
      </c>
      <c r="D161726" s="2" t="s">
        <v>1626</v>
      </c>
      <c r="E161726" s="2" t="s">
        <v>146</v>
      </c>
      <c r="F161726" s="2" t="s">
        <v>148</v>
      </c>
      <c r="G161726" s="2" t="s">
        <v>285</v>
      </c>
      <c r="H161726" s="2" t="s">
        <v>3480</v>
      </c>
      <c r="I161726" s="27">
        <v>0</v>
      </c>
      <c r="J161726" s="27">
        <v>1</v>
      </c>
    </row>
    <row r="161727" spans="1:10">
      <c r="A161727" s="2" t="s">
        <v>3604</v>
      </c>
      <c r="B161727" s="2" t="s">
        <v>3651</v>
      </c>
      <c r="C161727" s="2" t="s">
        <v>1875</v>
      </c>
      <c r="D161727" s="2" t="s">
        <v>1876</v>
      </c>
      <c r="E161727" s="2" t="s">
        <v>146</v>
      </c>
      <c r="F161727" s="2" t="s">
        <v>148</v>
      </c>
      <c r="G161727" s="2" t="s">
        <v>167</v>
      </c>
      <c r="H161727" s="2" t="s">
        <v>3443</v>
      </c>
      <c r="I161727" s="27">
        <v>1</v>
      </c>
      <c r="J161727" s="27">
        <v>1</v>
      </c>
    </row>
    <row r="161728" spans="1:10">
      <c r="A161728" s="2" t="s">
        <v>3604</v>
      </c>
      <c r="B161728" s="2" t="s">
        <v>3651</v>
      </c>
      <c r="C161728" s="2" t="s">
        <v>1302</v>
      </c>
      <c r="D161728" s="2" t="s">
        <v>1303</v>
      </c>
      <c r="E161728" s="2" t="s">
        <v>146</v>
      </c>
      <c r="F161728" s="2" t="s">
        <v>148</v>
      </c>
      <c r="G161728" s="2" t="s">
        <v>374</v>
      </c>
      <c r="H161728" s="2" t="s">
        <v>3556</v>
      </c>
      <c r="I161728" s="27">
        <v>2</v>
      </c>
      <c r="J161728" s="27">
        <v>1</v>
      </c>
    </row>
    <row r="161729" spans="1:10">
      <c r="A161729" s="2" t="s">
        <v>3604</v>
      </c>
      <c r="B161729" s="2" t="s">
        <v>3651</v>
      </c>
      <c r="C161729" s="2" t="s">
        <v>2653</v>
      </c>
      <c r="D161729" s="2" t="s">
        <v>2654</v>
      </c>
      <c r="E161729" s="2" t="s">
        <v>146</v>
      </c>
      <c r="F161729" s="2" t="s">
        <v>148</v>
      </c>
      <c r="G161729" s="2" t="s">
        <v>275</v>
      </c>
      <c r="H161729" s="2" t="s">
        <v>3521</v>
      </c>
      <c r="I161729" s="27">
        <v>0</v>
      </c>
      <c r="J161729" s="27">
        <v>1</v>
      </c>
    </row>
    <row r="161730" spans="1:10">
      <c r="A161730" s="2" t="s">
        <v>3604</v>
      </c>
      <c r="B161730" s="2" t="s">
        <v>3651</v>
      </c>
      <c r="C161730" s="2" t="s">
        <v>1244</v>
      </c>
      <c r="D161730" s="2" t="s">
        <v>3603</v>
      </c>
      <c r="E161730" s="2" t="s">
        <v>146</v>
      </c>
      <c r="F161730" s="2" t="s">
        <v>148</v>
      </c>
      <c r="G161730" s="2" t="s">
        <v>31</v>
      </c>
      <c r="H161730" s="2" t="s">
        <v>3514</v>
      </c>
      <c r="I161730" s="27">
        <v>0</v>
      </c>
      <c r="J161730" s="27">
        <v>1</v>
      </c>
    </row>
    <row r="161731" spans="1:10">
      <c r="A161731" s="2" t="s">
        <v>3604</v>
      </c>
      <c r="B161731" s="2" t="s">
        <v>3651</v>
      </c>
      <c r="C161731" s="2" t="s">
        <v>2495</v>
      </c>
      <c r="D161731" s="2" t="s">
        <v>3545</v>
      </c>
      <c r="E161731" s="2" t="s">
        <v>146</v>
      </c>
      <c r="F161731" s="2" t="s">
        <v>148</v>
      </c>
      <c r="G161731" s="2" t="s">
        <v>619</v>
      </c>
      <c r="H161731" s="2" t="s">
        <v>3485</v>
      </c>
      <c r="I161731" s="27">
        <v>0</v>
      </c>
      <c r="J161731" s="27">
        <v>1</v>
      </c>
    </row>
    <row r="161732" spans="1:10">
      <c r="A161732" s="2" t="s">
        <v>3604</v>
      </c>
      <c r="B161732" s="2" t="s">
        <v>3651</v>
      </c>
      <c r="C161732" s="2" t="s">
        <v>1411</v>
      </c>
      <c r="D161732" s="2" t="s">
        <v>1412</v>
      </c>
      <c r="E161732" s="2" t="s">
        <v>146</v>
      </c>
      <c r="F161732" s="2" t="s">
        <v>148</v>
      </c>
      <c r="G161732" s="2" t="s">
        <v>43</v>
      </c>
      <c r="H161732" s="2" t="s">
        <v>3464</v>
      </c>
      <c r="I161732" s="27">
        <v>5</v>
      </c>
      <c r="J161732" s="27">
        <v>1</v>
      </c>
    </row>
    <row r="161733" spans="1:10">
      <c r="A161733" s="2" t="s">
        <v>3604</v>
      </c>
      <c r="B161733" s="2" t="s">
        <v>3651</v>
      </c>
      <c r="C161733" s="2" t="s">
        <v>2495</v>
      </c>
      <c r="D161733" s="2" t="s">
        <v>3545</v>
      </c>
      <c r="E161733" s="2" t="s">
        <v>146</v>
      </c>
      <c r="F161733" s="2" t="s">
        <v>148</v>
      </c>
      <c r="G161733" s="2" t="s">
        <v>342</v>
      </c>
      <c r="H161733" s="2" t="s">
        <v>3515</v>
      </c>
      <c r="I161733" s="27">
        <v>524</v>
      </c>
      <c r="J161733" s="27">
        <v>26</v>
      </c>
    </row>
    <row r="161734" spans="1:10">
      <c r="A161734" s="2" t="s">
        <v>3604</v>
      </c>
      <c r="B161734" s="2" t="s">
        <v>3651</v>
      </c>
      <c r="C161734" s="2" t="s">
        <v>2905</v>
      </c>
      <c r="D161734" s="2" t="s">
        <v>2906</v>
      </c>
      <c r="E161734" s="2" t="s">
        <v>146</v>
      </c>
      <c r="F161734" s="2" t="s">
        <v>148</v>
      </c>
      <c r="G161734" s="2" t="s">
        <v>245</v>
      </c>
      <c r="H161734" s="2" t="s">
        <v>3520</v>
      </c>
      <c r="I161734" s="27">
        <v>0</v>
      </c>
      <c r="J161734" s="27">
        <v>1</v>
      </c>
    </row>
    <row r="161735" spans="1:10">
      <c r="A161735" s="2" t="s">
        <v>3604</v>
      </c>
      <c r="B161735" s="2" t="s">
        <v>3651</v>
      </c>
      <c r="C161735" s="2" t="s">
        <v>2023</v>
      </c>
      <c r="D161735" s="2" t="s">
        <v>2024</v>
      </c>
      <c r="E161735" s="2" t="s">
        <v>146</v>
      </c>
      <c r="F161735" s="2" t="s">
        <v>148</v>
      </c>
      <c r="G161735" s="2" t="s">
        <v>188</v>
      </c>
      <c r="H161735" s="2" t="s">
        <v>3475</v>
      </c>
      <c r="I161735" s="27">
        <v>69</v>
      </c>
      <c r="J161735" s="27">
        <v>6</v>
      </c>
    </row>
    <row r="161736" spans="1:10">
      <c r="A161736" s="2" t="s">
        <v>3604</v>
      </c>
      <c r="B161736" s="2" t="s">
        <v>3651</v>
      </c>
      <c r="C161736" s="2" t="s">
        <v>3311</v>
      </c>
      <c r="D161736" s="2" t="s">
        <v>3312</v>
      </c>
      <c r="E161736" s="2" t="s">
        <v>146</v>
      </c>
      <c r="F161736" s="2" t="s">
        <v>148</v>
      </c>
      <c r="G161736" s="2" t="s">
        <v>354</v>
      </c>
      <c r="H161736" s="2" t="s">
        <v>3500</v>
      </c>
      <c r="I161736" s="27">
        <v>6</v>
      </c>
      <c r="J161736" s="27">
        <v>1</v>
      </c>
    </row>
    <row r="161737" spans="1:10">
      <c r="A161737" s="2" t="s">
        <v>3604</v>
      </c>
      <c r="B161737" s="2" t="s">
        <v>3651</v>
      </c>
      <c r="C161737" s="2" t="s">
        <v>3311</v>
      </c>
      <c r="D161737" s="2" t="s">
        <v>3312</v>
      </c>
      <c r="E161737" s="2" t="s">
        <v>146</v>
      </c>
      <c r="F161737" s="2" t="s">
        <v>148</v>
      </c>
      <c r="G161737" s="2" t="s">
        <v>288</v>
      </c>
      <c r="H161737" s="2" t="s">
        <v>3653</v>
      </c>
      <c r="I161737" s="27">
        <v>0</v>
      </c>
      <c r="J161737" s="27">
        <v>1</v>
      </c>
    </row>
    <row r="161738" spans="1:10">
      <c r="A161738" s="2" t="s">
        <v>3604</v>
      </c>
      <c r="B161738" s="2" t="s">
        <v>3651</v>
      </c>
      <c r="C161738" s="2" t="s">
        <v>3311</v>
      </c>
      <c r="D161738" s="2" t="s">
        <v>3312</v>
      </c>
      <c r="E161738" s="2" t="s">
        <v>146</v>
      </c>
      <c r="F161738" s="2" t="s">
        <v>148</v>
      </c>
      <c r="G161738" s="2" t="s">
        <v>43</v>
      </c>
      <c r="H161738" s="2" t="s">
        <v>3464</v>
      </c>
      <c r="I161738" s="27">
        <v>1</v>
      </c>
      <c r="J161738" s="27">
        <v>1</v>
      </c>
    </row>
    <row r="161739" spans="1:10">
      <c r="A161739" s="2" t="s">
        <v>3604</v>
      </c>
      <c r="B161739" s="2" t="s">
        <v>3651</v>
      </c>
      <c r="C161739" s="2" t="s">
        <v>1961</v>
      </c>
      <c r="D161739" s="2" t="s">
        <v>1962</v>
      </c>
      <c r="E161739" s="2" t="s">
        <v>146</v>
      </c>
      <c r="F161739" s="2" t="s">
        <v>148</v>
      </c>
      <c r="G161739" s="2" t="s">
        <v>416</v>
      </c>
      <c r="H161739" s="2" t="s">
        <v>3497</v>
      </c>
      <c r="I161739" s="27">
        <v>8</v>
      </c>
      <c r="J161739" s="27">
        <v>1</v>
      </c>
    </row>
    <row r="161740" spans="1:10">
      <c r="A161740" s="2" t="s">
        <v>3604</v>
      </c>
      <c r="B161740" s="2" t="s">
        <v>3651</v>
      </c>
      <c r="C161740" s="2" t="s">
        <v>3311</v>
      </c>
      <c r="D161740" s="2" t="s">
        <v>3312</v>
      </c>
      <c r="E161740" s="2" t="s">
        <v>146</v>
      </c>
      <c r="F161740" s="2" t="s">
        <v>148</v>
      </c>
      <c r="G161740" s="2" t="s">
        <v>531</v>
      </c>
      <c r="H161740" s="2" t="s">
        <v>3455</v>
      </c>
      <c r="I161740" s="27">
        <v>27</v>
      </c>
      <c r="J161740" s="27">
        <v>2</v>
      </c>
    </row>
    <row r="161741" spans="1:10">
      <c r="A161741" s="2" t="s">
        <v>3604</v>
      </c>
      <c r="B161741" s="2" t="s">
        <v>3651</v>
      </c>
      <c r="C161741" s="2" t="s">
        <v>2145</v>
      </c>
      <c r="D161741" s="2" t="s">
        <v>2146</v>
      </c>
      <c r="E161741" s="2" t="s">
        <v>146</v>
      </c>
      <c r="F161741" s="2" t="s">
        <v>148</v>
      </c>
      <c r="G161741" s="2" t="s">
        <v>305</v>
      </c>
      <c r="H161741" s="2" t="s">
        <v>3510</v>
      </c>
      <c r="I161741" s="27">
        <v>10</v>
      </c>
      <c r="J161741" s="27">
        <v>1</v>
      </c>
    </row>
    <row r="161742" spans="1:10">
      <c r="A161742" s="2" t="s">
        <v>3604</v>
      </c>
      <c r="B161742" s="2" t="s">
        <v>3651</v>
      </c>
      <c r="C161742" s="2" t="s">
        <v>2145</v>
      </c>
      <c r="D161742" s="2" t="s">
        <v>2146</v>
      </c>
      <c r="E161742" s="2" t="s">
        <v>146</v>
      </c>
      <c r="F161742" s="2" t="s">
        <v>148</v>
      </c>
      <c r="G161742" s="2" t="s">
        <v>245</v>
      </c>
      <c r="H161742" s="2" t="s">
        <v>3520</v>
      </c>
      <c r="I161742" s="27">
        <v>0</v>
      </c>
      <c r="J161742" s="27">
        <v>1</v>
      </c>
    </row>
    <row r="161743" spans="1:10">
      <c r="A161743" s="2" t="s">
        <v>3604</v>
      </c>
      <c r="B161743" s="2" t="s">
        <v>3651</v>
      </c>
      <c r="C161743" s="2" t="s">
        <v>545</v>
      </c>
      <c r="D161743" s="2" t="s">
        <v>546</v>
      </c>
      <c r="E161743" s="2" t="s">
        <v>146</v>
      </c>
      <c r="F161743" s="2" t="s">
        <v>148</v>
      </c>
      <c r="G161743" s="2" t="s">
        <v>83</v>
      </c>
      <c r="H161743" s="2" t="s">
        <v>3476</v>
      </c>
      <c r="I161743" s="27">
        <v>0</v>
      </c>
      <c r="J161743" s="27">
        <v>1</v>
      </c>
    </row>
    <row r="161744" spans="1:10">
      <c r="A161744" s="2" t="s">
        <v>3604</v>
      </c>
      <c r="B161744" s="2" t="s">
        <v>3651</v>
      </c>
      <c r="C161744" s="2" t="s">
        <v>1813</v>
      </c>
      <c r="D161744" s="2" t="s">
        <v>1814</v>
      </c>
      <c r="E161744" s="2" t="s">
        <v>146</v>
      </c>
      <c r="F161744" s="2" t="s">
        <v>148</v>
      </c>
      <c r="G161744" s="2" t="s">
        <v>211</v>
      </c>
      <c r="H161744" s="2" t="s">
        <v>3543</v>
      </c>
      <c r="I161744" s="27">
        <v>2</v>
      </c>
      <c r="J161744" s="27">
        <v>1</v>
      </c>
    </row>
    <row r="161745" spans="1:10">
      <c r="A161745" s="2" t="s">
        <v>3604</v>
      </c>
      <c r="B161745" s="2" t="s">
        <v>3651</v>
      </c>
      <c r="C161745" s="2" t="s">
        <v>182</v>
      </c>
      <c r="D161745" s="2" t="s">
        <v>184</v>
      </c>
      <c r="E161745" s="2" t="s">
        <v>146</v>
      </c>
      <c r="F161745" s="2" t="s">
        <v>148</v>
      </c>
      <c r="G161745" s="2" t="s">
        <v>167</v>
      </c>
      <c r="H161745" s="2" t="s">
        <v>3443</v>
      </c>
      <c r="I161745" s="27">
        <v>3</v>
      </c>
      <c r="J161745" s="27">
        <v>1</v>
      </c>
    </row>
    <row r="161746" spans="1:10">
      <c r="A161746" s="2" t="s">
        <v>3604</v>
      </c>
      <c r="B161746" s="2" t="s">
        <v>3651</v>
      </c>
      <c r="C161746" s="2" t="s">
        <v>685</v>
      </c>
      <c r="D161746" s="2" t="s">
        <v>686</v>
      </c>
      <c r="E161746" s="2" t="s">
        <v>146</v>
      </c>
      <c r="F161746" s="2" t="s">
        <v>148</v>
      </c>
      <c r="G161746" s="2" t="s">
        <v>72</v>
      </c>
      <c r="H161746" s="2" t="s">
        <v>3459</v>
      </c>
      <c r="I161746" s="27">
        <v>1</v>
      </c>
      <c r="J161746" s="27">
        <v>1</v>
      </c>
    </row>
    <row r="161747" spans="1:10">
      <c r="A161747" s="2" t="s">
        <v>3604</v>
      </c>
      <c r="B161747" s="2" t="s">
        <v>3651</v>
      </c>
      <c r="C161747" s="2" t="s">
        <v>685</v>
      </c>
      <c r="D161747" s="2" t="s">
        <v>686</v>
      </c>
      <c r="E161747" s="2" t="s">
        <v>146</v>
      </c>
      <c r="F161747" s="2" t="s">
        <v>148</v>
      </c>
      <c r="G161747" s="2" t="s">
        <v>300</v>
      </c>
      <c r="H161747" s="2" t="s">
        <v>3489</v>
      </c>
      <c r="I161747" s="27">
        <v>1</v>
      </c>
      <c r="J161747" s="27">
        <v>1</v>
      </c>
    </row>
    <row r="161748" spans="1:10">
      <c r="A161748" s="2" t="s">
        <v>3604</v>
      </c>
      <c r="B161748" s="2" t="s">
        <v>3651</v>
      </c>
      <c r="C161748" s="2" t="s">
        <v>182</v>
      </c>
      <c r="D161748" s="2" t="s">
        <v>184</v>
      </c>
      <c r="E161748" s="2" t="s">
        <v>146</v>
      </c>
      <c r="F161748" s="2" t="s">
        <v>148</v>
      </c>
      <c r="G161748" s="2" t="s">
        <v>223</v>
      </c>
      <c r="H161748" s="2" t="s">
        <v>3470</v>
      </c>
      <c r="I161748" s="27">
        <v>11</v>
      </c>
      <c r="J161748" s="27">
        <v>1</v>
      </c>
    </row>
    <row r="161749" spans="1:10">
      <c r="A161749" s="2" t="s">
        <v>3604</v>
      </c>
      <c r="B161749" s="2" t="s">
        <v>3651</v>
      </c>
      <c r="C161749" s="2" t="s">
        <v>2263</v>
      </c>
      <c r="D161749" s="2" t="s">
        <v>2264</v>
      </c>
      <c r="E161749" s="2" t="s">
        <v>146</v>
      </c>
      <c r="F161749" s="2" t="s">
        <v>148</v>
      </c>
      <c r="G161749" s="2" t="s">
        <v>110</v>
      </c>
      <c r="H161749" s="2" t="s">
        <v>3458</v>
      </c>
      <c r="I161749" s="27">
        <v>0</v>
      </c>
      <c r="J161749" s="27">
        <v>1</v>
      </c>
    </row>
    <row r="161750" spans="1:10">
      <c r="A161750" s="2" t="s">
        <v>3604</v>
      </c>
      <c r="B161750" s="2" t="s">
        <v>3651</v>
      </c>
      <c r="C161750" s="2" t="s">
        <v>2943</v>
      </c>
      <c r="D161750" s="2" t="s">
        <v>2944</v>
      </c>
      <c r="E161750" s="2" t="s">
        <v>146</v>
      </c>
      <c r="F161750" s="2" t="s">
        <v>148</v>
      </c>
      <c r="G161750" s="2" t="s">
        <v>434</v>
      </c>
      <c r="H161750" s="2" t="s">
        <v>3486</v>
      </c>
      <c r="I161750" s="27">
        <v>4</v>
      </c>
      <c r="J161750" s="27">
        <v>1</v>
      </c>
    </row>
    <row r="161751" spans="1:10">
      <c r="A161751" s="2" t="s">
        <v>3604</v>
      </c>
      <c r="B161751" s="2" t="s">
        <v>3651</v>
      </c>
      <c r="C161751" s="2" t="s">
        <v>3087</v>
      </c>
      <c r="D161751" s="2" t="s">
        <v>3088</v>
      </c>
      <c r="E161751" s="2" t="s">
        <v>146</v>
      </c>
      <c r="F161751" s="2" t="s">
        <v>148</v>
      </c>
      <c r="G161751" s="2" t="s">
        <v>145</v>
      </c>
      <c r="H161751" s="2" t="s">
        <v>3474</v>
      </c>
      <c r="I161751" s="27">
        <v>120</v>
      </c>
      <c r="J161751" s="27">
        <v>12</v>
      </c>
    </row>
    <row r="161752" spans="1:10">
      <c r="A161752" s="2" t="s">
        <v>3604</v>
      </c>
      <c r="B161752" s="2" t="s">
        <v>3651</v>
      </c>
      <c r="C161752" s="2" t="s">
        <v>3087</v>
      </c>
      <c r="D161752" s="2" t="s">
        <v>3088</v>
      </c>
      <c r="E161752" s="2" t="s">
        <v>146</v>
      </c>
      <c r="F161752" s="2" t="s">
        <v>148</v>
      </c>
      <c r="G161752" s="2" t="s">
        <v>735</v>
      </c>
      <c r="H161752" s="2" t="s">
        <v>3448</v>
      </c>
      <c r="I161752" s="27">
        <v>1</v>
      </c>
      <c r="J161752" s="27">
        <v>1</v>
      </c>
    </row>
    <row r="161753" spans="1:10">
      <c r="A161753" s="2" t="s">
        <v>3604</v>
      </c>
      <c r="B161753" s="2" t="s">
        <v>3651</v>
      </c>
      <c r="C161753" s="2" t="s">
        <v>1236</v>
      </c>
      <c r="D161753" s="2" t="s">
        <v>1237</v>
      </c>
      <c r="E161753" s="2" t="s">
        <v>146</v>
      </c>
      <c r="F161753" s="2" t="s">
        <v>148</v>
      </c>
      <c r="G161753" s="2" t="s">
        <v>180</v>
      </c>
      <c r="H161753" s="2" t="s">
        <v>3440</v>
      </c>
      <c r="I161753" s="27">
        <v>0</v>
      </c>
      <c r="J161753" s="27">
        <v>1</v>
      </c>
    </row>
    <row r="161754" spans="1:10">
      <c r="A161754" s="2" t="s">
        <v>3604</v>
      </c>
      <c r="B161754" s="2" t="s">
        <v>3651</v>
      </c>
      <c r="C161754" s="2" t="s">
        <v>1781</v>
      </c>
      <c r="D161754" s="2" t="s">
        <v>1782</v>
      </c>
      <c r="E161754" s="2" t="s">
        <v>146</v>
      </c>
      <c r="F161754" s="2" t="s">
        <v>148</v>
      </c>
      <c r="G161754" s="2" t="s">
        <v>234</v>
      </c>
      <c r="H161754" s="2" t="s">
        <v>3478</v>
      </c>
      <c r="I161754" s="27">
        <v>120</v>
      </c>
      <c r="J161754" s="27">
        <v>6</v>
      </c>
    </row>
    <row r="161755" spans="1:10">
      <c r="A161755" s="2" t="s">
        <v>3604</v>
      </c>
      <c r="B161755" s="2" t="s">
        <v>3651</v>
      </c>
      <c r="C161755" s="2" t="s">
        <v>2901</v>
      </c>
      <c r="D161755" s="2" t="s">
        <v>2902</v>
      </c>
      <c r="E161755" s="2" t="s">
        <v>146</v>
      </c>
      <c r="F161755" s="2" t="s">
        <v>148</v>
      </c>
      <c r="G161755" s="2" t="s">
        <v>619</v>
      </c>
      <c r="H161755" s="2" t="s">
        <v>3485</v>
      </c>
      <c r="I161755" s="27">
        <v>0</v>
      </c>
      <c r="J161755" s="27">
        <v>1</v>
      </c>
    </row>
    <row r="161756" spans="1:10">
      <c r="A161756" s="2" t="s">
        <v>3604</v>
      </c>
      <c r="B161756" s="2" t="s">
        <v>3651</v>
      </c>
      <c r="C161756" s="2" t="s">
        <v>2901</v>
      </c>
      <c r="D161756" s="2" t="s">
        <v>2902</v>
      </c>
      <c r="E161756" s="2" t="s">
        <v>146</v>
      </c>
      <c r="F161756" s="2" t="s">
        <v>148</v>
      </c>
      <c r="G161756" s="2" t="s">
        <v>636</v>
      </c>
      <c r="H161756" s="2" t="s">
        <v>3505</v>
      </c>
      <c r="I161756" s="27">
        <v>0</v>
      </c>
      <c r="J161756" s="27">
        <v>1</v>
      </c>
    </row>
    <row r="161757" spans="1:10">
      <c r="A161757" s="2" t="s">
        <v>3604</v>
      </c>
      <c r="B161757" s="2" t="s">
        <v>3651</v>
      </c>
      <c r="C161757" s="2" t="s">
        <v>1733</v>
      </c>
      <c r="D161757" s="2" t="s">
        <v>1734</v>
      </c>
      <c r="E161757" s="2" t="s">
        <v>146</v>
      </c>
      <c r="F161757" s="2" t="s">
        <v>148</v>
      </c>
      <c r="G161757" s="2" t="s">
        <v>110</v>
      </c>
      <c r="H161757" s="2" t="s">
        <v>3458</v>
      </c>
      <c r="I161757" s="27">
        <v>0</v>
      </c>
      <c r="J161757" s="27">
        <v>1</v>
      </c>
    </row>
    <row r="161758" spans="1:10">
      <c r="A161758" s="2" t="s">
        <v>3604</v>
      </c>
      <c r="B161758" s="2" t="s">
        <v>3651</v>
      </c>
      <c r="C161758" s="2" t="s">
        <v>3103</v>
      </c>
      <c r="D161758" s="2" t="s">
        <v>3104</v>
      </c>
      <c r="E161758" s="2" t="s">
        <v>146</v>
      </c>
      <c r="F161758" s="2" t="s">
        <v>148</v>
      </c>
      <c r="G161758" s="2" t="s">
        <v>214</v>
      </c>
      <c r="H161758" s="2" t="s">
        <v>3519</v>
      </c>
      <c r="I161758" s="27">
        <v>21</v>
      </c>
      <c r="J161758" s="27">
        <v>2</v>
      </c>
    </row>
    <row r="161759" spans="1:10">
      <c r="A161759" s="2" t="s">
        <v>3604</v>
      </c>
      <c r="B161759" s="2" t="s">
        <v>3651</v>
      </c>
      <c r="C161759" s="2" t="s">
        <v>482</v>
      </c>
      <c r="D161759" s="2" t="s">
        <v>483</v>
      </c>
      <c r="E161759" s="2" t="s">
        <v>146</v>
      </c>
      <c r="F161759" s="2" t="s">
        <v>148</v>
      </c>
      <c r="G161759" s="2" t="s">
        <v>447</v>
      </c>
      <c r="H161759" s="2" t="s">
        <v>3483</v>
      </c>
      <c r="I161759" s="27">
        <v>0</v>
      </c>
      <c r="J161759" s="27">
        <v>1</v>
      </c>
    </row>
    <row r="161760" spans="1:10">
      <c r="A161760" s="2" t="s">
        <v>3604</v>
      </c>
      <c r="B161760" s="2" t="s">
        <v>3651</v>
      </c>
      <c r="C161760" s="2" t="s">
        <v>482</v>
      </c>
      <c r="D161760" s="2" t="s">
        <v>483</v>
      </c>
      <c r="E161760" s="2" t="s">
        <v>146</v>
      </c>
      <c r="F161760" s="2" t="s">
        <v>148</v>
      </c>
      <c r="G161760" s="2" t="s">
        <v>214</v>
      </c>
      <c r="H161760" s="2" t="s">
        <v>3519</v>
      </c>
      <c r="I161760" s="27">
        <v>33</v>
      </c>
      <c r="J161760" s="27">
        <v>1</v>
      </c>
    </row>
    <row r="161761" spans="1:10">
      <c r="A161761" s="2" t="s">
        <v>3604</v>
      </c>
      <c r="B161761" s="2" t="s">
        <v>3651</v>
      </c>
      <c r="C161761" s="2" t="s">
        <v>144</v>
      </c>
      <c r="D161761" s="2" t="s">
        <v>147</v>
      </c>
      <c r="E161761" s="2" t="s">
        <v>146</v>
      </c>
      <c r="F161761" s="2" t="s">
        <v>148</v>
      </c>
      <c r="G161761" s="2" t="s">
        <v>175</v>
      </c>
      <c r="H161761" s="2" t="s">
        <v>3498</v>
      </c>
      <c r="I161761" s="27">
        <v>0</v>
      </c>
      <c r="J161761" s="27">
        <v>1</v>
      </c>
    </row>
    <row r="161762" spans="1:10">
      <c r="A161762" s="2" t="s">
        <v>3604</v>
      </c>
      <c r="B161762" s="2" t="s">
        <v>3651</v>
      </c>
      <c r="C161762" s="2" t="s">
        <v>3228</v>
      </c>
      <c r="D161762" s="2" t="s">
        <v>3229</v>
      </c>
      <c r="E161762" s="2" t="s">
        <v>146</v>
      </c>
      <c r="F161762" s="2" t="s">
        <v>148</v>
      </c>
      <c r="G161762" s="2" t="s">
        <v>90</v>
      </c>
      <c r="H161762" s="2" t="s">
        <v>3620</v>
      </c>
      <c r="I161762" s="27">
        <v>0</v>
      </c>
      <c r="J161762" s="27">
        <v>1</v>
      </c>
    </row>
    <row r="161763" spans="1:10">
      <c r="A161763" s="2" t="s">
        <v>3604</v>
      </c>
      <c r="B161763" s="2" t="s">
        <v>3651</v>
      </c>
      <c r="C161763" s="2" t="s">
        <v>169</v>
      </c>
      <c r="D161763" s="2" t="s">
        <v>171</v>
      </c>
      <c r="E161763" s="2" t="s">
        <v>146</v>
      </c>
      <c r="F161763" s="2" t="s">
        <v>148</v>
      </c>
      <c r="G161763" s="2" t="s">
        <v>793</v>
      </c>
      <c r="H161763" s="2" t="s">
        <v>3481</v>
      </c>
      <c r="I161763" s="27">
        <v>1</v>
      </c>
      <c r="J161763" s="27">
        <v>1</v>
      </c>
    </row>
    <row r="161764" spans="1:10">
      <c r="A161764" s="2" t="s">
        <v>3604</v>
      </c>
      <c r="B161764" s="2" t="s">
        <v>3651</v>
      </c>
      <c r="C161764" s="2" t="s">
        <v>1456</v>
      </c>
      <c r="D161764" s="2" t="s">
        <v>1457</v>
      </c>
      <c r="E161764" s="2" t="s">
        <v>146</v>
      </c>
      <c r="F161764" s="2" t="s">
        <v>148</v>
      </c>
      <c r="G161764" s="2" t="s">
        <v>170</v>
      </c>
      <c r="H161764" s="2" t="s">
        <v>3491</v>
      </c>
      <c r="I161764" s="27">
        <v>0</v>
      </c>
      <c r="J161764" s="27">
        <v>1</v>
      </c>
    </row>
    <row r="161765" spans="1:10">
      <c r="A161765" s="2" t="s">
        <v>3604</v>
      </c>
      <c r="B161765" s="2" t="s">
        <v>3651</v>
      </c>
      <c r="C161765" s="2" t="s">
        <v>1456</v>
      </c>
      <c r="D161765" s="2" t="s">
        <v>1457</v>
      </c>
      <c r="E161765" s="2" t="s">
        <v>146</v>
      </c>
      <c r="F161765" s="2" t="s">
        <v>148</v>
      </c>
      <c r="G161765" s="2" t="s">
        <v>531</v>
      </c>
      <c r="H161765" s="2" t="s">
        <v>3455</v>
      </c>
      <c r="I161765" s="27">
        <v>9</v>
      </c>
      <c r="J161765" s="27">
        <v>1</v>
      </c>
    </row>
    <row r="161766" spans="1:10">
      <c r="A161766" s="2" t="s">
        <v>3604</v>
      </c>
      <c r="B161766" s="2" t="s">
        <v>3651</v>
      </c>
      <c r="C161766" s="2" t="s">
        <v>984</v>
      </c>
      <c r="D161766" s="2" t="s">
        <v>985</v>
      </c>
      <c r="E161766" s="2" t="s">
        <v>146</v>
      </c>
      <c r="F161766" s="2" t="s">
        <v>148</v>
      </c>
      <c r="G161766" s="2" t="s">
        <v>202</v>
      </c>
      <c r="H161766" s="2" t="s">
        <v>3495</v>
      </c>
      <c r="I161766" s="27">
        <v>0</v>
      </c>
      <c r="J161766" s="27">
        <v>1</v>
      </c>
    </row>
    <row r="161767" spans="1:10">
      <c r="A161767" s="2" t="s">
        <v>3604</v>
      </c>
      <c r="B161767" s="2" t="s">
        <v>3651</v>
      </c>
      <c r="C161767" s="2" t="s">
        <v>1917</v>
      </c>
      <c r="D161767" s="2" t="s">
        <v>1918</v>
      </c>
      <c r="E161767" s="2" t="s">
        <v>146</v>
      </c>
      <c r="F161767" s="2" t="s">
        <v>148</v>
      </c>
      <c r="G161767" s="2" t="s">
        <v>110</v>
      </c>
      <c r="H161767" s="2" t="s">
        <v>3458</v>
      </c>
      <c r="I161767" s="27">
        <v>0</v>
      </c>
      <c r="J161767" s="27">
        <v>1</v>
      </c>
    </row>
    <row r="161768" spans="1:10">
      <c r="A161768" s="2" t="s">
        <v>3604</v>
      </c>
      <c r="B161768" s="2" t="s">
        <v>3651</v>
      </c>
      <c r="C161768" s="2" t="s">
        <v>984</v>
      </c>
      <c r="D161768" s="2" t="s">
        <v>985</v>
      </c>
      <c r="E161768" s="2" t="s">
        <v>146</v>
      </c>
      <c r="F161768" s="2" t="s">
        <v>148</v>
      </c>
      <c r="G161768" s="2" t="s">
        <v>188</v>
      </c>
      <c r="H161768" s="2" t="s">
        <v>3475</v>
      </c>
      <c r="I161768" s="27">
        <v>208</v>
      </c>
      <c r="J161768" s="27">
        <v>20</v>
      </c>
    </row>
    <row r="161769" spans="1:10">
      <c r="A161769" s="2" t="s">
        <v>3604</v>
      </c>
      <c r="B161769" s="2" t="s">
        <v>3651</v>
      </c>
      <c r="C161769" s="2" t="s">
        <v>990</v>
      </c>
      <c r="D161769" s="2" t="s">
        <v>991</v>
      </c>
      <c r="E161769" s="2" t="s">
        <v>146</v>
      </c>
      <c r="F161769" s="2" t="s">
        <v>148</v>
      </c>
      <c r="G161769" s="2" t="s">
        <v>260</v>
      </c>
      <c r="H161769" s="2" t="s">
        <v>3555</v>
      </c>
      <c r="I161769" s="27">
        <v>0</v>
      </c>
      <c r="J161769" s="27">
        <v>1</v>
      </c>
    </row>
    <row r="161770" spans="1:10">
      <c r="A161770" s="2" t="s">
        <v>3604</v>
      </c>
      <c r="B161770" s="2" t="s">
        <v>3651</v>
      </c>
      <c r="C161770" s="2" t="s">
        <v>990</v>
      </c>
      <c r="D161770" s="2" t="s">
        <v>991</v>
      </c>
      <c r="E161770" s="2" t="s">
        <v>146</v>
      </c>
      <c r="F161770" s="2" t="s">
        <v>148</v>
      </c>
      <c r="G161770" s="2" t="s">
        <v>290</v>
      </c>
      <c r="H161770" s="2" t="s">
        <v>3453</v>
      </c>
      <c r="I161770" s="27">
        <v>0</v>
      </c>
      <c r="J161770" s="27">
        <v>1</v>
      </c>
    </row>
    <row r="161771" spans="1:10">
      <c r="A161771" s="2" t="s">
        <v>3604</v>
      </c>
      <c r="B161771" s="2" t="s">
        <v>3651</v>
      </c>
      <c r="C161771" s="2" t="s">
        <v>1511</v>
      </c>
      <c r="D161771" s="2" t="s">
        <v>1512</v>
      </c>
      <c r="E161771" s="2" t="s">
        <v>146</v>
      </c>
      <c r="F161771" s="2" t="s">
        <v>148</v>
      </c>
      <c r="G161771" s="2" t="s">
        <v>164</v>
      </c>
      <c r="H161771" s="2" t="s">
        <v>3513</v>
      </c>
      <c r="I161771" s="27">
        <v>146</v>
      </c>
      <c r="J161771" s="27">
        <v>14</v>
      </c>
    </row>
    <row r="161772" spans="1:10">
      <c r="A161772" s="2" t="s">
        <v>3604</v>
      </c>
      <c r="B161772" s="2" t="s">
        <v>3651</v>
      </c>
      <c r="C161772" s="2" t="s">
        <v>2372</v>
      </c>
      <c r="D161772" s="2" t="s">
        <v>2373</v>
      </c>
      <c r="E161772" s="2" t="s">
        <v>146</v>
      </c>
      <c r="F161772" s="2" t="s">
        <v>148</v>
      </c>
      <c r="G161772" s="2" t="s">
        <v>619</v>
      </c>
      <c r="H161772" s="2" t="s">
        <v>3485</v>
      </c>
      <c r="I161772" s="27">
        <v>0</v>
      </c>
      <c r="J161772" s="27">
        <v>1</v>
      </c>
    </row>
    <row r="161773" spans="1:10">
      <c r="A161773" s="2" t="s">
        <v>3604</v>
      </c>
      <c r="B161773" s="2" t="s">
        <v>3651</v>
      </c>
      <c r="C161773" s="2" t="s">
        <v>795</v>
      </c>
      <c r="D161773" s="2" t="s">
        <v>796</v>
      </c>
      <c r="E161773" s="2" t="s">
        <v>146</v>
      </c>
      <c r="F161773" s="2" t="s">
        <v>148</v>
      </c>
      <c r="G161773" s="2" t="s">
        <v>735</v>
      </c>
      <c r="H161773" s="2" t="s">
        <v>3448</v>
      </c>
      <c r="I161773" s="27">
        <v>0</v>
      </c>
      <c r="J161773" s="27">
        <v>1</v>
      </c>
    </row>
    <row r="161774" spans="1:10">
      <c r="A161774" s="2" t="s">
        <v>3604</v>
      </c>
      <c r="B161774" s="2" t="s">
        <v>3651</v>
      </c>
      <c r="C161774" s="2" t="s">
        <v>795</v>
      </c>
      <c r="D161774" s="2" t="s">
        <v>796</v>
      </c>
      <c r="E161774" s="2" t="s">
        <v>146</v>
      </c>
      <c r="F161774" s="2" t="s">
        <v>148</v>
      </c>
      <c r="G161774" s="2" t="s">
        <v>703</v>
      </c>
      <c r="H161774" s="2" t="s">
        <v>3636</v>
      </c>
      <c r="I161774" s="27">
        <v>0</v>
      </c>
      <c r="J161774" s="27">
        <v>1</v>
      </c>
    </row>
    <row r="161775" spans="1:10">
      <c r="A161775" s="2" t="s">
        <v>3604</v>
      </c>
      <c r="B161775" s="2" t="s">
        <v>3651</v>
      </c>
      <c r="C161775" s="2" t="s">
        <v>2434</v>
      </c>
      <c r="D161775" s="2" t="s">
        <v>2435</v>
      </c>
      <c r="E161775" s="2" t="s">
        <v>146</v>
      </c>
      <c r="F161775" s="2" t="s">
        <v>148</v>
      </c>
      <c r="G161775" s="2" t="s">
        <v>332</v>
      </c>
      <c r="H161775" s="2" t="s">
        <v>3517</v>
      </c>
      <c r="I161775" s="27">
        <v>0</v>
      </c>
      <c r="J161775" s="27">
        <v>1</v>
      </c>
    </row>
    <row r="161776" spans="1:10">
      <c r="A161776" s="2" t="s">
        <v>3604</v>
      </c>
      <c r="B161776" s="2" t="s">
        <v>3651</v>
      </c>
      <c r="C161776" s="2" t="s">
        <v>2700</v>
      </c>
      <c r="D161776" s="2" t="s">
        <v>2701</v>
      </c>
      <c r="E161776" s="2" t="s">
        <v>146</v>
      </c>
      <c r="F161776" s="2" t="s">
        <v>148</v>
      </c>
      <c r="G161776" s="2" t="s">
        <v>396</v>
      </c>
      <c r="H161776" s="2" t="s">
        <v>3451</v>
      </c>
      <c r="I161776" s="27">
        <v>0</v>
      </c>
      <c r="J161776" s="27">
        <v>1</v>
      </c>
    </row>
    <row r="161777" spans="1:10">
      <c r="A161777" s="2" t="s">
        <v>3604</v>
      </c>
      <c r="B161777" s="2" t="s">
        <v>3651</v>
      </c>
      <c r="C161777" s="2" t="s">
        <v>3257</v>
      </c>
      <c r="D161777" s="2" t="s">
        <v>3258</v>
      </c>
      <c r="E161777" s="2" t="s">
        <v>146</v>
      </c>
      <c r="F161777" s="2" t="s">
        <v>148</v>
      </c>
      <c r="G161777" s="2" t="s">
        <v>211</v>
      </c>
      <c r="H161777" s="2" t="s">
        <v>3543</v>
      </c>
      <c r="I161777" s="27">
        <v>2</v>
      </c>
      <c r="J161777" s="27">
        <v>1</v>
      </c>
    </row>
    <row r="161778" spans="1:10">
      <c r="A161778" s="2" t="s">
        <v>3604</v>
      </c>
      <c r="B161778" s="2" t="s">
        <v>3651</v>
      </c>
      <c r="C161778" s="2" t="s">
        <v>588</v>
      </c>
      <c r="D161778" s="2" t="s">
        <v>589</v>
      </c>
      <c r="E161778" s="2" t="s">
        <v>146</v>
      </c>
      <c r="F161778" s="2" t="s">
        <v>148</v>
      </c>
      <c r="G161778" s="2" t="s">
        <v>247</v>
      </c>
      <c r="H161778" s="2" t="s">
        <v>3496</v>
      </c>
      <c r="I161778" s="27">
        <v>1</v>
      </c>
      <c r="J161778" s="27">
        <v>1</v>
      </c>
    </row>
    <row r="161779" spans="1:10">
      <c r="A161779" s="2" t="s">
        <v>3604</v>
      </c>
      <c r="B161779" s="2" t="s">
        <v>3651</v>
      </c>
      <c r="C161779" s="2" t="s">
        <v>588</v>
      </c>
      <c r="D161779" s="2" t="s">
        <v>589</v>
      </c>
      <c r="E161779" s="2" t="s">
        <v>146</v>
      </c>
      <c r="F161779" s="2" t="s">
        <v>148</v>
      </c>
      <c r="G161779" s="2" t="s">
        <v>61</v>
      </c>
      <c r="H161779" s="2" t="s">
        <v>3494</v>
      </c>
      <c r="I161779" s="27">
        <v>0</v>
      </c>
      <c r="J161779" s="27">
        <v>1</v>
      </c>
    </row>
    <row r="161780" spans="1:10">
      <c r="A161780" s="2" t="s">
        <v>3604</v>
      </c>
      <c r="B161780" s="2" t="s">
        <v>3651</v>
      </c>
      <c r="C161780" s="2" t="s">
        <v>886</v>
      </c>
      <c r="D161780" s="2" t="s">
        <v>887</v>
      </c>
      <c r="E161780" s="2" t="s">
        <v>146</v>
      </c>
      <c r="F161780" s="2" t="s">
        <v>148</v>
      </c>
      <c r="G161780" s="2" t="s">
        <v>508</v>
      </c>
      <c r="H161780" s="2" t="s">
        <v>3457</v>
      </c>
      <c r="I161780" s="27">
        <v>1</v>
      </c>
      <c r="J161780" s="27">
        <v>1</v>
      </c>
    </row>
    <row r="161781" spans="1:10">
      <c r="A161781" s="2" t="s">
        <v>3604</v>
      </c>
      <c r="B161781" s="2" t="s">
        <v>3651</v>
      </c>
      <c r="C161781" s="2" t="s">
        <v>588</v>
      </c>
      <c r="D161781" s="2" t="s">
        <v>589</v>
      </c>
      <c r="E161781" s="2" t="s">
        <v>146</v>
      </c>
      <c r="F161781" s="2" t="s">
        <v>148</v>
      </c>
      <c r="G161781" s="2" t="s">
        <v>183</v>
      </c>
      <c r="H161781" s="2" t="s">
        <v>3479</v>
      </c>
      <c r="I161781" s="27">
        <v>0</v>
      </c>
      <c r="J161781" s="27">
        <v>1</v>
      </c>
    </row>
    <row r="161782" spans="1:10">
      <c r="A161782" s="2" t="s">
        <v>3604</v>
      </c>
      <c r="B161782" s="2" t="s">
        <v>3651</v>
      </c>
      <c r="C161782" s="2" t="s">
        <v>880</v>
      </c>
      <c r="D161782" s="2" t="s">
        <v>881</v>
      </c>
      <c r="E161782" s="2" t="s">
        <v>146</v>
      </c>
      <c r="F161782" s="2" t="s">
        <v>148</v>
      </c>
      <c r="G161782" s="2" t="s">
        <v>211</v>
      </c>
      <c r="H161782" s="2" t="s">
        <v>3543</v>
      </c>
      <c r="I161782" s="27">
        <v>5</v>
      </c>
      <c r="J161782" s="27">
        <v>1</v>
      </c>
    </row>
    <row r="161783" spans="1:10">
      <c r="A161783" s="2" t="s">
        <v>3604</v>
      </c>
      <c r="B161783" s="2" t="s">
        <v>3651</v>
      </c>
      <c r="C161783" s="2" t="s">
        <v>1871</v>
      </c>
      <c r="D161783" s="2" t="s">
        <v>1872</v>
      </c>
      <c r="E161783" s="2" t="s">
        <v>146</v>
      </c>
      <c r="F161783" s="2" t="s">
        <v>148</v>
      </c>
      <c r="G161783" s="2" t="s">
        <v>322</v>
      </c>
      <c r="H161783" s="2" t="s">
        <v>3442</v>
      </c>
      <c r="I161783" s="27">
        <v>14</v>
      </c>
      <c r="J161783" s="27">
        <v>2</v>
      </c>
    </row>
    <row r="161784" spans="1:10">
      <c r="A161784" s="2" t="s">
        <v>3604</v>
      </c>
      <c r="B161784" s="2" t="s">
        <v>3651</v>
      </c>
      <c r="C161784" s="2" t="s">
        <v>1452</v>
      </c>
      <c r="D161784" s="2" t="s">
        <v>1453</v>
      </c>
      <c r="E161784" s="2" t="s">
        <v>146</v>
      </c>
      <c r="F161784" s="2" t="s">
        <v>148</v>
      </c>
      <c r="G161784" s="2" t="s">
        <v>517</v>
      </c>
      <c r="H161784" s="2" t="s">
        <v>3522</v>
      </c>
      <c r="I161784" s="27">
        <v>0</v>
      </c>
      <c r="J161784" s="27">
        <v>1</v>
      </c>
    </row>
    <row r="161785" spans="1:10">
      <c r="A161785" s="2" t="s">
        <v>3604</v>
      </c>
      <c r="B161785" s="2" t="s">
        <v>3651</v>
      </c>
      <c r="C161785" s="2" t="s">
        <v>3117</v>
      </c>
      <c r="D161785" s="2" t="s">
        <v>3118</v>
      </c>
      <c r="E161785" s="2" t="s">
        <v>146</v>
      </c>
      <c r="F161785" s="2" t="s">
        <v>148</v>
      </c>
      <c r="G161785" s="2" t="s">
        <v>531</v>
      </c>
      <c r="H161785" s="2" t="s">
        <v>3455</v>
      </c>
      <c r="I161785" s="27">
        <v>44</v>
      </c>
      <c r="J161785" s="27">
        <v>2</v>
      </c>
    </row>
    <row r="161786" spans="1:10">
      <c r="A161786" s="2" t="s">
        <v>3604</v>
      </c>
      <c r="B161786" s="2" t="s">
        <v>3651</v>
      </c>
      <c r="C161786" s="2" t="s">
        <v>1971</v>
      </c>
      <c r="D161786" s="2" t="s">
        <v>1972</v>
      </c>
      <c r="E161786" s="2" t="s">
        <v>146</v>
      </c>
      <c r="F161786" s="2" t="s">
        <v>148</v>
      </c>
      <c r="G161786" s="2" t="s">
        <v>234</v>
      </c>
      <c r="H161786" s="2" t="s">
        <v>3478</v>
      </c>
      <c r="I161786" s="27">
        <v>12</v>
      </c>
      <c r="J161786" s="27">
        <v>1</v>
      </c>
    </row>
    <row r="161787" spans="1:10">
      <c r="A161787" s="2" t="s">
        <v>3604</v>
      </c>
      <c r="B161787" s="2" t="s">
        <v>3651</v>
      </c>
      <c r="C161787" s="2" t="s">
        <v>1220</v>
      </c>
      <c r="D161787" s="2" t="s">
        <v>1221</v>
      </c>
      <c r="E161787" s="2" t="s">
        <v>146</v>
      </c>
      <c r="F161787" s="2" t="s">
        <v>148</v>
      </c>
      <c r="G161787" s="2" t="s">
        <v>325</v>
      </c>
      <c r="H161787" s="2" t="s">
        <v>3466</v>
      </c>
      <c r="I161787" s="27">
        <v>0</v>
      </c>
      <c r="J161787" s="27">
        <v>1</v>
      </c>
    </row>
    <row r="161788" spans="1:10">
      <c r="A161788" s="2" t="s">
        <v>3604</v>
      </c>
      <c r="B161788" s="2" t="s">
        <v>3651</v>
      </c>
      <c r="C161788" s="2" t="s">
        <v>2328</v>
      </c>
      <c r="D161788" s="2" t="s">
        <v>2329</v>
      </c>
      <c r="E161788" s="2" t="s">
        <v>146</v>
      </c>
      <c r="F161788" s="2" t="s">
        <v>148</v>
      </c>
      <c r="G161788" s="2" t="s">
        <v>175</v>
      </c>
      <c r="H161788" s="2" t="s">
        <v>3498</v>
      </c>
      <c r="I161788" s="27">
        <v>0</v>
      </c>
      <c r="J161788" s="27">
        <v>1</v>
      </c>
    </row>
    <row r="161789" spans="1:10">
      <c r="A161789" s="2" t="s">
        <v>3604</v>
      </c>
      <c r="B161789" s="2" t="s">
        <v>3651</v>
      </c>
      <c r="C161789" s="2" t="s">
        <v>1817</v>
      </c>
      <c r="D161789" s="2" t="s">
        <v>1818</v>
      </c>
      <c r="E161789" s="2" t="s">
        <v>146</v>
      </c>
      <c r="F161789" s="2" t="s">
        <v>148</v>
      </c>
      <c r="G161789" s="2" t="s">
        <v>828</v>
      </c>
      <c r="H161789" s="2" t="s">
        <v>3509</v>
      </c>
      <c r="I161789" s="27">
        <v>1</v>
      </c>
      <c r="J161789" s="27">
        <v>1</v>
      </c>
    </row>
    <row r="161790" spans="1:10">
      <c r="A161790" s="2" t="s">
        <v>3604</v>
      </c>
      <c r="B161790" s="2" t="s">
        <v>3651</v>
      </c>
      <c r="C161790" s="2" t="s">
        <v>3194</v>
      </c>
      <c r="D161790" s="2" t="s">
        <v>3597</v>
      </c>
      <c r="E161790" s="2" t="s">
        <v>146</v>
      </c>
      <c r="F161790" s="2" t="s">
        <v>148</v>
      </c>
      <c r="G161790" s="2" t="s">
        <v>195</v>
      </c>
      <c r="H161790" s="2" t="s">
        <v>3554</v>
      </c>
      <c r="I161790" s="27">
        <v>0</v>
      </c>
      <c r="J161790" s="27">
        <v>1</v>
      </c>
    </row>
    <row r="161791" spans="1:10">
      <c r="A161791" s="2" t="s">
        <v>3604</v>
      </c>
      <c r="B161791" s="2" t="s">
        <v>3651</v>
      </c>
      <c r="C161791" s="2" t="s">
        <v>2380</v>
      </c>
      <c r="D161791" s="2" t="s">
        <v>2381</v>
      </c>
      <c r="E161791" s="2" t="s">
        <v>146</v>
      </c>
      <c r="F161791" s="2" t="s">
        <v>148</v>
      </c>
      <c r="G161791" s="2" t="s">
        <v>116</v>
      </c>
      <c r="H161791" s="2" t="s">
        <v>3450</v>
      </c>
      <c r="I161791" s="27">
        <v>0</v>
      </c>
      <c r="J161791" s="27">
        <v>1</v>
      </c>
    </row>
    <row r="161792" spans="1:10">
      <c r="A161792" s="2" t="s">
        <v>3604</v>
      </c>
      <c r="B161792" s="2" t="s">
        <v>3651</v>
      </c>
      <c r="C161792" s="2" t="s">
        <v>2380</v>
      </c>
      <c r="D161792" s="2" t="s">
        <v>2381</v>
      </c>
      <c r="E161792" s="2" t="s">
        <v>146</v>
      </c>
      <c r="F161792" s="2" t="s">
        <v>148</v>
      </c>
      <c r="G161792" s="2" t="s">
        <v>72</v>
      </c>
      <c r="H161792" s="2" t="s">
        <v>3459</v>
      </c>
      <c r="I161792" s="27">
        <v>0</v>
      </c>
      <c r="J161792" s="27">
        <v>1</v>
      </c>
    </row>
    <row r="161793" spans="1:10">
      <c r="A161793" s="2" t="s">
        <v>3604</v>
      </c>
      <c r="B161793" s="2" t="s">
        <v>3651</v>
      </c>
      <c r="C161793" s="2" t="s">
        <v>1300</v>
      </c>
      <c r="D161793" s="2" t="s">
        <v>1301</v>
      </c>
      <c r="E161793" s="2" t="s">
        <v>146</v>
      </c>
      <c r="F161793" s="2" t="s">
        <v>148</v>
      </c>
      <c r="G161793" s="2" t="s">
        <v>447</v>
      </c>
      <c r="H161793" s="2" t="s">
        <v>3483</v>
      </c>
      <c r="I161793" s="27">
        <v>0</v>
      </c>
      <c r="J161793" s="27">
        <v>1</v>
      </c>
    </row>
    <row r="161794" spans="1:10">
      <c r="A161794" s="2" t="s">
        <v>3604</v>
      </c>
      <c r="B161794" s="2" t="s">
        <v>3651</v>
      </c>
      <c r="C161794" s="2" t="s">
        <v>1020</v>
      </c>
      <c r="D161794" s="2" t="s">
        <v>1021</v>
      </c>
      <c r="E161794" s="2" t="s">
        <v>146</v>
      </c>
      <c r="F161794" s="2" t="s">
        <v>148</v>
      </c>
      <c r="G161794" s="2" t="s">
        <v>237</v>
      </c>
      <c r="H161794" s="2" t="s">
        <v>3460</v>
      </c>
      <c r="I161794" s="27">
        <v>2</v>
      </c>
      <c r="J161794" s="27">
        <v>1</v>
      </c>
    </row>
    <row r="161795" spans="1:10">
      <c r="A161795" s="2" t="s">
        <v>3604</v>
      </c>
      <c r="B161795" s="2" t="s">
        <v>3651</v>
      </c>
      <c r="C161795" s="2" t="s">
        <v>2155</v>
      </c>
      <c r="D161795" s="2" t="s">
        <v>2156</v>
      </c>
      <c r="E161795" s="2" t="s">
        <v>146</v>
      </c>
      <c r="F161795" s="2" t="s">
        <v>148</v>
      </c>
      <c r="G161795" s="2" t="s">
        <v>188</v>
      </c>
      <c r="H161795" s="2" t="s">
        <v>3475</v>
      </c>
      <c r="I161795" s="27">
        <v>76</v>
      </c>
      <c r="J161795" s="27">
        <v>7</v>
      </c>
    </row>
    <row r="161796" spans="1:10">
      <c r="A161796" s="2" t="s">
        <v>3604</v>
      </c>
      <c r="B161796" s="2" t="s">
        <v>3651</v>
      </c>
      <c r="C161796" s="2" t="s">
        <v>2155</v>
      </c>
      <c r="D161796" s="2" t="s">
        <v>2156</v>
      </c>
      <c r="E161796" s="2" t="s">
        <v>146</v>
      </c>
      <c r="F161796" s="2" t="s">
        <v>148</v>
      </c>
      <c r="G161796" s="2" t="s">
        <v>447</v>
      </c>
      <c r="H161796" s="2" t="s">
        <v>3483</v>
      </c>
      <c r="I161796" s="27">
        <v>3</v>
      </c>
      <c r="J161796" s="27">
        <v>1</v>
      </c>
    </row>
    <row r="161797" spans="1:10">
      <c r="A161797" s="2" t="s">
        <v>3604</v>
      </c>
      <c r="B161797" s="2" t="s">
        <v>3651</v>
      </c>
      <c r="C161797" s="2" t="s">
        <v>2564</v>
      </c>
      <c r="D161797" s="2" t="s">
        <v>2565</v>
      </c>
      <c r="E161797" s="2" t="s">
        <v>146</v>
      </c>
      <c r="F161797" s="2" t="s">
        <v>148</v>
      </c>
      <c r="G161797" s="2" t="s">
        <v>520</v>
      </c>
      <c r="H161797" s="2" t="s">
        <v>3487</v>
      </c>
      <c r="I161797" s="27">
        <v>1</v>
      </c>
      <c r="J161797" s="27">
        <v>1</v>
      </c>
    </row>
    <row r="161798" spans="1:10">
      <c r="A161798" s="2" t="s">
        <v>3604</v>
      </c>
      <c r="B161798" s="2" t="s">
        <v>3651</v>
      </c>
      <c r="C161798" s="2" t="s">
        <v>2155</v>
      </c>
      <c r="D161798" s="2" t="s">
        <v>2156</v>
      </c>
      <c r="E161798" s="2" t="s">
        <v>146</v>
      </c>
      <c r="F161798" s="2" t="s">
        <v>148</v>
      </c>
      <c r="G161798" s="2" t="s">
        <v>325</v>
      </c>
      <c r="H161798" s="2" t="s">
        <v>3466</v>
      </c>
      <c r="I161798" s="27">
        <v>0</v>
      </c>
      <c r="J161798" s="27">
        <v>1</v>
      </c>
    </row>
    <row r="161799" spans="1:10">
      <c r="A161799" s="2" t="s">
        <v>3604</v>
      </c>
      <c r="B161799" s="2" t="s">
        <v>3651</v>
      </c>
      <c r="C161799" s="2" t="s">
        <v>2564</v>
      </c>
      <c r="D161799" s="2" t="s">
        <v>2565</v>
      </c>
      <c r="E161799" s="2" t="s">
        <v>146</v>
      </c>
      <c r="F161799" s="2" t="s">
        <v>148</v>
      </c>
      <c r="G161799" s="2" t="s">
        <v>145</v>
      </c>
      <c r="H161799" s="2" t="s">
        <v>3474</v>
      </c>
      <c r="I161799" s="27">
        <v>90</v>
      </c>
      <c r="J161799" s="27">
        <v>13</v>
      </c>
    </row>
    <row r="161800" spans="1:10">
      <c r="A161800" s="2" t="s">
        <v>3604</v>
      </c>
      <c r="B161800" s="2" t="s">
        <v>3651</v>
      </c>
      <c r="C161800" s="2" t="s">
        <v>2564</v>
      </c>
      <c r="D161800" s="2" t="s">
        <v>2565</v>
      </c>
      <c r="E161800" s="2" t="s">
        <v>146</v>
      </c>
      <c r="F161800" s="2" t="s">
        <v>148</v>
      </c>
      <c r="G161800" s="2" t="s">
        <v>385</v>
      </c>
      <c r="H161800" s="2" t="s">
        <v>3482</v>
      </c>
      <c r="I161800" s="27">
        <v>0</v>
      </c>
      <c r="J161800" s="27">
        <v>1</v>
      </c>
    </row>
    <row r="161801" spans="1:10">
      <c r="A161801" s="2" t="s">
        <v>3604</v>
      </c>
      <c r="B161801" s="2" t="s">
        <v>3651</v>
      </c>
      <c r="C161801" s="2" t="s">
        <v>1807</v>
      </c>
      <c r="D161801" s="2" t="s">
        <v>1808</v>
      </c>
      <c r="E161801" s="2" t="s">
        <v>146</v>
      </c>
      <c r="F161801" s="2" t="s">
        <v>148</v>
      </c>
      <c r="G161801" s="2" t="s">
        <v>793</v>
      </c>
      <c r="H161801" s="2" t="s">
        <v>3481</v>
      </c>
      <c r="I161801" s="27">
        <v>0</v>
      </c>
      <c r="J161801" s="27">
        <v>1</v>
      </c>
    </row>
    <row r="161802" spans="1:10">
      <c r="A161802" s="2" t="s">
        <v>3604</v>
      </c>
      <c r="B161802" s="2" t="s">
        <v>3651</v>
      </c>
      <c r="C161802" s="2" t="s">
        <v>2270</v>
      </c>
      <c r="D161802" s="2" t="s">
        <v>2271</v>
      </c>
      <c r="E161802" s="2" t="s">
        <v>146</v>
      </c>
      <c r="F161802" s="2" t="s">
        <v>148</v>
      </c>
      <c r="G161802" s="2" t="s">
        <v>300</v>
      </c>
      <c r="H161802" s="2" t="s">
        <v>3489</v>
      </c>
      <c r="I161802" s="27">
        <v>0</v>
      </c>
      <c r="J161802" s="27">
        <v>1</v>
      </c>
    </row>
    <row r="161803" spans="1:10">
      <c r="A161803" s="2" t="s">
        <v>3604</v>
      </c>
      <c r="B161803" s="2" t="s">
        <v>3651</v>
      </c>
      <c r="C161803" s="2" t="s">
        <v>1931</v>
      </c>
      <c r="D161803" s="2" t="s">
        <v>1932</v>
      </c>
      <c r="E161803" s="2" t="s">
        <v>146</v>
      </c>
      <c r="F161803" s="2" t="s">
        <v>148</v>
      </c>
      <c r="G161803" s="2" t="s">
        <v>118</v>
      </c>
      <c r="H161803" s="2" t="s">
        <v>3490</v>
      </c>
      <c r="I161803" s="27">
        <v>0</v>
      </c>
      <c r="J161803" s="27">
        <v>1</v>
      </c>
    </row>
    <row r="161804" spans="1:10">
      <c r="A161804" s="2" t="s">
        <v>3604</v>
      </c>
      <c r="B161804" s="2" t="s">
        <v>3651</v>
      </c>
      <c r="C161804" s="2" t="s">
        <v>3261</v>
      </c>
      <c r="D161804" s="2" t="s">
        <v>3262</v>
      </c>
      <c r="E161804" s="2" t="s">
        <v>146</v>
      </c>
      <c r="F161804" s="2" t="s">
        <v>148</v>
      </c>
      <c r="G161804" s="2" t="s">
        <v>205</v>
      </c>
      <c r="H161804" s="2" t="s">
        <v>3477</v>
      </c>
      <c r="I161804" s="27">
        <v>0</v>
      </c>
      <c r="J161804" s="27">
        <v>1</v>
      </c>
    </row>
    <row r="161805" spans="1:10">
      <c r="A161805" s="2" t="s">
        <v>3604</v>
      </c>
      <c r="B161805" s="2" t="s">
        <v>3651</v>
      </c>
      <c r="C161805" s="2" t="s">
        <v>1035</v>
      </c>
      <c r="D161805" s="2" t="s">
        <v>1036</v>
      </c>
      <c r="E161805" s="2" t="s">
        <v>146</v>
      </c>
      <c r="F161805" s="2" t="s">
        <v>148</v>
      </c>
      <c r="G161805" s="2" t="s">
        <v>405</v>
      </c>
      <c r="H161805" s="2" t="s">
        <v>3463</v>
      </c>
      <c r="I161805" s="27">
        <v>0</v>
      </c>
      <c r="J161805" s="27">
        <v>1</v>
      </c>
    </row>
    <row r="161806" spans="1:10">
      <c r="A161806" s="2" t="s">
        <v>3604</v>
      </c>
      <c r="B161806" s="2" t="s">
        <v>3651</v>
      </c>
      <c r="C161806" s="2" t="s">
        <v>3261</v>
      </c>
      <c r="D161806" s="2" t="s">
        <v>3262</v>
      </c>
      <c r="E161806" s="2" t="s">
        <v>146</v>
      </c>
      <c r="F161806" s="2" t="s">
        <v>148</v>
      </c>
      <c r="G161806" s="2" t="s">
        <v>275</v>
      </c>
      <c r="H161806" s="2" t="s">
        <v>3521</v>
      </c>
      <c r="I161806" s="27">
        <v>0</v>
      </c>
      <c r="J161806" s="27">
        <v>1</v>
      </c>
    </row>
    <row r="161807" spans="1:10">
      <c r="A161807" s="2" t="s">
        <v>3604</v>
      </c>
      <c r="B161807" s="2" t="s">
        <v>3651</v>
      </c>
      <c r="C161807" s="2" t="s">
        <v>1035</v>
      </c>
      <c r="D161807" s="2" t="s">
        <v>1036</v>
      </c>
      <c r="E161807" s="2" t="s">
        <v>146</v>
      </c>
      <c r="F161807" s="2" t="s">
        <v>148</v>
      </c>
      <c r="G161807" s="2" t="s">
        <v>429</v>
      </c>
      <c r="H161807" s="2" t="s">
        <v>3593</v>
      </c>
      <c r="I161807" s="27">
        <v>0</v>
      </c>
      <c r="J161807" s="27">
        <v>1</v>
      </c>
    </row>
    <row r="161808" spans="1:10">
      <c r="A161808" s="2" t="s">
        <v>3604</v>
      </c>
      <c r="B161808" s="2" t="s">
        <v>3651</v>
      </c>
      <c r="C161808" s="2" t="s">
        <v>3261</v>
      </c>
      <c r="D161808" s="2" t="s">
        <v>3262</v>
      </c>
      <c r="E161808" s="2" t="s">
        <v>146</v>
      </c>
      <c r="F161808" s="2" t="s">
        <v>148</v>
      </c>
      <c r="G161808" s="2" t="s">
        <v>468</v>
      </c>
      <c r="H161808" s="2" t="s">
        <v>3499</v>
      </c>
      <c r="I161808" s="27">
        <v>0</v>
      </c>
      <c r="J161808" s="27">
        <v>1</v>
      </c>
    </row>
    <row r="161809" spans="1:10">
      <c r="A161809" s="2" t="s">
        <v>3604</v>
      </c>
      <c r="B161809" s="2" t="s">
        <v>3651</v>
      </c>
      <c r="C161809" s="2" t="s">
        <v>393</v>
      </c>
      <c r="D161809" s="2" t="s">
        <v>394</v>
      </c>
      <c r="E161809" s="2" t="s">
        <v>146</v>
      </c>
      <c r="F161809" s="2" t="s">
        <v>148</v>
      </c>
      <c r="G161809" s="2" t="s">
        <v>167</v>
      </c>
      <c r="H161809" s="2" t="s">
        <v>3443</v>
      </c>
      <c r="I161809" s="27">
        <v>0</v>
      </c>
      <c r="J161809" s="27">
        <v>1</v>
      </c>
    </row>
    <row r="161810" spans="1:10">
      <c r="A161810" s="2" t="s">
        <v>3604</v>
      </c>
      <c r="B161810" s="2" t="s">
        <v>3651</v>
      </c>
      <c r="C161810" s="2" t="s">
        <v>1759</v>
      </c>
      <c r="D161810" s="2" t="s">
        <v>1760</v>
      </c>
      <c r="E161810" s="2" t="s">
        <v>146</v>
      </c>
      <c r="F161810" s="2" t="s">
        <v>148</v>
      </c>
      <c r="G161810" s="2" t="s">
        <v>105</v>
      </c>
      <c r="H161810" s="2" t="s">
        <v>3507</v>
      </c>
      <c r="I161810" s="27">
        <v>4</v>
      </c>
      <c r="J161810" s="27">
        <v>1</v>
      </c>
    </row>
    <row r="161811" spans="1:10">
      <c r="A161811" s="2" t="s">
        <v>3604</v>
      </c>
      <c r="B161811" s="2" t="s">
        <v>3651</v>
      </c>
      <c r="C161811" s="2" t="s">
        <v>393</v>
      </c>
      <c r="D161811" s="2" t="s">
        <v>394</v>
      </c>
      <c r="E161811" s="2" t="s">
        <v>146</v>
      </c>
      <c r="F161811" s="2" t="s">
        <v>148</v>
      </c>
      <c r="G161811" s="2" t="s">
        <v>28</v>
      </c>
      <c r="H161811" s="2" t="s">
        <v>3652</v>
      </c>
      <c r="I161811" s="27">
        <v>0</v>
      </c>
      <c r="J161811" s="27">
        <v>1</v>
      </c>
    </row>
    <row r="161812" spans="1:10">
      <c r="A161812" s="2" t="s">
        <v>3604</v>
      </c>
      <c r="B161812" s="2" t="s">
        <v>3651</v>
      </c>
      <c r="C161812" s="2" t="s">
        <v>407</v>
      </c>
      <c r="D161812" s="2" t="s">
        <v>408</v>
      </c>
      <c r="E161812" s="2" t="s">
        <v>146</v>
      </c>
      <c r="F161812" s="2" t="s">
        <v>148</v>
      </c>
      <c r="G161812" s="2" t="s">
        <v>96</v>
      </c>
      <c r="H161812" s="2" t="s">
        <v>3503</v>
      </c>
      <c r="I161812" s="27">
        <v>0</v>
      </c>
      <c r="J161812" s="27">
        <v>1</v>
      </c>
    </row>
    <row r="161813" spans="1:10">
      <c r="A161813" s="2" t="s">
        <v>3604</v>
      </c>
      <c r="B161813" s="2" t="s">
        <v>3651</v>
      </c>
      <c r="C161813" s="2" t="s">
        <v>2602</v>
      </c>
      <c r="D161813" s="2" t="s">
        <v>2603</v>
      </c>
      <c r="E161813" s="2" t="s">
        <v>146</v>
      </c>
      <c r="F161813" s="2" t="s">
        <v>148</v>
      </c>
      <c r="G161813" s="2" t="s">
        <v>205</v>
      </c>
      <c r="H161813" s="2" t="s">
        <v>3477</v>
      </c>
      <c r="I161813" s="27">
        <v>4</v>
      </c>
      <c r="J161813" s="27">
        <v>1</v>
      </c>
    </row>
    <row r="161814" spans="1:10">
      <c r="A161814" s="2" t="s">
        <v>3604</v>
      </c>
      <c r="B161814" s="2" t="s">
        <v>3651</v>
      </c>
      <c r="C161814" s="2" t="s">
        <v>1873</v>
      </c>
      <c r="D161814" s="2" t="s">
        <v>1874</v>
      </c>
      <c r="E161814" s="2" t="s">
        <v>146</v>
      </c>
      <c r="F161814" s="2" t="s">
        <v>148</v>
      </c>
      <c r="G161814" s="2" t="s">
        <v>75</v>
      </c>
      <c r="H161814" s="2" t="s">
        <v>3447</v>
      </c>
      <c r="I161814" s="27">
        <v>0</v>
      </c>
      <c r="J161814" s="27">
        <v>1</v>
      </c>
    </row>
    <row r="161815" spans="1:10">
      <c r="A161815" s="2" t="s">
        <v>3604</v>
      </c>
      <c r="B161815" s="2" t="s">
        <v>3651</v>
      </c>
      <c r="C161815" s="2" t="s">
        <v>1873</v>
      </c>
      <c r="D161815" s="2" t="s">
        <v>1874</v>
      </c>
      <c r="E161815" s="2" t="s">
        <v>146</v>
      </c>
      <c r="F161815" s="2" t="s">
        <v>148</v>
      </c>
      <c r="G161815" s="2" t="s">
        <v>793</v>
      </c>
      <c r="H161815" s="2" t="s">
        <v>3481</v>
      </c>
      <c r="I161815" s="27">
        <v>27</v>
      </c>
      <c r="J161815" s="27">
        <v>2</v>
      </c>
    </row>
    <row r="161816" spans="1:10">
      <c r="A161816" s="2" t="s">
        <v>3604</v>
      </c>
      <c r="B161816" s="2" t="s">
        <v>3651</v>
      </c>
      <c r="C161816" s="2" t="s">
        <v>813</v>
      </c>
      <c r="D161816" s="2" t="s">
        <v>814</v>
      </c>
      <c r="E161816" s="2" t="s">
        <v>146</v>
      </c>
      <c r="F161816" s="2" t="s">
        <v>148</v>
      </c>
      <c r="G161816" s="2" t="s">
        <v>506</v>
      </c>
      <c r="H161816" s="2" t="s">
        <v>3473</v>
      </c>
      <c r="I161816" s="27">
        <v>1</v>
      </c>
      <c r="J161816" s="27">
        <v>1</v>
      </c>
    </row>
    <row r="161817" spans="1:10">
      <c r="A161817" s="2" t="s">
        <v>3604</v>
      </c>
      <c r="B161817" s="2" t="s">
        <v>3651</v>
      </c>
      <c r="C161817" s="2" t="s">
        <v>1289</v>
      </c>
      <c r="D161817" s="2" t="s">
        <v>1290</v>
      </c>
      <c r="E161817" s="2" t="s">
        <v>146</v>
      </c>
      <c r="F161817" s="2" t="s">
        <v>148</v>
      </c>
      <c r="G161817" s="2" t="s">
        <v>447</v>
      </c>
      <c r="H161817" s="2" t="s">
        <v>3483</v>
      </c>
      <c r="I161817" s="27">
        <v>0</v>
      </c>
      <c r="J161817" s="27">
        <v>1</v>
      </c>
    </row>
    <row r="161818" spans="1:10">
      <c r="A161818" s="2" t="s">
        <v>3604</v>
      </c>
      <c r="B161818" s="2" t="s">
        <v>3651</v>
      </c>
      <c r="C161818" s="2" t="s">
        <v>813</v>
      </c>
      <c r="D161818" s="2" t="s">
        <v>814</v>
      </c>
      <c r="E161818" s="2" t="s">
        <v>146</v>
      </c>
      <c r="F161818" s="2" t="s">
        <v>148</v>
      </c>
      <c r="G161818" s="2" t="s">
        <v>122</v>
      </c>
      <c r="H161818" s="2" t="s">
        <v>3454</v>
      </c>
      <c r="I161818" s="27">
        <v>0</v>
      </c>
      <c r="J161818" s="27">
        <v>1</v>
      </c>
    </row>
    <row r="161819" spans="1:10">
      <c r="A161819" s="2" t="s">
        <v>3604</v>
      </c>
      <c r="B161819" s="2" t="s">
        <v>3651</v>
      </c>
      <c r="C161819" s="2" t="s">
        <v>1289</v>
      </c>
      <c r="D161819" s="2" t="s">
        <v>1290</v>
      </c>
      <c r="E161819" s="2" t="s">
        <v>146</v>
      </c>
      <c r="F161819" s="2" t="s">
        <v>148</v>
      </c>
      <c r="G161819" s="2" t="s">
        <v>231</v>
      </c>
      <c r="H161819" s="2" t="s">
        <v>3438</v>
      </c>
      <c r="I161819" s="27">
        <v>0</v>
      </c>
      <c r="J161819" s="27">
        <v>1</v>
      </c>
    </row>
    <row r="161820" spans="1:10">
      <c r="A161820" s="2" t="s">
        <v>3604</v>
      </c>
      <c r="B161820" s="2" t="s">
        <v>3651</v>
      </c>
      <c r="C161820" s="2" t="s">
        <v>2527</v>
      </c>
      <c r="D161820" s="2" t="s">
        <v>3598</v>
      </c>
      <c r="E161820" s="2" t="s">
        <v>146</v>
      </c>
      <c r="F161820" s="2" t="s">
        <v>148</v>
      </c>
      <c r="G161820" s="2" t="s">
        <v>231</v>
      </c>
      <c r="H161820" s="2" t="s">
        <v>3438</v>
      </c>
      <c r="I161820" s="27">
        <v>2</v>
      </c>
      <c r="J161820" s="27">
        <v>1</v>
      </c>
    </row>
    <row r="161821" spans="1:10">
      <c r="A161821" s="2" t="s">
        <v>3604</v>
      </c>
      <c r="B161821" s="2" t="s">
        <v>3651</v>
      </c>
      <c r="C161821" s="2" t="s">
        <v>1903</v>
      </c>
      <c r="D161821" s="2" t="s">
        <v>1904</v>
      </c>
      <c r="E161821" s="2" t="s">
        <v>146</v>
      </c>
      <c r="F161821" s="2" t="s">
        <v>148</v>
      </c>
      <c r="G161821" s="2" t="s">
        <v>25</v>
      </c>
      <c r="H161821" s="2" t="s">
        <v>3461</v>
      </c>
      <c r="I161821" s="27">
        <v>12</v>
      </c>
      <c r="J161821" s="27">
        <v>1</v>
      </c>
    </row>
    <row r="161822" spans="1:10">
      <c r="A161822" s="2" t="s">
        <v>3604</v>
      </c>
      <c r="B161822" s="2" t="s">
        <v>3651</v>
      </c>
      <c r="C161822" s="2" t="s">
        <v>1350</v>
      </c>
      <c r="D161822" s="2" t="s">
        <v>1351</v>
      </c>
      <c r="E161822" s="2" t="s">
        <v>146</v>
      </c>
      <c r="F161822" s="2" t="s">
        <v>148</v>
      </c>
      <c r="G161822" s="2" t="s">
        <v>434</v>
      </c>
      <c r="H161822" s="2" t="s">
        <v>3486</v>
      </c>
      <c r="I161822" s="27">
        <v>11</v>
      </c>
      <c r="J161822" s="27">
        <v>1</v>
      </c>
    </row>
    <row r="161823" spans="1:10">
      <c r="A161823" s="2" t="s">
        <v>3604</v>
      </c>
      <c r="B161823" s="2" t="s">
        <v>3651</v>
      </c>
      <c r="C161823" s="2" t="s">
        <v>2884</v>
      </c>
      <c r="D161823" s="2" t="s">
        <v>2885</v>
      </c>
      <c r="E161823" s="2" t="s">
        <v>146</v>
      </c>
      <c r="F161823" s="2" t="s">
        <v>148</v>
      </c>
      <c r="G161823" s="2" t="s">
        <v>61</v>
      </c>
      <c r="H161823" s="2" t="s">
        <v>3494</v>
      </c>
      <c r="I161823" s="27">
        <v>0</v>
      </c>
      <c r="J161823" s="27">
        <v>1</v>
      </c>
    </row>
    <row r="161824" spans="1:10">
      <c r="A161824" s="2" t="s">
        <v>3604</v>
      </c>
      <c r="B161824" s="2" t="s">
        <v>3651</v>
      </c>
      <c r="C161824" s="2" t="s">
        <v>2884</v>
      </c>
      <c r="D161824" s="2" t="s">
        <v>2885</v>
      </c>
      <c r="E161824" s="2" t="s">
        <v>146</v>
      </c>
      <c r="F161824" s="2" t="s">
        <v>148</v>
      </c>
      <c r="G161824" s="2" t="s">
        <v>28</v>
      </c>
      <c r="H161824" s="2" t="s">
        <v>3652</v>
      </c>
      <c r="I161824" s="27">
        <v>1</v>
      </c>
      <c r="J161824" s="27">
        <v>1</v>
      </c>
    </row>
    <row r="161825" spans="1:10">
      <c r="A161825" s="2" t="s">
        <v>3604</v>
      </c>
      <c r="B161825" s="2" t="s">
        <v>3651</v>
      </c>
      <c r="C161825" s="2" t="s">
        <v>2527</v>
      </c>
      <c r="D161825" s="2" t="s">
        <v>3598</v>
      </c>
      <c r="E161825" s="2" t="s">
        <v>146</v>
      </c>
      <c r="F161825" s="2" t="s">
        <v>148</v>
      </c>
      <c r="G161825" s="2" t="s">
        <v>506</v>
      </c>
      <c r="H161825" s="2" t="s">
        <v>3473</v>
      </c>
      <c r="I161825" s="27">
        <v>8</v>
      </c>
      <c r="J161825" s="27">
        <v>1</v>
      </c>
    </row>
    <row r="161826" spans="1:10">
      <c r="A161826" s="2" t="s">
        <v>3604</v>
      </c>
      <c r="B161826" s="2" t="s">
        <v>3651</v>
      </c>
      <c r="C161826" s="2" t="s">
        <v>2842</v>
      </c>
      <c r="D161826" s="2" t="s">
        <v>2843</v>
      </c>
      <c r="E161826" s="2" t="s">
        <v>146</v>
      </c>
      <c r="F161826" s="2" t="s">
        <v>148</v>
      </c>
      <c r="G161826" s="2" t="s">
        <v>120</v>
      </c>
      <c r="H161826" s="2" t="s">
        <v>3502</v>
      </c>
      <c r="I161826" s="27">
        <v>19</v>
      </c>
      <c r="J161826" s="27">
        <v>1</v>
      </c>
    </row>
    <row r="161827" spans="1:10">
      <c r="A161827" s="2" t="s">
        <v>3604</v>
      </c>
      <c r="B161827" s="2" t="s">
        <v>3651</v>
      </c>
      <c r="C161827" s="2" t="s">
        <v>2653</v>
      </c>
      <c r="D161827" s="2" t="s">
        <v>2654</v>
      </c>
      <c r="E161827" s="2" t="s">
        <v>146</v>
      </c>
      <c r="F161827" s="2" t="s">
        <v>148</v>
      </c>
      <c r="G161827" s="2" t="s">
        <v>167</v>
      </c>
      <c r="H161827" s="2" t="s">
        <v>3443</v>
      </c>
      <c r="I161827" s="27">
        <v>0</v>
      </c>
      <c r="J161827" s="27">
        <v>1</v>
      </c>
    </row>
    <row r="161828" spans="1:10">
      <c r="A161828" s="2" t="s">
        <v>3604</v>
      </c>
      <c r="B161828" s="2" t="s">
        <v>3651</v>
      </c>
      <c r="C161828" s="2" t="s">
        <v>923</v>
      </c>
      <c r="D161828" s="2" t="s">
        <v>924</v>
      </c>
      <c r="E161828" s="2" t="s">
        <v>146</v>
      </c>
      <c r="F161828" s="2" t="s">
        <v>148</v>
      </c>
      <c r="G161828" s="2" t="s">
        <v>116</v>
      </c>
      <c r="H161828" s="2" t="s">
        <v>3450</v>
      </c>
      <c r="I161828" s="27">
        <v>0</v>
      </c>
      <c r="J161828" s="27">
        <v>1</v>
      </c>
    </row>
    <row r="161829" spans="1:10">
      <c r="A161829" s="2" t="s">
        <v>3604</v>
      </c>
      <c r="B161829" s="2" t="s">
        <v>3651</v>
      </c>
      <c r="C161829" s="2" t="s">
        <v>182</v>
      </c>
      <c r="D161829" s="2" t="s">
        <v>184</v>
      </c>
      <c r="E161829" s="2" t="s">
        <v>146</v>
      </c>
      <c r="F161829" s="2" t="s">
        <v>148</v>
      </c>
      <c r="G161829" s="2" t="s">
        <v>202</v>
      </c>
      <c r="H161829" s="2" t="s">
        <v>3495</v>
      </c>
      <c r="I161829" s="27">
        <v>0</v>
      </c>
      <c r="J161829" s="27">
        <v>1</v>
      </c>
    </row>
    <row r="161830" spans="1:10">
      <c r="A161830" s="2" t="s">
        <v>3604</v>
      </c>
      <c r="B161830" s="2" t="s">
        <v>3651</v>
      </c>
      <c r="C161830" s="2" t="s">
        <v>2769</v>
      </c>
      <c r="D161830" s="2" t="s">
        <v>2770</v>
      </c>
      <c r="E161830" s="2" t="s">
        <v>146</v>
      </c>
      <c r="F161830" s="2" t="s">
        <v>148</v>
      </c>
      <c r="G161830" s="2" t="s">
        <v>374</v>
      </c>
      <c r="H161830" s="2" t="s">
        <v>3556</v>
      </c>
      <c r="I161830" s="27">
        <v>2</v>
      </c>
      <c r="J161830" s="27">
        <v>1</v>
      </c>
    </row>
    <row r="161831" spans="1:10">
      <c r="A161831" s="2" t="s">
        <v>3604</v>
      </c>
      <c r="B161831" s="2" t="s">
        <v>3651</v>
      </c>
      <c r="C161831" s="2" t="s">
        <v>1438</v>
      </c>
      <c r="D161831" s="2" t="s">
        <v>1439</v>
      </c>
      <c r="E161831" s="2" t="s">
        <v>146</v>
      </c>
      <c r="F161831" s="2" t="s">
        <v>148</v>
      </c>
      <c r="G161831" s="2" t="s">
        <v>517</v>
      </c>
      <c r="H161831" s="2" t="s">
        <v>3522</v>
      </c>
      <c r="I161831" s="27">
        <v>0</v>
      </c>
      <c r="J161831" s="27">
        <v>1</v>
      </c>
    </row>
    <row r="161832" spans="1:10">
      <c r="A161832" s="2" t="s">
        <v>3604</v>
      </c>
      <c r="B161832" s="2" t="s">
        <v>3651</v>
      </c>
      <c r="C161832" s="2" t="s">
        <v>2977</v>
      </c>
      <c r="D161832" s="2" t="s">
        <v>3576</v>
      </c>
      <c r="E161832" s="2" t="s">
        <v>146</v>
      </c>
      <c r="F161832" s="2" t="s">
        <v>148</v>
      </c>
      <c r="G161832" s="2" t="s">
        <v>21</v>
      </c>
      <c r="H161832" s="2" t="s">
        <v>3512</v>
      </c>
      <c r="I161832" s="27">
        <v>9</v>
      </c>
      <c r="J161832" s="27">
        <v>1</v>
      </c>
    </row>
    <row r="161833" spans="1:10">
      <c r="A161833" s="2" t="s">
        <v>3604</v>
      </c>
      <c r="B161833" s="2" t="s">
        <v>3651</v>
      </c>
      <c r="C161833" s="2" t="s">
        <v>3008</v>
      </c>
      <c r="D161833" s="2" t="s">
        <v>3009</v>
      </c>
      <c r="E161833" s="2" t="s">
        <v>146</v>
      </c>
      <c r="F161833" s="2" t="s">
        <v>148</v>
      </c>
      <c r="G161833" s="2" t="s">
        <v>183</v>
      </c>
      <c r="H161833" s="2" t="s">
        <v>3479</v>
      </c>
      <c r="I161833" s="27">
        <v>3</v>
      </c>
      <c r="J161833" s="27">
        <v>1</v>
      </c>
    </row>
    <row r="161834" spans="1:10">
      <c r="A161834" s="2" t="s">
        <v>3604</v>
      </c>
      <c r="B161834" s="2" t="s">
        <v>3651</v>
      </c>
      <c r="C161834" s="2" t="s">
        <v>1813</v>
      </c>
      <c r="D161834" s="2" t="s">
        <v>1814</v>
      </c>
      <c r="E161834" s="2" t="s">
        <v>146</v>
      </c>
      <c r="F161834" s="2" t="s">
        <v>148</v>
      </c>
      <c r="G161834" s="2" t="s">
        <v>325</v>
      </c>
      <c r="H161834" s="2" t="s">
        <v>3466</v>
      </c>
      <c r="I161834" s="27">
        <v>0</v>
      </c>
      <c r="J161834" s="27">
        <v>1</v>
      </c>
    </row>
    <row r="161835" spans="1:10">
      <c r="A161835" s="2" t="s">
        <v>3604</v>
      </c>
      <c r="B161835" s="2" t="s">
        <v>3651</v>
      </c>
      <c r="C161835" s="2" t="s">
        <v>3008</v>
      </c>
      <c r="D161835" s="2" t="s">
        <v>3009</v>
      </c>
      <c r="E161835" s="2" t="s">
        <v>146</v>
      </c>
      <c r="F161835" s="2" t="s">
        <v>148</v>
      </c>
      <c r="G161835" s="2" t="s">
        <v>116</v>
      </c>
      <c r="H161835" s="2" t="s">
        <v>3450</v>
      </c>
      <c r="I161835" s="27">
        <v>0</v>
      </c>
      <c r="J161835" s="27">
        <v>1</v>
      </c>
    </row>
    <row r="161836" spans="1:10">
      <c r="A161836" s="2" t="s">
        <v>3604</v>
      </c>
      <c r="B161836" s="2" t="s">
        <v>3651</v>
      </c>
      <c r="C161836" s="2" t="s">
        <v>1875</v>
      </c>
      <c r="D161836" s="2" t="s">
        <v>1876</v>
      </c>
      <c r="E161836" s="2" t="s">
        <v>146</v>
      </c>
      <c r="F161836" s="2" t="s">
        <v>148</v>
      </c>
      <c r="G161836" s="2" t="s">
        <v>177</v>
      </c>
      <c r="H161836" s="2" t="s">
        <v>3518</v>
      </c>
      <c r="I161836" s="27">
        <v>0</v>
      </c>
      <c r="J161836" s="27">
        <v>1</v>
      </c>
    </row>
    <row r="161837" spans="1:10">
      <c r="A161837" s="2" t="s">
        <v>3604</v>
      </c>
      <c r="B161837" s="2" t="s">
        <v>3651</v>
      </c>
      <c r="C161837" s="2" t="s">
        <v>514</v>
      </c>
      <c r="D161837" s="2" t="s">
        <v>515</v>
      </c>
      <c r="E161837" s="2" t="s">
        <v>146</v>
      </c>
      <c r="F161837" s="2" t="s">
        <v>148</v>
      </c>
      <c r="G161837" s="2" t="s">
        <v>202</v>
      </c>
      <c r="H161837" s="2" t="s">
        <v>3495</v>
      </c>
      <c r="I161837" s="27">
        <v>2</v>
      </c>
      <c r="J161837" s="27">
        <v>1</v>
      </c>
    </row>
    <row r="161838" spans="1:10">
      <c r="A161838" s="2" t="s">
        <v>3604</v>
      </c>
      <c r="B161838" s="2" t="s">
        <v>3651</v>
      </c>
      <c r="C161838" s="2" t="s">
        <v>514</v>
      </c>
      <c r="D161838" s="2" t="s">
        <v>515</v>
      </c>
      <c r="E161838" s="2" t="s">
        <v>146</v>
      </c>
      <c r="F161838" s="2" t="s">
        <v>148</v>
      </c>
      <c r="G161838" s="2" t="s">
        <v>429</v>
      </c>
      <c r="H161838" s="2" t="s">
        <v>3593</v>
      </c>
      <c r="I161838" s="27">
        <v>0</v>
      </c>
      <c r="J161838" s="27">
        <v>1</v>
      </c>
    </row>
    <row r="161839" spans="1:10">
      <c r="A161839" s="2" t="s">
        <v>3604</v>
      </c>
      <c r="B161839" s="2" t="s">
        <v>3651</v>
      </c>
      <c r="C161839" s="2" t="s">
        <v>3218</v>
      </c>
      <c r="D161839" s="2" t="s">
        <v>3219</v>
      </c>
      <c r="E161839" s="2" t="s">
        <v>146</v>
      </c>
      <c r="F161839" s="2" t="s">
        <v>148</v>
      </c>
      <c r="G161839" s="2" t="s">
        <v>468</v>
      </c>
      <c r="H161839" s="2" t="s">
        <v>3499</v>
      </c>
      <c r="I161839" s="27">
        <v>0</v>
      </c>
      <c r="J161839" s="27">
        <v>1</v>
      </c>
    </row>
    <row r="161840" spans="1:10">
      <c r="A161840" s="2" t="s">
        <v>3604</v>
      </c>
      <c r="B161840" s="2" t="s">
        <v>3651</v>
      </c>
      <c r="C161840" s="2" t="s">
        <v>2135</v>
      </c>
      <c r="D161840" s="2" t="s">
        <v>2136</v>
      </c>
      <c r="E161840" s="2" t="s">
        <v>146</v>
      </c>
      <c r="F161840" s="2" t="s">
        <v>148</v>
      </c>
      <c r="G161840" s="2" t="s">
        <v>120</v>
      </c>
      <c r="H161840" s="2" t="s">
        <v>3502</v>
      </c>
      <c r="I161840" s="27">
        <v>7</v>
      </c>
      <c r="J161840" s="27">
        <v>1</v>
      </c>
    </row>
    <row r="161841" spans="1:10">
      <c r="A161841" s="2" t="s">
        <v>3604</v>
      </c>
      <c r="B161841" s="2" t="s">
        <v>3651</v>
      </c>
      <c r="C161841" s="2" t="s">
        <v>3245</v>
      </c>
      <c r="D161841" s="2" t="s">
        <v>3246</v>
      </c>
      <c r="E161841" s="2" t="s">
        <v>146</v>
      </c>
      <c r="F161841" s="2" t="s">
        <v>148</v>
      </c>
      <c r="G161841" s="2" t="s">
        <v>374</v>
      </c>
      <c r="H161841" s="2" t="s">
        <v>3556</v>
      </c>
      <c r="I161841" s="27">
        <v>2</v>
      </c>
      <c r="J161841" s="27">
        <v>1</v>
      </c>
    </row>
    <row r="161842" spans="1:10">
      <c r="A161842" s="2" t="s">
        <v>3604</v>
      </c>
      <c r="B161842" s="2" t="s">
        <v>3651</v>
      </c>
      <c r="C161842" s="2" t="s">
        <v>2905</v>
      </c>
      <c r="D161842" s="2" t="s">
        <v>2906</v>
      </c>
      <c r="E161842" s="2" t="s">
        <v>146</v>
      </c>
      <c r="F161842" s="2" t="s">
        <v>148</v>
      </c>
      <c r="G161842" s="2" t="s">
        <v>226</v>
      </c>
      <c r="H161842" s="2" t="s">
        <v>3488</v>
      </c>
      <c r="I161842" s="27">
        <v>0</v>
      </c>
      <c r="J161842" s="27">
        <v>1</v>
      </c>
    </row>
    <row r="161843" spans="1:10">
      <c r="A161843" s="2" t="s">
        <v>3604</v>
      </c>
      <c r="B161843" s="2" t="s">
        <v>3651</v>
      </c>
      <c r="C161843" s="2" t="s">
        <v>2905</v>
      </c>
      <c r="D161843" s="2" t="s">
        <v>2906</v>
      </c>
      <c r="E161843" s="2" t="s">
        <v>146</v>
      </c>
      <c r="F161843" s="2" t="s">
        <v>148</v>
      </c>
      <c r="G161843" s="2" t="s">
        <v>105</v>
      </c>
      <c r="H161843" s="2" t="s">
        <v>3507</v>
      </c>
      <c r="I161843" s="27">
        <v>85</v>
      </c>
      <c r="J161843" s="27">
        <v>8</v>
      </c>
    </row>
    <row r="161844" spans="1:10">
      <c r="A161844" s="2" t="s">
        <v>3604</v>
      </c>
      <c r="B161844" s="2" t="s">
        <v>3651</v>
      </c>
      <c r="C161844" s="2" t="s">
        <v>3315</v>
      </c>
      <c r="D161844" s="2" t="s">
        <v>3316</v>
      </c>
      <c r="E161844" s="2" t="s">
        <v>146</v>
      </c>
      <c r="F161844" s="2" t="s">
        <v>148</v>
      </c>
      <c r="G161844" s="2" t="s">
        <v>285</v>
      </c>
      <c r="H161844" s="2" t="s">
        <v>3480</v>
      </c>
      <c r="I161844" s="27">
        <v>5</v>
      </c>
      <c r="J161844" s="27">
        <v>1</v>
      </c>
    </row>
    <row r="161845" spans="1:10">
      <c r="A161845" s="2" t="s">
        <v>3604</v>
      </c>
      <c r="B161845" s="2" t="s">
        <v>3651</v>
      </c>
      <c r="C161845" s="2" t="s">
        <v>2163</v>
      </c>
      <c r="D161845" s="2" t="s">
        <v>2164</v>
      </c>
      <c r="E161845" s="2" t="s">
        <v>146</v>
      </c>
      <c r="F161845" s="2" t="s">
        <v>148</v>
      </c>
      <c r="G161845" s="2" t="s">
        <v>167</v>
      </c>
      <c r="H161845" s="2" t="s">
        <v>3443</v>
      </c>
      <c r="I161845" s="27">
        <v>0</v>
      </c>
      <c r="J161845" s="27">
        <v>1</v>
      </c>
    </row>
    <row r="161846" spans="1:10">
      <c r="A161846" s="2" t="s">
        <v>3604</v>
      </c>
      <c r="B161846" s="2" t="s">
        <v>3651</v>
      </c>
      <c r="C161846" s="2" t="s">
        <v>192</v>
      </c>
      <c r="D161846" s="2" t="s">
        <v>193</v>
      </c>
      <c r="E161846" s="2" t="s">
        <v>146</v>
      </c>
      <c r="F161846" s="2" t="s">
        <v>148</v>
      </c>
      <c r="G161846" s="2" t="s">
        <v>64</v>
      </c>
      <c r="H161846" s="2" t="s">
        <v>3592</v>
      </c>
      <c r="I161846" s="27">
        <v>2</v>
      </c>
      <c r="J161846" s="27">
        <v>1</v>
      </c>
    </row>
    <row r="161847" spans="1:10">
      <c r="A161847" s="2" t="s">
        <v>3604</v>
      </c>
      <c r="B161847" s="2" t="s">
        <v>3651</v>
      </c>
      <c r="C161847" s="2" t="s">
        <v>192</v>
      </c>
      <c r="D161847" s="2" t="s">
        <v>193</v>
      </c>
      <c r="E161847" s="2" t="s">
        <v>146</v>
      </c>
      <c r="F161847" s="2" t="s">
        <v>148</v>
      </c>
      <c r="G161847" s="2" t="s">
        <v>211</v>
      </c>
      <c r="H161847" s="2" t="s">
        <v>3543</v>
      </c>
      <c r="I161847" s="27">
        <v>2</v>
      </c>
      <c r="J161847" s="27">
        <v>1</v>
      </c>
    </row>
    <row r="161848" spans="1:10">
      <c r="A161848" s="2" t="s">
        <v>3604</v>
      </c>
      <c r="B161848" s="2" t="s">
        <v>3651</v>
      </c>
      <c r="C161848" s="2" t="s">
        <v>192</v>
      </c>
      <c r="D161848" s="2" t="s">
        <v>193</v>
      </c>
      <c r="E161848" s="2" t="s">
        <v>146</v>
      </c>
      <c r="F161848" s="2" t="s">
        <v>148</v>
      </c>
      <c r="G161848" s="2" t="s">
        <v>396</v>
      </c>
      <c r="H161848" s="2" t="s">
        <v>3451</v>
      </c>
      <c r="I161848" s="27">
        <v>0</v>
      </c>
      <c r="J161848" s="27">
        <v>1</v>
      </c>
    </row>
    <row r="161849" spans="1:10">
      <c r="A161849" s="2" t="s">
        <v>3604</v>
      </c>
      <c r="B161849" s="2" t="s">
        <v>3651</v>
      </c>
      <c r="C161849" s="2" t="s">
        <v>2145</v>
      </c>
      <c r="D161849" s="2" t="s">
        <v>2146</v>
      </c>
      <c r="E161849" s="2" t="s">
        <v>146</v>
      </c>
      <c r="F161849" s="2" t="s">
        <v>148</v>
      </c>
      <c r="G161849" s="2" t="s">
        <v>25</v>
      </c>
      <c r="H161849" s="2" t="s">
        <v>3461</v>
      </c>
      <c r="I161849" s="27">
        <v>0</v>
      </c>
      <c r="J161849" s="27">
        <v>1</v>
      </c>
    </row>
    <row r="161850" spans="1:10">
      <c r="A161850" s="2" t="s">
        <v>3604</v>
      </c>
      <c r="B161850" s="2" t="s">
        <v>3651</v>
      </c>
      <c r="C161850" s="2" t="s">
        <v>2163</v>
      </c>
      <c r="D161850" s="2" t="s">
        <v>2164</v>
      </c>
      <c r="E161850" s="2" t="s">
        <v>146</v>
      </c>
      <c r="F161850" s="2" t="s">
        <v>148</v>
      </c>
      <c r="G161850" s="2" t="s">
        <v>77</v>
      </c>
      <c r="H161850" s="2" t="s">
        <v>3472</v>
      </c>
      <c r="I161850" s="27">
        <v>0</v>
      </c>
      <c r="J161850" s="27">
        <v>1</v>
      </c>
    </row>
    <row r="161851" spans="1:10">
      <c r="A161851" s="2" t="s">
        <v>3604</v>
      </c>
      <c r="B161851" s="2" t="s">
        <v>3651</v>
      </c>
      <c r="C161851" s="2" t="s">
        <v>1815</v>
      </c>
      <c r="D161851" s="2" t="s">
        <v>1816</v>
      </c>
      <c r="E161851" s="2" t="s">
        <v>146</v>
      </c>
      <c r="F161851" s="2" t="s">
        <v>148</v>
      </c>
      <c r="G161851" s="2" t="s">
        <v>325</v>
      </c>
      <c r="H161851" s="2" t="s">
        <v>3466</v>
      </c>
      <c r="I161851" s="27">
        <v>0</v>
      </c>
      <c r="J161851" s="27">
        <v>1</v>
      </c>
    </row>
    <row r="161852" spans="1:10">
      <c r="A161852" s="2" t="s">
        <v>3604</v>
      </c>
      <c r="B161852" s="2" t="s">
        <v>3651</v>
      </c>
      <c r="C161852" s="2" t="s">
        <v>545</v>
      </c>
      <c r="D161852" s="2" t="s">
        <v>546</v>
      </c>
      <c r="E161852" s="2" t="s">
        <v>146</v>
      </c>
      <c r="F161852" s="2" t="s">
        <v>148</v>
      </c>
      <c r="G161852" s="2" t="s">
        <v>39</v>
      </c>
      <c r="H161852" s="2" t="s">
        <v>3467</v>
      </c>
      <c r="I161852" s="27">
        <v>0</v>
      </c>
      <c r="J161852" s="27">
        <v>1</v>
      </c>
    </row>
    <row r="161853" spans="1:10">
      <c r="A161853" s="2" t="s">
        <v>3604</v>
      </c>
      <c r="B161853" s="2" t="s">
        <v>3651</v>
      </c>
      <c r="C161853" s="2" t="s">
        <v>545</v>
      </c>
      <c r="D161853" s="2" t="s">
        <v>546</v>
      </c>
      <c r="E161853" s="2" t="s">
        <v>146</v>
      </c>
      <c r="F161853" s="2" t="s">
        <v>148</v>
      </c>
      <c r="G161853" s="2" t="s">
        <v>122</v>
      </c>
      <c r="H161853" s="2" t="s">
        <v>3454</v>
      </c>
      <c r="I161853" s="27">
        <v>0</v>
      </c>
      <c r="J161853" s="27">
        <v>1</v>
      </c>
    </row>
    <row r="161854" spans="1:10">
      <c r="A161854" s="2" t="s">
        <v>3604</v>
      </c>
      <c r="B161854" s="2" t="s">
        <v>3651</v>
      </c>
      <c r="C161854" s="2" t="s">
        <v>341</v>
      </c>
      <c r="D161854" s="2" t="s">
        <v>343</v>
      </c>
      <c r="E161854" s="2" t="s">
        <v>146</v>
      </c>
      <c r="F161854" s="2" t="s">
        <v>148</v>
      </c>
      <c r="G161854" s="2" t="s">
        <v>285</v>
      </c>
      <c r="H161854" s="2" t="s">
        <v>3480</v>
      </c>
      <c r="I161854" s="27">
        <v>0</v>
      </c>
      <c r="J161854" s="27">
        <v>1</v>
      </c>
    </row>
    <row r="161855" spans="1:10">
      <c r="A161855" s="2" t="s">
        <v>3604</v>
      </c>
      <c r="B161855" s="2" t="s">
        <v>3651</v>
      </c>
      <c r="C161855" s="2" t="s">
        <v>341</v>
      </c>
      <c r="D161855" s="2" t="s">
        <v>343</v>
      </c>
      <c r="E161855" s="2" t="s">
        <v>146</v>
      </c>
      <c r="F161855" s="2" t="s">
        <v>148</v>
      </c>
      <c r="G161855" s="2" t="s">
        <v>703</v>
      </c>
      <c r="H161855" s="2" t="s">
        <v>3636</v>
      </c>
      <c r="I161855" s="27">
        <v>0</v>
      </c>
      <c r="J161855" s="27">
        <v>1</v>
      </c>
    </row>
    <row r="161856" spans="1:10">
      <c r="A161856" s="2" t="s">
        <v>3604</v>
      </c>
      <c r="B161856" s="2" t="s">
        <v>3651</v>
      </c>
      <c r="C161856" s="2" t="s">
        <v>1775</v>
      </c>
      <c r="D161856" s="2" t="s">
        <v>1776</v>
      </c>
      <c r="E161856" s="2" t="s">
        <v>146</v>
      </c>
      <c r="F161856" s="2" t="s">
        <v>148</v>
      </c>
      <c r="G161856" s="2" t="s">
        <v>374</v>
      </c>
      <c r="H161856" s="2" t="s">
        <v>3556</v>
      </c>
      <c r="I161856" s="27">
        <v>55</v>
      </c>
      <c r="J161856" s="27">
        <v>5</v>
      </c>
    </row>
    <row r="161857" spans="1:10">
      <c r="A161857" s="2" t="s">
        <v>3604</v>
      </c>
      <c r="B161857" s="2" t="s">
        <v>3651</v>
      </c>
      <c r="C161857" s="2" t="s">
        <v>1775</v>
      </c>
      <c r="D161857" s="2" t="s">
        <v>1776</v>
      </c>
      <c r="E161857" s="2" t="s">
        <v>146</v>
      </c>
      <c r="F161857" s="2" t="s">
        <v>148</v>
      </c>
      <c r="G161857" s="2" t="s">
        <v>83</v>
      </c>
      <c r="H161857" s="2" t="s">
        <v>3476</v>
      </c>
      <c r="I161857" s="27">
        <v>0</v>
      </c>
      <c r="J161857" s="27">
        <v>1</v>
      </c>
    </row>
    <row r="161858" spans="1:10">
      <c r="A161858" s="2" t="s">
        <v>3604</v>
      </c>
      <c r="B161858" s="2" t="s">
        <v>3651</v>
      </c>
      <c r="C161858" s="2" t="s">
        <v>2354</v>
      </c>
      <c r="D161858" s="2" t="s">
        <v>2355</v>
      </c>
      <c r="E161858" s="2" t="s">
        <v>146</v>
      </c>
      <c r="F161858" s="2" t="s">
        <v>148</v>
      </c>
      <c r="G161858" s="2" t="s">
        <v>183</v>
      </c>
      <c r="H161858" s="2" t="s">
        <v>3479</v>
      </c>
      <c r="I161858" s="27">
        <v>3</v>
      </c>
      <c r="J161858" s="27">
        <v>1</v>
      </c>
    </row>
    <row r="161859" spans="1:10">
      <c r="A161859" s="2" t="s">
        <v>3604</v>
      </c>
      <c r="B161859" s="2" t="s">
        <v>3651</v>
      </c>
      <c r="C161859" s="2" t="s">
        <v>2183</v>
      </c>
      <c r="D161859" s="2" t="s">
        <v>3619</v>
      </c>
      <c r="E161859" s="2" t="s">
        <v>146</v>
      </c>
      <c r="F161859" s="2" t="s">
        <v>148</v>
      </c>
      <c r="G161859" s="2" t="s">
        <v>56</v>
      </c>
      <c r="H161859" s="2" t="s">
        <v>3504</v>
      </c>
      <c r="I161859" s="27">
        <v>0</v>
      </c>
      <c r="J161859" s="27">
        <v>1</v>
      </c>
    </row>
    <row r="161860" spans="1:10">
      <c r="A161860" s="2" t="s">
        <v>3604</v>
      </c>
      <c r="B161860" s="2" t="s">
        <v>3651</v>
      </c>
      <c r="C161860" s="2" t="s">
        <v>2143</v>
      </c>
      <c r="D161860" s="2" t="s">
        <v>2144</v>
      </c>
      <c r="E161860" s="2" t="s">
        <v>146</v>
      </c>
      <c r="F161860" s="2" t="s">
        <v>148</v>
      </c>
      <c r="G161860" s="2" t="s">
        <v>90</v>
      </c>
      <c r="H161860" s="2" t="s">
        <v>3620</v>
      </c>
      <c r="I161860" s="27">
        <v>0</v>
      </c>
      <c r="J161860" s="27">
        <v>1</v>
      </c>
    </row>
    <row r="161861" spans="1:10">
      <c r="A161861" s="2" t="s">
        <v>3604</v>
      </c>
      <c r="B161861" s="2" t="s">
        <v>3651</v>
      </c>
      <c r="C161861" s="2" t="s">
        <v>874</v>
      </c>
      <c r="D161861" s="2" t="s">
        <v>875</v>
      </c>
      <c r="E161861" s="2" t="s">
        <v>146</v>
      </c>
      <c r="F161861" s="2" t="s">
        <v>148</v>
      </c>
      <c r="G161861" s="2" t="s">
        <v>64</v>
      </c>
      <c r="H161861" s="2" t="s">
        <v>3592</v>
      </c>
      <c r="I161861" s="27">
        <v>5</v>
      </c>
      <c r="J161861" s="27">
        <v>1</v>
      </c>
    </row>
    <row r="161862" spans="1:10">
      <c r="A161862" s="2" t="s">
        <v>3604</v>
      </c>
      <c r="B161862" s="2" t="s">
        <v>3651</v>
      </c>
      <c r="C161862" s="2" t="s">
        <v>874</v>
      </c>
      <c r="D161862" s="2" t="s">
        <v>875</v>
      </c>
      <c r="E161862" s="2" t="s">
        <v>146</v>
      </c>
      <c r="F161862" s="2" t="s">
        <v>148</v>
      </c>
      <c r="G161862" s="2" t="s">
        <v>170</v>
      </c>
      <c r="H161862" s="2" t="s">
        <v>3491</v>
      </c>
      <c r="I161862" s="27">
        <v>0</v>
      </c>
      <c r="J161862" s="27">
        <v>1</v>
      </c>
    </row>
    <row r="161863" spans="1:10">
      <c r="A161863" s="2" t="s">
        <v>3604</v>
      </c>
      <c r="B161863" s="2" t="s">
        <v>3651</v>
      </c>
      <c r="C161863" s="2" t="s">
        <v>888</v>
      </c>
      <c r="D161863" s="2" t="s">
        <v>889</v>
      </c>
      <c r="E161863" s="2" t="s">
        <v>146</v>
      </c>
      <c r="F161863" s="2" t="s">
        <v>148</v>
      </c>
      <c r="G161863" s="2" t="s">
        <v>214</v>
      </c>
      <c r="H161863" s="2" t="s">
        <v>3519</v>
      </c>
      <c r="I161863" s="27">
        <v>41</v>
      </c>
      <c r="J161863" s="27">
        <v>4</v>
      </c>
    </row>
    <row r="161864" spans="1:10">
      <c r="A161864" s="2" t="s">
        <v>3604</v>
      </c>
      <c r="B161864" s="2" t="s">
        <v>3651</v>
      </c>
      <c r="C161864" s="2" t="s">
        <v>2135</v>
      </c>
      <c r="D161864" s="2" t="s">
        <v>2136</v>
      </c>
      <c r="E161864" s="2" t="s">
        <v>146</v>
      </c>
      <c r="F161864" s="2" t="s">
        <v>148</v>
      </c>
      <c r="G161864" s="2" t="s">
        <v>278</v>
      </c>
      <c r="H161864" s="2" t="s">
        <v>3506</v>
      </c>
      <c r="I161864" s="27">
        <v>1</v>
      </c>
      <c r="J161864" s="27">
        <v>1</v>
      </c>
    </row>
    <row r="161865" spans="1:10">
      <c r="A161865" s="2" t="s">
        <v>3604</v>
      </c>
      <c r="B161865" s="2" t="s">
        <v>3651</v>
      </c>
      <c r="C161865" s="2" t="s">
        <v>2263</v>
      </c>
      <c r="D161865" s="2" t="s">
        <v>2264</v>
      </c>
      <c r="E161865" s="2" t="s">
        <v>146</v>
      </c>
      <c r="F161865" s="2" t="s">
        <v>148</v>
      </c>
      <c r="G161865" s="2" t="s">
        <v>385</v>
      </c>
      <c r="H161865" s="2" t="s">
        <v>3482</v>
      </c>
      <c r="I161865" s="27">
        <v>0</v>
      </c>
      <c r="J161865" s="27">
        <v>1</v>
      </c>
    </row>
    <row r="161866" spans="1:10">
      <c r="A161866" s="2" t="s">
        <v>3604</v>
      </c>
      <c r="B161866" s="2" t="s">
        <v>3651</v>
      </c>
      <c r="C161866" s="2" t="s">
        <v>2263</v>
      </c>
      <c r="D161866" s="2" t="s">
        <v>2264</v>
      </c>
      <c r="E161866" s="2" t="s">
        <v>146</v>
      </c>
      <c r="F161866" s="2" t="s">
        <v>148</v>
      </c>
      <c r="G161866" s="2" t="s">
        <v>429</v>
      </c>
      <c r="H161866" s="2" t="s">
        <v>3593</v>
      </c>
      <c r="I161866" s="27">
        <v>0</v>
      </c>
      <c r="J161866" s="27">
        <v>1</v>
      </c>
    </row>
    <row r="161867" spans="1:10">
      <c r="A161867" s="2" t="s">
        <v>3604</v>
      </c>
      <c r="B161867" s="2" t="s">
        <v>3651</v>
      </c>
      <c r="C161867" s="2" t="s">
        <v>1721</v>
      </c>
      <c r="D161867" s="2" t="s">
        <v>1722</v>
      </c>
      <c r="E161867" s="2" t="s">
        <v>146</v>
      </c>
      <c r="F161867" s="2" t="s">
        <v>148</v>
      </c>
      <c r="G161867" s="2" t="s">
        <v>245</v>
      </c>
      <c r="H161867" s="2" t="s">
        <v>3520</v>
      </c>
      <c r="I161867" s="27">
        <v>0</v>
      </c>
      <c r="J161867" s="27">
        <v>1</v>
      </c>
    </row>
    <row r="161868" spans="1:10">
      <c r="A161868" s="2" t="s">
        <v>3604</v>
      </c>
      <c r="B161868" s="2" t="s">
        <v>3651</v>
      </c>
      <c r="C161868" s="2" t="s">
        <v>1721</v>
      </c>
      <c r="D161868" s="2" t="s">
        <v>1722</v>
      </c>
      <c r="E161868" s="2" t="s">
        <v>146</v>
      </c>
      <c r="F161868" s="2" t="s">
        <v>148</v>
      </c>
      <c r="G161868" s="2" t="s">
        <v>61</v>
      </c>
      <c r="H161868" s="2" t="s">
        <v>3494</v>
      </c>
      <c r="I161868" s="27">
        <v>1</v>
      </c>
      <c r="J161868" s="27">
        <v>1</v>
      </c>
    </row>
    <row r="161869" spans="1:10">
      <c r="A161869" s="2" t="s">
        <v>3604</v>
      </c>
      <c r="B161869" s="2" t="s">
        <v>3651</v>
      </c>
      <c r="C161869" s="2" t="s">
        <v>1285</v>
      </c>
      <c r="D161869" s="2" t="s">
        <v>1286</v>
      </c>
      <c r="E161869" s="2" t="s">
        <v>146</v>
      </c>
      <c r="F161869" s="2" t="s">
        <v>148</v>
      </c>
      <c r="G161869" s="2" t="s">
        <v>285</v>
      </c>
      <c r="H161869" s="2" t="s">
        <v>3480</v>
      </c>
      <c r="I161869" s="27">
        <v>0</v>
      </c>
      <c r="J161869" s="27">
        <v>1</v>
      </c>
    </row>
    <row r="161870" spans="1:10">
      <c r="A161870" s="2" t="s">
        <v>3604</v>
      </c>
      <c r="B161870" s="2" t="s">
        <v>3651</v>
      </c>
      <c r="C161870" s="2" t="s">
        <v>3087</v>
      </c>
      <c r="D161870" s="2" t="s">
        <v>3088</v>
      </c>
      <c r="E161870" s="2" t="s">
        <v>146</v>
      </c>
      <c r="F161870" s="2" t="s">
        <v>148</v>
      </c>
      <c r="G161870" s="2" t="s">
        <v>110</v>
      </c>
      <c r="H161870" s="2" t="s">
        <v>3458</v>
      </c>
      <c r="I161870" s="27">
        <v>0</v>
      </c>
      <c r="J161870" s="27">
        <v>1</v>
      </c>
    </row>
    <row r="161871" spans="1:10">
      <c r="A161871" s="2" t="s">
        <v>3604</v>
      </c>
      <c r="B161871" s="2" t="s">
        <v>3651</v>
      </c>
      <c r="C161871" s="2" t="s">
        <v>3087</v>
      </c>
      <c r="D161871" s="2" t="s">
        <v>3088</v>
      </c>
      <c r="E161871" s="2" t="s">
        <v>146</v>
      </c>
      <c r="F161871" s="2" t="s">
        <v>148</v>
      </c>
      <c r="G161871" s="2" t="s">
        <v>96</v>
      </c>
      <c r="H161871" s="2" t="s">
        <v>3503</v>
      </c>
      <c r="I161871" s="27">
        <v>0</v>
      </c>
      <c r="J161871" s="27">
        <v>1</v>
      </c>
    </row>
    <row r="161872" spans="1:10">
      <c r="A161872" s="2" t="s">
        <v>3604</v>
      </c>
      <c r="B161872" s="2" t="s">
        <v>3651</v>
      </c>
      <c r="C161872" s="2" t="s">
        <v>872</v>
      </c>
      <c r="D161872" s="2" t="s">
        <v>873</v>
      </c>
      <c r="E161872" s="2" t="s">
        <v>146</v>
      </c>
      <c r="F161872" s="2" t="s">
        <v>148</v>
      </c>
      <c r="G161872" s="2" t="s">
        <v>125</v>
      </c>
      <c r="H161872" s="2" t="s">
        <v>3508</v>
      </c>
      <c r="I161872" s="27">
        <v>0</v>
      </c>
      <c r="J161872" s="27">
        <v>1</v>
      </c>
    </row>
    <row r="161873" spans="1:10">
      <c r="A161873" s="2" t="s">
        <v>3604</v>
      </c>
      <c r="B161873" s="2" t="s">
        <v>3651</v>
      </c>
      <c r="C161873" s="2" t="s">
        <v>563</v>
      </c>
      <c r="D161873" s="2" t="s">
        <v>564</v>
      </c>
      <c r="E161873" s="2" t="s">
        <v>146</v>
      </c>
      <c r="F161873" s="2" t="s">
        <v>148</v>
      </c>
      <c r="G161873" s="2" t="s">
        <v>145</v>
      </c>
      <c r="H161873" s="2" t="s">
        <v>3474</v>
      </c>
      <c r="I161873" s="27">
        <v>501</v>
      </c>
      <c r="J161873" s="27">
        <v>25</v>
      </c>
    </row>
    <row r="161874" spans="1:10">
      <c r="A161874" s="2" t="s">
        <v>3604</v>
      </c>
      <c r="B161874" s="2" t="s">
        <v>3651</v>
      </c>
      <c r="C161874" s="2" t="s">
        <v>563</v>
      </c>
      <c r="D161874" s="2" t="s">
        <v>564</v>
      </c>
      <c r="E161874" s="2" t="s">
        <v>146</v>
      </c>
      <c r="F161874" s="2" t="s">
        <v>148</v>
      </c>
      <c r="G161874" s="2" t="s">
        <v>245</v>
      </c>
      <c r="H161874" s="2" t="s">
        <v>3520</v>
      </c>
      <c r="I161874" s="27">
        <v>1</v>
      </c>
      <c r="J161874" s="27">
        <v>1</v>
      </c>
    </row>
    <row r="161875" spans="1:10">
      <c r="A161875" s="2" t="s">
        <v>3604</v>
      </c>
      <c r="B161875" s="2" t="s">
        <v>3651</v>
      </c>
      <c r="C161875" s="2" t="s">
        <v>2943</v>
      </c>
      <c r="D161875" s="2" t="s">
        <v>2944</v>
      </c>
      <c r="E161875" s="2" t="s">
        <v>146</v>
      </c>
      <c r="F161875" s="2" t="s">
        <v>148</v>
      </c>
      <c r="G161875" s="2" t="s">
        <v>508</v>
      </c>
      <c r="H161875" s="2" t="s">
        <v>3457</v>
      </c>
      <c r="I161875" s="27">
        <v>0</v>
      </c>
      <c r="J161875" s="27">
        <v>1</v>
      </c>
    </row>
    <row r="161876" spans="1:10">
      <c r="A161876" s="2" t="s">
        <v>3604</v>
      </c>
      <c r="B161876" s="2" t="s">
        <v>3651</v>
      </c>
      <c r="C161876" s="2" t="s">
        <v>2901</v>
      </c>
      <c r="D161876" s="2" t="s">
        <v>2902</v>
      </c>
      <c r="E161876" s="2" t="s">
        <v>146</v>
      </c>
      <c r="F161876" s="2" t="s">
        <v>148</v>
      </c>
      <c r="G161876" s="2" t="s">
        <v>93</v>
      </c>
      <c r="H161876" s="2" t="s">
        <v>3516</v>
      </c>
      <c r="I161876" s="27">
        <v>0</v>
      </c>
      <c r="J161876" s="27">
        <v>1</v>
      </c>
    </row>
    <row r="161877" spans="1:10">
      <c r="A161877" s="2" t="s">
        <v>3604</v>
      </c>
      <c r="B161877" s="2" t="s">
        <v>3651</v>
      </c>
      <c r="C161877" s="2" t="s">
        <v>1733</v>
      </c>
      <c r="D161877" s="2" t="s">
        <v>1734</v>
      </c>
      <c r="E161877" s="2" t="s">
        <v>146</v>
      </c>
      <c r="F161877" s="2" t="s">
        <v>148</v>
      </c>
      <c r="G161877" s="2" t="s">
        <v>278</v>
      </c>
      <c r="H161877" s="2" t="s">
        <v>3506</v>
      </c>
      <c r="I161877" s="27">
        <v>6</v>
      </c>
      <c r="J161877" s="27">
        <v>1</v>
      </c>
    </row>
    <row r="161878" spans="1:10">
      <c r="A161878" s="2" t="s">
        <v>3604</v>
      </c>
      <c r="B161878" s="2" t="s">
        <v>3651</v>
      </c>
      <c r="C161878" s="2" t="s">
        <v>1236</v>
      </c>
      <c r="D161878" s="2" t="s">
        <v>1237</v>
      </c>
      <c r="E161878" s="2" t="s">
        <v>146</v>
      </c>
      <c r="F161878" s="2" t="s">
        <v>148</v>
      </c>
      <c r="G161878" s="2" t="s">
        <v>237</v>
      </c>
      <c r="H161878" s="2" t="s">
        <v>3460</v>
      </c>
      <c r="I161878" s="27">
        <v>3</v>
      </c>
      <c r="J161878" s="27">
        <v>1</v>
      </c>
    </row>
    <row r="161879" spans="1:10">
      <c r="A161879" s="2" t="s">
        <v>3604</v>
      </c>
      <c r="B161879" s="2" t="s">
        <v>3651</v>
      </c>
      <c r="C161879" s="2" t="s">
        <v>451</v>
      </c>
      <c r="D161879" s="2" t="s">
        <v>452</v>
      </c>
      <c r="E161879" s="2" t="s">
        <v>146</v>
      </c>
      <c r="F161879" s="2" t="s">
        <v>148</v>
      </c>
      <c r="G161879" s="2" t="s">
        <v>11</v>
      </c>
      <c r="H161879" s="2" t="s">
        <v>3468</v>
      </c>
      <c r="I161879" s="27">
        <v>0</v>
      </c>
      <c r="J161879" s="27">
        <v>1</v>
      </c>
    </row>
    <row r="161880" spans="1:10">
      <c r="A161880" s="2" t="s">
        <v>3604</v>
      </c>
      <c r="B161880" s="2" t="s">
        <v>3651</v>
      </c>
      <c r="C161880" s="2" t="s">
        <v>451</v>
      </c>
      <c r="D161880" s="2" t="s">
        <v>452</v>
      </c>
      <c r="E161880" s="2" t="s">
        <v>146</v>
      </c>
      <c r="F161880" s="2" t="s">
        <v>148</v>
      </c>
      <c r="G161880" s="2" t="s">
        <v>305</v>
      </c>
      <c r="H161880" s="2" t="s">
        <v>3510</v>
      </c>
      <c r="I161880" s="27">
        <v>88</v>
      </c>
      <c r="J161880" s="27">
        <v>8</v>
      </c>
    </row>
    <row r="161881" spans="1:10">
      <c r="A161881" s="2" t="s">
        <v>3604</v>
      </c>
      <c r="B161881" s="2" t="s">
        <v>3651</v>
      </c>
      <c r="C161881" s="2" t="s">
        <v>2183</v>
      </c>
      <c r="D161881" s="2" t="s">
        <v>3619</v>
      </c>
      <c r="E161881" s="2" t="s">
        <v>146</v>
      </c>
      <c r="F161881" s="2" t="s">
        <v>148</v>
      </c>
      <c r="G161881" s="2" t="s">
        <v>447</v>
      </c>
      <c r="H161881" s="2" t="s">
        <v>3483</v>
      </c>
      <c r="I161881" s="27">
        <v>2</v>
      </c>
      <c r="J161881" s="27">
        <v>1</v>
      </c>
    </row>
    <row r="161882" spans="1:10">
      <c r="A161882" s="2" t="s">
        <v>3604</v>
      </c>
      <c r="B161882" s="2" t="s">
        <v>3651</v>
      </c>
      <c r="C161882" s="2" t="s">
        <v>3103</v>
      </c>
      <c r="D161882" s="2" t="s">
        <v>3104</v>
      </c>
      <c r="E161882" s="2" t="s">
        <v>146</v>
      </c>
      <c r="F161882" s="2" t="s">
        <v>148</v>
      </c>
      <c r="G161882" s="2" t="s">
        <v>506</v>
      </c>
      <c r="H161882" s="2" t="s">
        <v>3473</v>
      </c>
      <c r="I161882" s="27">
        <v>9</v>
      </c>
      <c r="J161882" s="27">
        <v>1</v>
      </c>
    </row>
    <row r="161883" spans="1:10">
      <c r="A161883" s="2" t="s">
        <v>3604</v>
      </c>
      <c r="B161883" s="2" t="s">
        <v>3651</v>
      </c>
      <c r="C161883" s="2" t="s">
        <v>633</v>
      </c>
      <c r="D161883" s="2" t="s">
        <v>634</v>
      </c>
      <c r="E161883" s="2" t="s">
        <v>146</v>
      </c>
      <c r="F161883" s="2" t="s">
        <v>148</v>
      </c>
      <c r="G161883" s="2" t="s">
        <v>619</v>
      </c>
      <c r="H161883" s="2" t="s">
        <v>3485</v>
      </c>
      <c r="I161883" s="27">
        <v>0</v>
      </c>
      <c r="J161883" s="27">
        <v>1</v>
      </c>
    </row>
    <row r="161884" spans="1:10">
      <c r="A161884" s="2" t="s">
        <v>3604</v>
      </c>
      <c r="B161884" s="2" t="s">
        <v>3651</v>
      </c>
      <c r="C161884" s="2" t="s">
        <v>169</v>
      </c>
      <c r="D161884" s="2" t="s">
        <v>171</v>
      </c>
      <c r="E161884" s="2" t="s">
        <v>146</v>
      </c>
      <c r="F161884" s="2" t="s">
        <v>148</v>
      </c>
      <c r="G161884" s="2" t="s">
        <v>195</v>
      </c>
      <c r="H161884" s="2" t="s">
        <v>3554</v>
      </c>
      <c r="I161884" s="27">
        <v>0</v>
      </c>
      <c r="J161884" s="27">
        <v>1</v>
      </c>
    </row>
    <row r="161885" spans="1:10">
      <c r="A161885" s="2" t="s">
        <v>3604</v>
      </c>
      <c r="B161885" s="2" t="s">
        <v>3651</v>
      </c>
      <c r="C161885" s="2" t="s">
        <v>1917</v>
      </c>
      <c r="D161885" s="2" t="s">
        <v>1918</v>
      </c>
      <c r="E161885" s="2" t="s">
        <v>146</v>
      </c>
      <c r="F161885" s="2" t="s">
        <v>148</v>
      </c>
      <c r="G161885" s="2" t="s">
        <v>325</v>
      </c>
      <c r="H161885" s="2" t="s">
        <v>3466</v>
      </c>
      <c r="I161885" s="27">
        <v>0</v>
      </c>
      <c r="J161885" s="27">
        <v>1</v>
      </c>
    </row>
    <row r="161886" spans="1:10">
      <c r="A161886" s="2" t="s">
        <v>3604</v>
      </c>
      <c r="B161886" s="2" t="s">
        <v>3651</v>
      </c>
      <c r="C161886" s="2" t="s">
        <v>990</v>
      </c>
      <c r="D161886" s="2" t="s">
        <v>991</v>
      </c>
      <c r="E161886" s="2" t="s">
        <v>146</v>
      </c>
      <c r="F161886" s="2" t="s">
        <v>148</v>
      </c>
      <c r="G161886" s="2" t="s">
        <v>342</v>
      </c>
      <c r="H161886" s="2" t="s">
        <v>3515</v>
      </c>
      <c r="I161886" s="27">
        <v>4</v>
      </c>
      <c r="J161886" s="27">
        <v>1</v>
      </c>
    </row>
    <row r="161887" spans="1:10">
      <c r="A161887" s="2" t="s">
        <v>3604</v>
      </c>
      <c r="B161887" s="2" t="s">
        <v>3651</v>
      </c>
      <c r="C161887" s="2" t="s">
        <v>2299</v>
      </c>
      <c r="D161887" s="2" t="s">
        <v>2300</v>
      </c>
      <c r="E161887" s="2" t="s">
        <v>146</v>
      </c>
      <c r="F161887" s="2" t="s">
        <v>148</v>
      </c>
      <c r="G161887" s="2" t="s">
        <v>64</v>
      </c>
      <c r="H161887" s="2" t="s">
        <v>3592</v>
      </c>
      <c r="I161887" s="27">
        <v>1</v>
      </c>
      <c r="J161887" s="27">
        <v>1</v>
      </c>
    </row>
    <row r="161888" spans="1:10">
      <c r="A161888" s="2" t="s">
        <v>3604</v>
      </c>
      <c r="B161888" s="2" t="s">
        <v>3651</v>
      </c>
      <c r="C161888" s="2" t="s">
        <v>1004</v>
      </c>
      <c r="D161888" s="2" t="s">
        <v>1005</v>
      </c>
      <c r="E161888" s="2" t="s">
        <v>146</v>
      </c>
      <c r="F161888" s="2" t="s">
        <v>148</v>
      </c>
      <c r="G161888" s="2" t="s">
        <v>64</v>
      </c>
      <c r="H161888" s="2" t="s">
        <v>3592</v>
      </c>
      <c r="I161888" s="27">
        <v>4</v>
      </c>
      <c r="J161888" s="27">
        <v>1</v>
      </c>
    </row>
    <row r="161889" spans="1:10">
      <c r="A161889" s="2" t="s">
        <v>3604</v>
      </c>
      <c r="B161889" s="2" t="s">
        <v>3651</v>
      </c>
      <c r="C161889" s="2" t="s">
        <v>222</v>
      </c>
      <c r="D161889" s="2" t="s">
        <v>224</v>
      </c>
      <c r="E161889" s="2" t="s">
        <v>146</v>
      </c>
      <c r="F161889" s="2" t="s">
        <v>148</v>
      </c>
      <c r="G161889" s="2" t="s">
        <v>263</v>
      </c>
      <c r="H161889" s="2" t="s">
        <v>3484</v>
      </c>
      <c r="I161889" s="27">
        <v>1</v>
      </c>
      <c r="J161889" s="27">
        <v>1</v>
      </c>
    </row>
    <row r="161890" spans="1:10">
      <c r="A161890" s="2" t="s">
        <v>3604</v>
      </c>
      <c r="B161890" s="2" t="s">
        <v>3651</v>
      </c>
      <c r="C161890" s="2" t="s">
        <v>2372</v>
      </c>
      <c r="D161890" s="2" t="s">
        <v>2373</v>
      </c>
      <c r="E161890" s="2" t="s">
        <v>146</v>
      </c>
      <c r="F161890" s="2" t="s">
        <v>148</v>
      </c>
      <c r="G161890" s="2" t="s">
        <v>77</v>
      </c>
      <c r="H161890" s="2" t="s">
        <v>3472</v>
      </c>
      <c r="I161890" s="27">
        <v>0</v>
      </c>
      <c r="J161890" s="27">
        <v>1</v>
      </c>
    </row>
    <row r="161891" spans="1:10">
      <c r="A161891" s="2" t="s">
        <v>3604</v>
      </c>
      <c r="B161891" s="2" t="s">
        <v>3651</v>
      </c>
      <c r="C161891" s="2" t="s">
        <v>795</v>
      </c>
      <c r="D161891" s="2" t="s">
        <v>796</v>
      </c>
      <c r="E161891" s="2" t="s">
        <v>146</v>
      </c>
      <c r="F161891" s="2" t="s">
        <v>148</v>
      </c>
      <c r="G161891" s="2" t="s">
        <v>21</v>
      </c>
      <c r="H161891" s="2" t="s">
        <v>3512</v>
      </c>
      <c r="I161891" s="27">
        <v>0</v>
      </c>
      <c r="J161891" s="27">
        <v>1</v>
      </c>
    </row>
    <row r="161892" spans="1:10">
      <c r="A161892" s="2" t="s">
        <v>3604</v>
      </c>
      <c r="B161892" s="2" t="s">
        <v>3651</v>
      </c>
      <c r="C161892" s="2" t="s">
        <v>3329</v>
      </c>
      <c r="D161892" s="2" t="s">
        <v>3330</v>
      </c>
      <c r="E161892" s="2" t="s">
        <v>146</v>
      </c>
      <c r="F161892" s="2" t="s">
        <v>148</v>
      </c>
      <c r="G161892" s="2" t="s">
        <v>325</v>
      </c>
      <c r="H161892" s="2" t="s">
        <v>3466</v>
      </c>
      <c r="I161892" s="27">
        <v>0</v>
      </c>
      <c r="J161892" s="27">
        <v>1</v>
      </c>
    </row>
    <row r="161893" spans="1:10">
      <c r="A161893" s="2" t="s">
        <v>3604</v>
      </c>
      <c r="B161893" s="2" t="s">
        <v>3651</v>
      </c>
      <c r="C161893" s="2" t="s">
        <v>3646</v>
      </c>
      <c r="D161893" s="2" t="s">
        <v>3647</v>
      </c>
      <c r="E161893" s="2" t="s">
        <v>146</v>
      </c>
      <c r="F161893" s="2" t="s">
        <v>148</v>
      </c>
      <c r="G161893" s="2" t="s">
        <v>105</v>
      </c>
      <c r="H161893" s="2" t="s">
        <v>3507</v>
      </c>
      <c r="I161893" s="27">
        <v>0</v>
      </c>
      <c r="J161893" s="27">
        <v>1</v>
      </c>
    </row>
    <row r="161894" spans="1:10">
      <c r="A161894" s="2" t="s">
        <v>3604</v>
      </c>
      <c r="B161894" s="2" t="s">
        <v>3651</v>
      </c>
      <c r="C161894" s="2" t="s">
        <v>884</v>
      </c>
      <c r="D161894" s="2" t="s">
        <v>885</v>
      </c>
      <c r="E161894" s="2" t="s">
        <v>146</v>
      </c>
      <c r="F161894" s="2" t="s">
        <v>148</v>
      </c>
      <c r="G161894" s="2" t="s">
        <v>354</v>
      </c>
      <c r="H161894" s="2" t="s">
        <v>3500</v>
      </c>
      <c r="I161894" s="27">
        <v>2</v>
      </c>
      <c r="J161894" s="27">
        <v>1</v>
      </c>
    </row>
    <row r="161895" spans="1:10">
      <c r="A161895" s="2" t="s">
        <v>3604</v>
      </c>
      <c r="B161895" s="2" t="s">
        <v>3651</v>
      </c>
      <c r="C161895" s="2" t="s">
        <v>2700</v>
      </c>
      <c r="D161895" s="2" t="s">
        <v>2701</v>
      </c>
      <c r="E161895" s="2" t="s">
        <v>146</v>
      </c>
      <c r="F161895" s="2" t="s">
        <v>148</v>
      </c>
      <c r="G161895" s="2" t="s">
        <v>11</v>
      </c>
      <c r="H161895" s="2" t="s">
        <v>3468</v>
      </c>
      <c r="I161895" s="27">
        <v>0</v>
      </c>
      <c r="J161895" s="27">
        <v>1</v>
      </c>
    </row>
    <row r="161896" spans="1:10">
      <c r="A161896" s="2" t="s">
        <v>3604</v>
      </c>
      <c r="B161896" s="2" t="s">
        <v>3651</v>
      </c>
      <c r="C161896" s="2" t="s">
        <v>1771</v>
      </c>
      <c r="D161896" s="2" t="s">
        <v>1772</v>
      </c>
      <c r="E161896" s="2" t="s">
        <v>146</v>
      </c>
      <c r="F161896" s="2" t="s">
        <v>148</v>
      </c>
      <c r="G161896" s="2" t="s">
        <v>110</v>
      </c>
      <c r="H161896" s="2" t="s">
        <v>3458</v>
      </c>
      <c r="I161896" s="27">
        <v>0</v>
      </c>
      <c r="J161896" s="27">
        <v>1</v>
      </c>
    </row>
    <row r="161897" spans="1:10">
      <c r="A161897" s="2" t="s">
        <v>3604</v>
      </c>
      <c r="B161897" s="2" t="s">
        <v>3651</v>
      </c>
      <c r="C161897" s="2" t="s">
        <v>1377</v>
      </c>
      <c r="D161897" s="2" t="s">
        <v>1378</v>
      </c>
      <c r="E161897" s="2" t="s">
        <v>146</v>
      </c>
      <c r="F161897" s="2" t="s">
        <v>148</v>
      </c>
      <c r="G161897" s="2" t="s">
        <v>90</v>
      </c>
      <c r="H161897" s="2" t="s">
        <v>3620</v>
      </c>
      <c r="I161897" s="27">
        <v>0</v>
      </c>
      <c r="J161897" s="27">
        <v>1</v>
      </c>
    </row>
    <row r="161898" spans="1:10">
      <c r="A161898" s="2" t="s">
        <v>3604</v>
      </c>
      <c r="B161898" s="2" t="s">
        <v>3651</v>
      </c>
      <c r="C161898" s="2" t="s">
        <v>1377</v>
      </c>
      <c r="D161898" s="2" t="s">
        <v>1378</v>
      </c>
      <c r="E161898" s="2" t="s">
        <v>146</v>
      </c>
      <c r="F161898" s="2" t="s">
        <v>148</v>
      </c>
      <c r="G161898" s="2" t="s">
        <v>305</v>
      </c>
      <c r="H161898" s="2" t="s">
        <v>3510</v>
      </c>
      <c r="I161898" s="27">
        <v>11</v>
      </c>
      <c r="J161898" s="27">
        <v>1</v>
      </c>
    </row>
    <row r="161899" spans="1:10">
      <c r="A161899" s="2" t="s">
        <v>3604</v>
      </c>
      <c r="B161899" s="2" t="s">
        <v>3651</v>
      </c>
      <c r="C161899" s="2" t="s">
        <v>1467</v>
      </c>
      <c r="D161899" s="2" t="s">
        <v>1468</v>
      </c>
      <c r="E161899" s="2" t="s">
        <v>146</v>
      </c>
      <c r="F161899" s="2" t="s">
        <v>148</v>
      </c>
      <c r="G161899" s="2" t="s">
        <v>125</v>
      </c>
      <c r="H161899" s="2" t="s">
        <v>3508</v>
      </c>
      <c r="I161899" s="27">
        <v>0</v>
      </c>
      <c r="J161899" s="27">
        <v>1</v>
      </c>
    </row>
    <row r="161900" spans="1:10">
      <c r="A161900" s="2" t="s">
        <v>3604</v>
      </c>
      <c r="B161900" s="2" t="s">
        <v>3651</v>
      </c>
      <c r="C161900" s="2" t="s">
        <v>2897</v>
      </c>
      <c r="D161900" s="2" t="s">
        <v>2898</v>
      </c>
      <c r="E161900" s="2" t="s">
        <v>146</v>
      </c>
      <c r="F161900" s="2" t="s">
        <v>148</v>
      </c>
      <c r="G161900" s="2" t="s">
        <v>385</v>
      </c>
      <c r="H161900" s="2" t="s">
        <v>3482</v>
      </c>
      <c r="I161900" s="27">
        <v>0</v>
      </c>
      <c r="J161900" s="27">
        <v>1</v>
      </c>
    </row>
    <row r="161901" spans="1:10">
      <c r="A161901" s="2" t="s">
        <v>3604</v>
      </c>
      <c r="B161901" s="2" t="s">
        <v>3651</v>
      </c>
      <c r="C161901" s="2" t="s">
        <v>1041</v>
      </c>
      <c r="D161901" s="2" t="s">
        <v>1042</v>
      </c>
      <c r="E161901" s="2" t="s">
        <v>146</v>
      </c>
      <c r="F161901" s="2" t="s">
        <v>148</v>
      </c>
      <c r="G161901" s="2" t="s">
        <v>385</v>
      </c>
      <c r="H161901" s="2" t="s">
        <v>3482</v>
      </c>
      <c r="I161901" s="27">
        <v>0</v>
      </c>
      <c r="J161901" s="27">
        <v>1</v>
      </c>
    </row>
    <row r="161902" spans="1:10">
      <c r="A161902" s="2" t="s">
        <v>3604</v>
      </c>
      <c r="B161902" s="2" t="s">
        <v>3651</v>
      </c>
      <c r="C161902" s="2" t="s">
        <v>3117</v>
      </c>
      <c r="D161902" s="2" t="s">
        <v>3118</v>
      </c>
      <c r="E161902" s="2" t="s">
        <v>146</v>
      </c>
      <c r="F161902" s="2" t="s">
        <v>148</v>
      </c>
      <c r="G161902" s="2" t="s">
        <v>300</v>
      </c>
      <c r="H161902" s="2" t="s">
        <v>3489</v>
      </c>
      <c r="I161902" s="27">
        <v>0</v>
      </c>
      <c r="J161902" s="27">
        <v>1</v>
      </c>
    </row>
    <row r="161903" spans="1:10">
      <c r="A161903" s="2" t="s">
        <v>3604</v>
      </c>
      <c r="B161903" s="2" t="s">
        <v>3651</v>
      </c>
      <c r="C161903" s="2" t="s">
        <v>2740</v>
      </c>
      <c r="D161903" s="2" t="s">
        <v>2741</v>
      </c>
      <c r="E161903" s="2" t="s">
        <v>146</v>
      </c>
      <c r="F161903" s="2" t="s">
        <v>148</v>
      </c>
      <c r="G161903" s="2" t="s">
        <v>145</v>
      </c>
      <c r="H161903" s="2" t="s">
        <v>3474</v>
      </c>
      <c r="I161903" s="27">
        <v>380</v>
      </c>
      <c r="J161903" s="27">
        <v>38</v>
      </c>
    </row>
    <row r="161904" spans="1:10">
      <c r="A161904" s="2" t="s">
        <v>3604</v>
      </c>
      <c r="B161904" s="2" t="s">
        <v>3651</v>
      </c>
      <c r="C161904" s="2" t="s">
        <v>1715</v>
      </c>
      <c r="D161904" s="2" t="s">
        <v>1716</v>
      </c>
      <c r="E161904" s="2" t="s">
        <v>146</v>
      </c>
      <c r="F161904" s="2" t="s">
        <v>148</v>
      </c>
      <c r="G161904" s="2" t="s">
        <v>56</v>
      </c>
      <c r="H161904" s="2" t="s">
        <v>3504</v>
      </c>
      <c r="I161904" s="27">
        <v>0</v>
      </c>
      <c r="J161904" s="27">
        <v>1</v>
      </c>
    </row>
    <row r="161905" spans="1:10">
      <c r="A161905" s="2" t="s">
        <v>3604</v>
      </c>
      <c r="B161905" s="2" t="s">
        <v>3651</v>
      </c>
      <c r="C161905" s="2" t="s">
        <v>3618</v>
      </c>
      <c r="D161905" s="2" t="s">
        <v>3597</v>
      </c>
      <c r="E161905" s="2" t="s">
        <v>146</v>
      </c>
      <c r="F161905" s="2" t="s">
        <v>148</v>
      </c>
      <c r="G161905" s="2" t="s">
        <v>202</v>
      </c>
      <c r="H161905" s="2" t="s">
        <v>3495</v>
      </c>
      <c r="I161905" s="27">
        <v>0</v>
      </c>
      <c r="J161905" s="27">
        <v>1</v>
      </c>
    </row>
    <row r="161906" spans="1:10">
      <c r="A161906" s="2" t="s">
        <v>3604</v>
      </c>
      <c r="B161906" s="2" t="s">
        <v>3651</v>
      </c>
      <c r="C161906" s="2" t="s">
        <v>507</v>
      </c>
      <c r="D161906" s="2" t="s">
        <v>509</v>
      </c>
      <c r="E161906" s="2" t="s">
        <v>146</v>
      </c>
      <c r="F161906" s="2" t="s">
        <v>148</v>
      </c>
      <c r="G161906" s="2" t="s">
        <v>46</v>
      </c>
      <c r="H161906" s="2" t="s">
        <v>3449</v>
      </c>
      <c r="I161906" s="27">
        <v>14</v>
      </c>
      <c r="J161906" s="27">
        <v>2</v>
      </c>
    </row>
    <row r="161907" spans="1:10">
      <c r="A161907" s="2" t="s">
        <v>3604</v>
      </c>
      <c r="B161907" s="2" t="s">
        <v>3651</v>
      </c>
      <c r="C161907" s="2" t="s">
        <v>507</v>
      </c>
      <c r="D161907" s="2" t="s">
        <v>509</v>
      </c>
      <c r="E161907" s="2" t="s">
        <v>146</v>
      </c>
      <c r="F161907" s="2" t="s">
        <v>148</v>
      </c>
      <c r="G161907" s="2" t="s">
        <v>164</v>
      </c>
      <c r="H161907" s="2" t="s">
        <v>3513</v>
      </c>
      <c r="I161907" s="27">
        <v>432</v>
      </c>
      <c r="J161907" s="27">
        <v>64</v>
      </c>
    </row>
    <row r="161908" spans="1:10">
      <c r="A161908" s="2" t="s">
        <v>3604</v>
      </c>
      <c r="B161908" s="2" t="s">
        <v>3651</v>
      </c>
      <c r="C161908" s="2" t="s">
        <v>2328</v>
      </c>
      <c r="D161908" s="2" t="s">
        <v>2329</v>
      </c>
      <c r="E161908" s="2" t="s">
        <v>146</v>
      </c>
      <c r="F161908" s="2" t="s">
        <v>148</v>
      </c>
      <c r="G161908" s="2" t="s">
        <v>405</v>
      </c>
      <c r="H161908" s="2" t="s">
        <v>3463</v>
      </c>
      <c r="I161908" s="27">
        <v>0</v>
      </c>
      <c r="J161908" s="27">
        <v>1</v>
      </c>
    </row>
    <row r="161909" spans="1:10">
      <c r="A161909" s="2" t="s">
        <v>3604</v>
      </c>
      <c r="B161909" s="2" t="s">
        <v>3651</v>
      </c>
      <c r="C161909" s="2" t="s">
        <v>2328</v>
      </c>
      <c r="D161909" s="2" t="s">
        <v>2329</v>
      </c>
      <c r="E161909" s="2" t="s">
        <v>146</v>
      </c>
      <c r="F161909" s="2" t="s">
        <v>148</v>
      </c>
      <c r="G161909" s="2" t="s">
        <v>72</v>
      </c>
      <c r="H161909" s="2" t="s">
        <v>3459</v>
      </c>
      <c r="I161909" s="27">
        <v>3</v>
      </c>
      <c r="J161909" s="27">
        <v>1</v>
      </c>
    </row>
    <row r="161910" spans="1:10">
      <c r="A161910" s="2" t="s">
        <v>3604</v>
      </c>
      <c r="B161910" s="2" t="s">
        <v>3651</v>
      </c>
      <c r="C161910" s="2" t="s">
        <v>1527</v>
      </c>
      <c r="D161910" s="2" t="s">
        <v>1528</v>
      </c>
      <c r="E161910" s="2" t="s">
        <v>146</v>
      </c>
      <c r="F161910" s="2" t="s">
        <v>148</v>
      </c>
      <c r="G161910" s="2" t="s">
        <v>468</v>
      </c>
      <c r="H161910" s="2" t="s">
        <v>3499</v>
      </c>
      <c r="I161910" s="27">
        <v>0</v>
      </c>
      <c r="J161910" s="27">
        <v>1</v>
      </c>
    </row>
    <row r="161911" spans="1:10">
      <c r="A161911" s="2" t="s">
        <v>3604</v>
      </c>
      <c r="B161911" s="2" t="s">
        <v>3651</v>
      </c>
      <c r="C161911" s="2" t="s">
        <v>3194</v>
      </c>
      <c r="D161911" s="2" t="s">
        <v>3597</v>
      </c>
      <c r="E161911" s="2" t="s">
        <v>146</v>
      </c>
      <c r="F161911" s="2" t="s">
        <v>148</v>
      </c>
      <c r="G161911" s="2" t="s">
        <v>214</v>
      </c>
      <c r="H161911" s="2" t="s">
        <v>3519</v>
      </c>
      <c r="I161911" s="27">
        <v>0</v>
      </c>
      <c r="J161911" s="27">
        <v>1</v>
      </c>
    </row>
    <row r="161912" spans="1:10">
      <c r="A161912" s="2" t="s">
        <v>3604</v>
      </c>
      <c r="B161912" s="2" t="s">
        <v>3651</v>
      </c>
      <c r="C161912" s="2" t="s">
        <v>2171</v>
      </c>
      <c r="D161912" s="2" t="s">
        <v>2172</v>
      </c>
      <c r="E161912" s="2" t="s">
        <v>146</v>
      </c>
      <c r="F161912" s="2" t="s">
        <v>148</v>
      </c>
      <c r="G161912" s="2" t="s">
        <v>25</v>
      </c>
      <c r="H161912" s="2" t="s">
        <v>3461</v>
      </c>
      <c r="I161912" s="27">
        <v>0</v>
      </c>
      <c r="J161912" s="27">
        <v>1</v>
      </c>
    </row>
    <row r="161913" spans="1:10">
      <c r="A161913" s="2" t="s">
        <v>3604</v>
      </c>
      <c r="B161913" s="2" t="s">
        <v>3651</v>
      </c>
      <c r="C161913" s="2" t="s">
        <v>2564</v>
      </c>
      <c r="D161913" s="2" t="s">
        <v>2565</v>
      </c>
      <c r="E161913" s="2" t="s">
        <v>146</v>
      </c>
      <c r="F161913" s="2" t="s">
        <v>148</v>
      </c>
      <c r="G161913" s="2" t="s">
        <v>43</v>
      </c>
      <c r="H161913" s="2" t="s">
        <v>3464</v>
      </c>
      <c r="I161913" s="27">
        <v>1</v>
      </c>
      <c r="J161913" s="27">
        <v>1</v>
      </c>
    </row>
    <row r="161914" spans="1:10">
      <c r="A161914" s="2" t="s">
        <v>3604</v>
      </c>
      <c r="B161914" s="2" t="s">
        <v>3651</v>
      </c>
      <c r="C161914" s="2" t="s">
        <v>1931</v>
      </c>
      <c r="D161914" s="2" t="s">
        <v>1932</v>
      </c>
      <c r="E161914" s="2" t="s">
        <v>146</v>
      </c>
      <c r="F161914" s="2" t="s">
        <v>148</v>
      </c>
      <c r="G161914" s="2" t="s">
        <v>21</v>
      </c>
      <c r="H161914" s="2" t="s">
        <v>3512</v>
      </c>
      <c r="I161914" s="27">
        <v>1</v>
      </c>
      <c r="J161914" s="27">
        <v>1</v>
      </c>
    </row>
    <row r="161915" spans="1:10">
      <c r="A161915" s="2" t="s">
        <v>3604</v>
      </c>
      <c r="B161915" s="2" t="s">
        <v>3651</v>
      </c>
      <c r="C161915" s="2" t="s">
        <v>1817</v>
      </c>
      <c r="D161915" s="2" t="s">
        <v>1818</v>
      </c>
      <c r="E161915" s="2" t="s">
        <v>146</v>
      </c>
      <c r="F161915" s="2" t="s">
        <v>148</v>
      </c>
      <c r="G161915" s="2" t="s">
        <v>322</v>
      </c>
      <c r="H161915" s="2" t="s">
        <v>3442</v>
      </c>
      <c r="I161915" s="27">
        <v>33</v>
      </c>
      <c r="J161915" s="27">
        <v>3</v>
      </c>
    </row>
    <row r="161916" spans="1:10">
      <c r="A161916" s="2" t="s">
        <v>3604</v>
      </c>
      <c r="B161916" s="2" t="s">
        <v>3651</v>
      </c>
      <c r="C161916" s="2" t="s">
        <v>1300</v>
      </c>
      <c r="D161916" s="2" t="s">
        <v>1301</v>
      </c>
      <c r="E161916" s="2" t="s">
        <v>146</v>
      </c>
      <c r="F161916" s="2" t="s">
        <v>148</v>
      </c>
      <c r="G161916" s="2" t="s">
        <v>96</v>
      </c>
      <c r="H161916" s="2" t="s">
        <v>3503</v>
      </c>
      <c r="I161916" s="27">
        <v>0</v>
      </c>
      <c r="J161916" s="27">
        <v>1</v>
      </c>
    </row>
    <row r="161917" spans="1:10">
      <c r="A161917" s="2" t="s">
        <v>3604</v>
      </c>
      <c r="B161917" s="2" t="s">
        <v>3651</v>
      </c>
      <c r="C161917" s="2" t="s">
        <v>1035</v>
      </c>
      <c r="D161917" s="2" t="s">
        <v>1036</v>
      </c>
      <c r="E161917" s="2" t="s">
        <v>146</v>
      </c>
      <c r="F161917" s="2" t="s">
        <v>148</v>
      </c>
      <c r="G161917" s="2" t="s">
        <v>636</v>
      </c>
      <c r="H161917" s="2" t="s">
        <v>3505</v>
      </c>
      <c r="I161917" s="27">
        <v>0</v>
      </c>
      <c r="J161917" s="27">
        <v>1</v>
      </c>
    </row>
    <row r="161918" spans="1:10">
      <c r="A161918" s="2" t="s">
        <v>3604</v>
      </c>
      <c r="B161918" s="2" t="s">
        <v>3651</v>
      </c>
      <c r="C161918" s="2" t="s">
        <v>1300</v>
      </c>
      <c r="D161918" s="2" t="s">
        <v>1301</v>
      </c>
      <c r="E161918" s="2" t="s">
        <v>146</v>
      </c>
      <c r="F161918" s="2" t="s">
        <v>148</v>
      </c>
      <c r="G161918" s="2" t="s">
        <v>188</v>
      </c>
      <c r="H161918" s="2" t="s">
        <v>3475</v>
      </c>
      <c r="I161918" s="27">
        <v>8</v>
      </c>
      <c r="J161918" s="27">
        <v>1</v>
      </c>
    </row>
    <row r="161919" spans="1:10">
      <c r="A161919" s="2" t="s">
        <v>3604</v>
      </c>
      <c r="B161919" s="2" t="s">
        <v>3651</v>
      </c>
      <c r="C161919" s="2" t="s">
        <v>1035</v>
      </c>
      <c r="D161919" s="2" t="s">
        <v>1036</v>
      </c>
      <c r="E161919" s="2" t="s">
        <v>146</v>
      </c>
      <c r="F161919" s="2" t="s">
        <v>148</v>
      </c>
      <c r="G161919" s="2" t="s">
        <v>288</v>
      </c>
      <c r="H161919" s="2" t="s">
        <v>3653</v>
      </c>
      <c r="I161919" s="27">
        <v>0</v>
      </c>
      <c r="J161919" s="27">
        <v>1</v>
      </c>
    </row>
    <row r="161920" spans="1:10">
      <c r="A161920" s="2" t="s">
        <v>3604</v>
      </c>
      <c r="B161920" s="2" t="s">
        <v>3651</v>
      </c>
      <c r="C161920" s="2" t="s">
        <v>2155</v>
      </c>
      <c r="D161920" s="2" t="s">
        <v>2156</v>
      </c>
      <c r="E161920" s="2" t="s">
        <v>146</v>
      </c>
      <c r="F161920" s="2" t="s">
        <v>148</v>
      </c>
      <c r="G161920" s="2" t="s">
        <v>214</v>
      </c>
      <c r="H161920" s="2" t="s">
        <v>3519</v>
      </c>
      <c r="I161920" s="27">
        <v>4</v>
      </c>
      <c r="J161920" s="27">
        <v>1</v>
      </c>
    </row>
    <row r="161921" spans="1:10">
      <c r="A161921" s="2" t="s">
        <v>3604</v>
      </c>
      <c r="B161921" s="2" t="s">
        <v>3651</v>
      </c>
      <c r="C161921" s="2" t="s">
        <v>1220</v>
      </c>
      <c r="D161921" s="2" t="s">
        <v>1221</v>
      </c>
      <c r="E161921" s="2" t="s">
        <v>146</v>
      </c>
      <c r="F161921" s="2" t="s">
        <v>148</v>
      </c>
      <c r="G161921" s="2" t="s">
        <v>260</v>
      </c>
      <c r="H161921" s="2" t="s">
        <v>3555</v>
      </c>
      <c r="I161921" s="27">
        <v>21</v>
      </c>
      <c r="J161921" s="27">
        <v>1</v>
      </c>
    </row>
    <row r="161922" spans="1:10">
      <c r="A161922" s="2" t="s">
        <v>3604</v>
      </c>
      <c r="B161922" s="2" t="s">
        <v>3651</v>
      </c>
      <c r="C161922" s="2" t="s">
        <v>2380</v>
      </c>
      <c r="D161922" s="2" t="s">
        <v>2381</v>
      </c>
      <c r="E161922" s="2" t="s">
        <v>146</v>
      </c>
      <c r="F161922" s="2" t="s">
        <v>148</v>
      </c>
      <c r="G161922" s="2" t="s">
        <v>465</v>
      </c>
      <c r="H161922" s="2" t="s">
        <v>3501</v>
      </c>
      <c r="I161922" s="27">
        <v>0</v>
      </c>
      <c r="J161922" s="27">
        <v>1</v>
      </c>
    </row>
    <row r="161923" spans="1:10">
      <c r="A161923" s="2" t="s">
        <v>3604</v>
      </c>
      <c r="B161923" s="2" t="s">
        <v>3651</v>
      </c>
      <c r="C161923" s="2" t="s">
        <v>1759</v>
      </c>
      <c r="D161923" s="2" t="s">
        <v>1760</v>
      </c>
      <c r="E161923" s="2" t="s">
        <v>146</v>
      </c>
      <c r="F161923" s="2" t="s">
        <v>148</v>
      </c>
      <c r="G161923" s="2" t="s">
        <v>247</v>
      </c>
      <c r="H161923" s="2" t="s">
        <v>3496</v>
      </c>
      <c r="I161923" s="27">
        <v>13</v>
      </c>
      <c r="J161923" s="27">
        <v>1</v>
      </c>
    </row>
    <row r="161924" spans="1:10">
      <c r="A161924" s="2" t="s">
        <v>3604</v>
      </c>
      <c r="B161924" s="2" t="s">
        <v>3651</v>
      </c>
      <c r="C161924" s="2" t="s">
        <v>1759</v>
      </c>
      <c r="D161924" s="2" t="s">
        <v>1760</v>
      </c>
      <c r="E161924" s="2" t="s">
        <v>146</v>
      </c>
      <c r="F161924" s="2" t="s">
        <v>148</v>
      </c>
      <c r="G161924" s="2" t="s">
        <v>405</v>
      </c>
      <c r="H161924" s="2" t="s">
        <v>3463</v>
      </c>
      <c r="I161924" s="27">
        <v>0</v>
      </c>
      <c r="J161924" s="27">
        <v>1</v>
      </c>
    </row>
    <row r="161925" spans="1:10">
      <c r="A161925" s="2" t="s">
        <v>3604</v>
      </c>
      <c r="B161925" s="2" t="s">
        <v>3651</v>
      </c>
      <c r="C161925" s="2" t="s">
        <v>2406</v>
      </c>
      <c r="D161925" s="2" t="s">
        <v>2407</v>
      </c>
      <c r="E161925" s="2" t="s">
        <v>146</v>
      </c>
      <c r="F161925" s="2" t="s">
        <v>148</v>
      </c>
      <c r="G161925" s="2" t="s">
        <v>405</v>
      </c>
      <c r="H161925" s="2" t="s">
        <v>3463</v>
      </c>
      <c r="I161925" s="27">
        <v>0</v>
      </c>
      <c r="J161925" s="27">
        <v>1</v>
      </c>
    </row>
    <row r="161926" spans="1:10">
      <c r="A161926" s="2" t="s">
        <v>3604</v>
      </c>
      <c r="B161926" s="2" t="s">
        <v>3651</v>
      </c>
      <c r="C161926" s="2" t="s">
        <v>2270</v>
      </c>
      <c r="D161926" s="2" t="s">
        <v>2271</v>
      </c>
      <c r="E161926" s="2" t="s">
        <v>146</v>
      </c>
      <c r="F161926" s="2" t="s">
        <v>148</v>
      </c>
      <c r="G161926" s="2" t="s">
        <v>305</v>
      </c>
      <c r="H161926" s="2" t="s">
        <v>3510</v>
      </c>
      <c r="I161926" s="27">
        <v>17</v>
      </c>
      <c r="J161926" s="27">
        <v>1</v>
      </c>
    </row>
    <row r="161927" spans="1:10">
      <c r="A161927" s="2" t="s">
        <v>3604</v>
      </c>
      <c r="B161927" s="2" t="s">
        <v>3651</v>
      </c>
      <c r="C161927" s="2" t="s">
        <v>2527</v>
      </c>
      <c r="D161927" s="2" t="s">
        <v>3598</v>
      </c>
      <c r="E161927" s="2" t="s">
        <v>146</v>
      </c>
      <c r="F161927" s="2" t="s">
        <v>148</v>
      </c>
      <c r="G161927" s="2" t="s">
        <v>234</v>
      </c>
      <c r="H161927" s="2" t="s">
        <v>3478</v>
      </c>
      <c r="I161927" s="27">
        <v>361</v>
      </c>
      <c r="J161927" s="27">
        <v>36</v>
      </c>
    </row>
    <row r="161928" spans="1:10">
      <c r="A161928" s="2" t="s">
        <v>3604</v>
      </c>
      <c r="B161928" s="2" t="s">
        <v>3651</v>
      </c>
      <c r="C161928" s="2" t="s">
        <v>813</v>
      </c>
      <c r="D161928" s="2" t="s">
        <v>814</v>
      </c>
      <c r="E161928" s="2" t="s">
        <v>146</v>
      </c>
      <c r="F161928" s="2" t="s">
        <v>148</v>
      </c>
      <c r="G161928" s="2" t="s">
        <v>69</v>
      </c>
      <c r="H161928" s="2" t="s">
        <v>3492</v>
      </c>
      <c r="I161928" s="27">
        <v>11</v>
      </c>
      <c r="J161928" s="27">
        <v>1</v>
      </c>
    </row>
    <row r="161929" spans="1:10">
      <c r="A161929" s="2" t="s">
        <v>3604</v>
      </c>
      <c r="B161929" s="2" t="s">
        <v>3651</v>
      </c>
      <c r="C161929" s="2" t="s">
        <v>813</v>
      </c>
      <c r="D161929" s="2" t="s">
        <v>814</v>
      </c>
      <c r="E161929" s="2" t="s">
        <v>146</v>
      </c>
      <c r="F161929" s="2" t="s">
        <v>148</v>
      </c>
      <c r="G161929" s="2" t="s">
        <v>288</v>
      </c>
      <c r="H161929" s="2" t="s">
        <v>3653</v>
      </c>
      <c r="I161929" s="27">
        <v>0</v>
      </c>
      <c r="J161929" s="27">
        <v>1</v>
      </c>
    </row>
    <row r="161930" spans="1:10">
      <c r="A161930" s="2" t="s">
        <v>3604</v>
      </c>
      <c r="B161930" s="2" t="s">
        <v>3651</v>
      </c>
      <c r="C161930" s="2" t="s">
        <v>393</v>
      </c>
      <c r="D161930" s="2" t="s">
        <v>394</v>
      </c>
      <c r="E161930" s="2" t="s">
        <v>146</v>
      </c>
      <c r="F161930" s="2" t="s">
        <v>148</v>
      </c>
      <c r="G161930" s="2" t="s">
        <v>122</v>
      </c>
      <c r="H161930" s="2" t="s">
        <v>3454</v>
      </c>
      <c r="I161930" s="27">
        <v>0</v>
      </c>
      <c r="J161930" s="27">
        <v>1</v>
      </c>
    </row>
    <row r="161931" spans="1:10">
      <c r="A161931" s="2" t="s">
        <v>3604</v>
      </c>
      <c r="B161931" s="2" t="s">
        <v>3651</v>
      </c>
      <c r="C161931" s="2" t="s">
        <v>2762</v>
      </c>
      <c r="D161931" s="2" t="s">
        <v>3650</v>
      </c>
      <c r="E161931" s="2" t="s">
        <v>146</v>
      </c>
      <c r="F161931" s="2" t="s">
        <v>148</v>
      </c>
      <c r="G161931" s="2" t="s">
        <v>735</v>
      </c>
      <c r="H161931" s="2" t="s">
        <v>3448</v>
      </c>
      <c r="I161931" s="27">
        <v>1</v>
      </c>
      <c r="J161931" s="27">
        <v>1</v>
      </c>
    </row>
    <row r="161932" spans="1:10">
      <c r="A161932" s="2" t="s">
        <v>3604</v>
      </c>
      <c r="B161932" s="2" t="s">
        <v>3651</v>
      </c>
      <c r="C161932" s="2" t="s">
        <v>650</v>
      </c>
      <c r="D161932" s="2" t="s">
        <v>651</v>
      </c>
      <c r="E161932" s="2" t="s">
        <v>146</v>
      </c>
      <c r="F161932" s="2" t="s">
        <v>148</v>
      </c>
      <c r="G161932" s="2" t="s">
        <v>416</v>
      </c>
      <c r="H161932" s="2" t="s">
        <v>3497</v>
      </c>
      <c r="I161932" s="27">
        <v>2</v>
      </c>
      <c r="J161932" s="27">
        <v>1</v>
      </c>
    </row>
    <row r="161933" spans="1:10">
      <c r="A161933" s="2" t="s">
        <v>3604</v>
      </c>
      <c r="B161933" s="2" t="s">
        <v>3651</v>
      </c>
      <c r="C161933" s="2" t="s">
        <v>1289</v>
      </c>
      <c r="D161933" s="2" t="s">
        <v>1290</v>
      </c>
      <c r="E161933" s="2" t="s">
        <v>146</v>
      </c>
      <c r="F161933" s="2" t="s">
        <v>148</v>
      </c>
      <c r="G161933" s="2" t="s">
        <v>195</v>
      </c>
      <c r="H161933" s="2" t="s">
        <v>3554</v>
      </c>
      <c r="I161933" s="27">
        <v>0</v>
      </c>
      <c r="J161933" s="27">
        <v>1</v>
      </c>
    </row>
    <row r="161934" spans="1:10">
      <c r="A161934" s="2" t="s">
        <v>3604</v>
      </c>
      <c r="B161934" s="2" t="s">
        <v>3651</v>
      </c>
      <c r="C161934" s="2" t="s">
        <v>1289</v>
      </c>
      <c r="D161934" s="2" t="s">
        <v>1290</v>
      </c>
      <c r="E161934" s="2" t="s">
        <v>146</v>
      </c>
      <c r="F161934" s="2" t="s">
        <v>148</v>
      </c>
      <c r="G161934" s="2" t="s">
        <v>202</v>
      </c>
      <c r="H161934" s="2" t="s">
        <v>3495</v>
      </c>
      <c r="I161934" s="27">
        <v>0</v>
      </c>
      <c r="J161934" s="27">
        <v>1</v>
      </c>
    </row>
    <row r="161935" spans="1:10">
      <c r="A161935" s="2" t="s">
        <v>3604</v>
      </c>
      <c r="B161935" s="2" t="s">
        <v>3651</v>
      </c>
      <c r="C161935" s="2" t="s">
        <v>407</v>
      </c>
      <c r="D161935" s="2" t="s">
        <v>408</v>
      </c>
      <c r="E161935" s="2" t="s">
        <v>146</v>
      </c>
      <c r="F161935" s="2" t="s">
        <v>148</v>
      </c>
      <c r="G161935" s="2" t="s">
        <v>508</v>
      </c>
      <c r="H161935" s="2" t="s">
        <v>3457</v>
      </c>
      <c r="I161935" s="27">
        <v>0</v>
      </c>
      <c r="J161935" s="27">
        <v>1</v>
      </c>
    </row>
    <row r="161936" spans="1:10">
      <c r="A161936" s="2" t="s">
        <v>3604</v>
      </c>
      <c r="B161936" s="2" t="s">
        <v>3651</v>
      </c>
      <c r="C161936" s="2" t="s">
        <v>1873</v>
      </c>
      <c r="D161936" s="2" t="s">
        <v>1874</v>
      </c>
      <c r="E161936" s="2" t="s">
        <v>146</v>
      </c>
      <c r="F161936" s="2" t="s">
        <v>148</v>
      </c>
      <c r="G161936" s="2" t="s">
        <v>234</v>
      </c>
      <c r="H161936" s="2" t="s">
        <v>3478</v>
      </c>
      <c r="I161936" s="27">
        <v>79</v>
      </c>
      <c r="J161936" s="27">
        <v>7</v>
      </c>
    </row>
    <row r="161937" spans="1:10">
      <c r="A161937" s="2" t="s">
        <v>3604</v>
      </c>
      <c r="B161937" s="2" t="s">
        <v>3651</v>
      </c>
      <c r="C161937" s="2" t="s">
        <v>2653</v>
      </c>
      <c r="D161937" s="2" t="s">
        <v>2654</v>
      </c>
      <c r="E161937" s="2" t="s">
        <v>146</v>
      </c>
      <c r="F161937" s="2" t="s">
        <v>148</v>
      </c>
      <c r="G161937" s="2" t="s">
        <v>69</v>
      </c>
      <c r="H161937" s="2" t="s">
        <v>3492</v>
      </c>
      <c r="I161937" s="27">
        <v>0</v>
      </c>
      <c r="J161937" s="27">
        <v>1</v>
      </c>
    </row>
    <row r="161938" spans="1:10">
      <c r="A161938" s="2" t="s">
        <v>3604</v>
      </c>
      <c r="B161938" s="2" t="s">
        <v>3651</v>
      </c>
      <c r="C161938" s="2" t="s">
        <v>1815</v>
      </c>
      <c r="D161938" s="2" t="s">
        <v>1816</v>
      </c>
      <c r="E161938" s="2" t="s">
        <v>146</v>
      </c>
      <c r="F161938" s="2" t="s">
        <v>148</v>
      </c>
      <c r="G161938" s="2" t="s">
        <v>170</v>
      </c>
      <c r="H161938" s="2" t="s">
        <v>3491</v>
      </c>
      <c r="I161938" s="27">
        <v>0</v>
      </c>
      <c r="J161938" s="27">
        <v>1</v>
      </c>
    </row>
    <row r="161939" spans="1:10">
      <c r="A161939" s="2" t="s">
        <v>3604</v>
      </c>
      <c r="B161939" s="2" t="s">
        <v>3651</v>
      </c>
      <c r="C161939" s="2" t="s">
        <v>2495</v>
      </c>
      <c r="D161939" s="2" t="s">
        <v>3545</v>
      </c>
      <c r="E161939" s="2" t="s">
        <v>146</v>
      </c>
      <c r="F161939" s="2" t="s">
        <v>148</v>
      </c>
      <c r="G161939" s="2" t="s">
        <v>828</v>
      </c>
      <c r="H161939" s="2" t="s">
        <v>3509</v>
      </c>
      <c r="I161939" s="27">
        <v>10</v>
      </c>
      <c r="J161939" s="27">
        <v>1</v>
      </c>
    </row>
    <row r="161940" spans="1:10">
      <c r="A161940" s="2" t="s">
        <v>3604</v>
      </c>
      <c r="B161940" s="2" t="s">
        <v>3651</v>
      </c>
      <c r="C161940" s="2" t="s">
        <v>2188</v>
      </c>
      <c r="D161940" s="2" t="s">
        <v>3560</v>
      </c>
      <c r="E161940" s="2" t="s">
        <v>146</v>
      </c>
      <c r="F161940" s="2" t="s">
        <v>148</v>
      </c>
      <c r="G161940" s="2" t="s">
        <v>405</v>
      </c>
      <c r="H161940" s="2" t="s">
        <v>3463</v>
      </c>
      <c r="I161940" s="27">
        <v>0</v>
      </c>
      <c r="J161940" s="27">
        <v>1</v>
      </c>
    </row>
    <row r="161941" spans="1:10">
      <c r="A161941" s="2" t="s">
        <v>3604</v>
      </c>
      <c r="B161941" s="2" t="s">
        <v>3651</v>
      </c>
      <c r="C161941" s="2" t="s">
        <v>1815</v>
      </c>
      <c r="D161941" s="2" t="s">
        <v>1816</v>
      </c>
      <c r="E161941" s="2" t="s">
        <v>146</v>
      </c>
      <c r="F161941" s="2" t="s">
        <v>148</v>
      </c>
      <c r="G161941" s="2" t="s">
        <v>116</v>
      </c>
      <c r="H161941" s="2" t="s">
        <v>3450</v>
      </c>
      <c r="I161941" s="27">
        <v>0</v>
      </c>
      <c r="J161941" s="27">
        <v>1</v>
      </c>
    </row>
    <row r="161942" spans="1:10">
      <c r="A161942" s="2" t="s">
        <v>3604</v>
      </c>
      <c r="B161942" s="2" t="s">
        <v>3651</v>
      </c>
      <c r="C161942" s="2" t="s">
        <v>788</v>
      </c>
      <c r="D161942" s="2" t="s">
        <v>789</v>
      </c>
      <c r="E161942" s="2" t="s">
        <v>146</v>
      </c>
      <c r="F161942" s="2" t="s">
        <v>148</v>
      </c>
      <c r="G161942" s="2" t="s">
        <v>125</v>
      </c>
      <c r="H161942" s="2" t="s">
        <v>3508</v>
      </c>
      <c r="I161942" s="27">
        <v>5</v>
      </c>
      <c r="J161942" s="27">
        <v>1</v>
      </c>
    </row>
    <row r="161943" spans="1:10">
      <c r="A161943" s="2" t="s">
        <v>3604</v>
      </c>
      <c r="B161943" s="2" t="s">
        <v>3651</v>
      </c>
      <c r="C161943" s="2" t="s">
        <v>243</v>
      </c>
      <c r="D161943" s="2" t="s">
        <v>244</v>
      </c>
      <c r="E161943" s="2" t="s">
        <v>146</v>
      </c>
      <c r="F161943" s="2" t="s">
        <v>148</v>
      </c>
      <c r="G161943" s="2" t="s">
        <v>116</v>
      </c>
      <c r="H161943" s="2" t="s">
        <v>3450</v>
      </c>
      <c r="I161943" s="27">
        <v>0</v>
      </c>
      <c r="J161943" s="27">
        <v>1</v>
      </c>
    </row>
    <row r="161944" spans="1:10">
      <c r="A161944" s="2" t="s">
        <v>3604</v>
      </c>
      <c r="B161944" s="2" t="s">
        <v>3651</v>
      </c>
      <c r="C161944" s="2" t="s">
        <v>243</v>
      </c>
      <c r="D161944" s="2" t="s">
        <v>244</v>
      </c>
      <c r="E161944" s="2" t="s">
        <v>146</v>
      </c>
      <c r="F161944" s="2" t="s">
        <v>148</v>
      </c>
      <c r="G161944" s="2" t="s">
        <v>77</v>
      </c>
      <c r="H161944" s="2" t="s">
        <v>3472</v>
      </c>
      <c r="I161944" s="27">
        <v>0</v>
      </c>
      <c r="J161944" s="27">
        <v>1</v>
      </c>
    </row>
    <row r="161945" spans="1:10">
      <c r="A161945" s="2" t="s">
        <v>3604</v>
      </c>
      <c r="B161945" s="2" t="s">
        <v>3651</v>
      </c>
      <c r="C161945" s="2" t="s">
        <v>1737</v>
      </c>
      <c r="D161945" s="2" t="s">
        <v>1738</v>
      </c>
      <c r="E161945" s="2" t="s">
        <v>146</v>
      </c>
      <c r="F161945" s="2" t="s">
        <v>148</v>
      </c>
      <c r="G161945" s="2" t="s">
        <v>154</v>
      </c>
      <c r="H161945" s="2" t="s">
        <v>3441</v>
      </c>
      <c r="I161945" s="27">
        <v>0</v>
      </c>
      <c r="J161945" s="27">
        <v>1</v>
      </c>
    </row>
    <row r="161946" spans="1:10">
      <c r="A161946" s="2" t="s">
        <v>3604</v>
      </c>
      <c r="B161946" s="2" t="s">
        <v>3651</v>
      </c>
      <c r="C161946" s="2" t="s">
        <v>1737</v>
      </c>
      <c r="D161946" s="2" t="s">
        <v>1738</v>
      </c>
      <c r="E161946" s="2" t="s">
        <v>146</v>
      </c>
      <c r="F161946" s="2" t="s">
        <v>148</v>
      </c>
      <c r="G161946" s="2" t="s">
        <v>354</v>
      </c>
      <c r="H161946" s="2" t="s">
        <v>3500</v>
      </c>
      <c r="I161946" s="27">
        <v>0</v>
      </c>
      <c r="J161946" s="27">
        <v>1</v>
      </c>
    </row>
    <row r="161947" spans="1:10">
      <c r="A161947" s="2" t="s">
        <v>3604</v>
      </c>
      <c r="B161947" s="2" t="s">
        <v>3651</v>
      </c>
      <c r="C161947" s="2" t="s">
        <v>1737</v>
      </c>
      <c r="D161947" s="2" t="s">
        <v>1738</v>
      </c>
      <c r="E161947" s="2" t="s">
        <v>146</v>
      </c>
      <c r="F161947" s="2" t="s">
        <v>148</v>
      </c>
      <c r="G161947" s="2" t="s">
        <v>180</v>
      </c>
      <c r="H161947" s="2" t="s">
        <v>3440</v>
      </c>
      <c r="I161947" s="27">
        <v>0</v>
      </c>
      <c r="J161947" s="27">
        <v>1</v>
      </c>
    </row>
    <row r="161948" spans="1:10">
      <c r="A161948" s="2" t="s">
        <v>3604</v>
      </c>
      <c r="B161948" s="2" t="s">
        <v>3651</v>
      </c>
      <c r="C161948" s="2" t="s">
        <v>3311</v>
      </c>
      <c r="D161948" s="2" t="s">
        <v>3312</v>
      </c>
      <c r="E161948" s="2" t="s">
        <v>146</v>
      </c>
      <c r="F161948" s="2" t="s">
        <v>148</v>
      </c>
      <c r="G161948" s="2" t="s">
        <v>385</v>
      </c>
      <c r="H161948" s="2" t="s">
        <v>3482</v>
      </c>
      <c r="I161948" s="27">
        <v>0</v>
      </c>
      <c r="J161948" s="27">
        <v>1</v>
      </c>
    </row>
    <row r="161949" spans="1:10">
      <c r="A161949" s="2" t="s">
        <v>3604</v>
      </c>
      <c r="B161949" s="2" t="s">
        <v>3651</v>
      </c>
      <c r="C161949" s="2" t="s">
        <v>302</v>
      </c>
      <c r="D161949" s="2" t="s">
        <v>303</v>
      </c>
      <c r="E161949" s="2" t="s">
        <v>146</v>
      </c>
      <c r="F161949" s="2" t="s">
        <v>148</v>
      </c>
      <c r="G161949" s="2" t="s">
        <v>154</v>
      </c>
      <c r="H161949" s="2" t="s">
        <v>3441</v>
      </c>
      <c r="I161949" s="27">
        <v>0</v>
      </c>
      <c r="J161949" s="27">
        <v>1</v>
      </c>
    </row>
    <row r="161950" spans="1:10">
      <c r="A161950" s="2" t="s">
        <v>3604</v>
      </c>
      <c r="B161950" s="2" t="s">
        <v>3651</v>
      </c>
      <c r="C161950" s="2" t="s">
        <v>302</v>
      </c>
      <c r="D161950" s="2" t="s">
        <v>303</v>
      </c>
      <c r="E161950" s="2" t="s">
        <v>146</v>
      </c>
      <c r="F161950" s="2" t="s">
        <v>148</v>
      </c>
      <c r="G161950" s="2" t="s">
        <v>56</v>
      </c>
      <c r="H161950" s="2" t="s">
        <v>3504</v>
      </c>
      <c r="I161950" s="27">
        <v>0</v>
      </c>
      <c r="J161950" s="27">
        <v>1</v>
      </c>
    </row>
    <row r="161951" spans="1:10">
      <c r="A161951" s="2" t="s">
        <v>3604</v>
      </c>
      <c r="B161951" s="2" t="s">
        <v>3651</v>
      </c>
      <c r="C161951" s="2" t="s">
        <v>1875</v>
      </c>
      <c r="D161951" s="2" t="s">
        <v>1876</v>
      </c>
      <c r="E161951" s="2" t="s">
        <v>146</v>
      </c>
      <c r="F161951" s="2" t="s">
        <v>148</v>
      </c>
      <c r="G161951" s="2" t="s">
        <v>506</v>
      </c>
      <c r="H161951" s="2" t="s">
        <v>3473</v>
      </c>
      <c r="I161951" s="27">
        <v>0</v>
      </c>
      <c r="J161951" s="27">
        <v>1</v>
      </c>
    </row>
    <row r="161952" spans="1:10">
      <c r="A161952" s="2" t="s">
        <v>3604</v>
      </c>
      <c r="B161952" s="2" t="s">
        <v>3651</v>
      </c>
      <c r="C161952" s="2" t="s">
        <v>1903</v>
      </c>
      <c r="D161952" s="2" t="s">
        <v>1904</v>
      </c>
      <c r="E161952" s="2" t="s">
        <v>146</v>
      </c>
      <c r="F161952" s="2" t="s">
        <v>148</v>
      </c>
      <c r="G161952" s="2" t="s">
        <v>290</v>
      </c>
      <c r="H161952" s="2" t="s">
        <v>3453</v>
      </c>
      <c r="I161952" s="27">
        <v>4</v>
      </c>
      <c r="J161952" s="27">
        <v>1</v>
      </c>
    </row>
    <row r="161953" spans="1:10">
      <c r="A161953" s="2" t="s">
        <v>3604</v>
      </c>
      <c r="B161953" s="2" t="s">
        <v>3651</v>
      </c>
      <c r="C161953" s="2" t="s">
        <v>1244</v>
      </c>
      <c r="D161953" s="2" t="s">
        <v>3603</v>
      </c>
      <c r="E161953" s="2" t="s">
        <v>146</v>
      </c>
      <c r="F161953" s="2" t="s">
        <v>148</v>
      </c>
      <c r="G161953" s="2" t="s">
        <v>120</v>
      </c>
      <c r="H161953" s="2" t="s">
        <v>3502</v>
      </c>
      <c r="I161953" s="27">
        <v>0</v>
      </c>
      <c r="J161953" s="27">
        <v>1</v>
      </c>
    </row>
    <row r="161954" spans="1:10">
      <c r="A161954" s="2" t="s">
        <v>3604</v>
      </c>
      <c r="B161954" s="2" t="s">
        <v>3651</v>
      </c>
      <c r="C161954" s="2" t="s">
        <v>1813</v>
      </c>
      <c r="D161954" s="2" t="s">
        <v>1814</v>
      </c>
      <c r="E161954" s="2" t="s">
        <v>146</v>
      </c>
      <c r="F161954" s="2" t="s">
        <v>148</v>
      </c>
      <c r="G161954" s="2" t="s">
        <v>180</v>
      </c>
      <c r="H161954" s="2" t="s">
        <v>3440</v>
      </c>
      <c r="I161954" s="27">
        <v>0</v>
      </c>
      <c r="J161954" s="27">
        <v>1</v>
      </c>
    </row>
    <row r="161955" spans="1:10">
      <c r="A161955" s="2" t="s">
        <v>3604</v>
      </c>
      <c r="B161955" s="2" t="s">
        <v>3651</v>
      </c>
      <c r="C161955" s="2" t="s">
        <v>182</v>
      </c>
      <c r="D161955" s="2" t="s">
        <v>184</v>
      </c>
      <c r="E161955" s="2" t="s">
        <v>146</v>
      </c>
      <c r="F161955" s="2" t="s">
        <v>148</v>
      </c>
      <c r="G161955" s="2" t="s">
        <v>116</v>
      </c>
      <c r="H161955" s="2" t="s">
        <v>3450</v>
      </c>
      <c r="I161955" s="27">
        <v>0</v>
      </c>
      <c r="J161955" s="27">
        <v>1</v>
      </c>
    </row>
    <row r="161956" spans="1:10">
      <c r="A161956" s="2" t="s">
        <v>3604</v>
      </c>
      <c r="B161956" s="2" t="s">
        <v>3651</v>
      </c>
      <c r="C161956" s="2" t="s">
        <v>2145</v>
      </c>
      <c r="D161956" s="2" t="s">
        <v>2146</v>
      </c>
      <c r="E161956" s="2" t="s">
        <v>146</v>
      </c>
      <c r="F161956" s="2" t="s">
        <v>148</v>
      </c>
      <c r="G161956" s="2" t="s">
        <v>325</v>
      </c>
      <c r="H161956" s="2" t="s">
        <v>3466</v>
      </c>
      <c r="I161956" s="27">
        <v>0</v>
      </c>
      <c r="J161956" s="27">
        <v>1</v>
      </c>
    </row>
    <row r="161957" spans="1:10">
      <c r="A161957" s="2" t="s">
        <v>3604</v>
      </c>
      <c r="B161957" s="2" t="s">
        <v>3651</v>
      </c>
      <c r="C161957" s="2" t="s">
        <v>341</v>
      </c>
      <c r="D161957" s="2" t="s">
        <v>343</v>
      </c>
      <c r="E161957" s="2" t="s">
        <v>146</v>
      </c>
      <c r="F161957" s="2" t="s">
        <v>148</v>
      </c>
      <c r="G161957" s="2" t="s">
        <v>354</v>
      </c>
      <c r="H161957" s="2" t="s">
        <v>3500</v>
      </c>
      <c r="I161957" s="27">
        <v>0</v>
      </c>
      <c r="J161957" s="27">
        <v>1</v>
      </c>
    </row>
    <row r="161958" spans="1:10">
      <c r="A161958" s="2" t="s">
        <v>3604</v>
      </c>
      <c r="B161958" s="2" t="s">
        <v>3651</v>
      </c>
      <c r="C161958" s="2" t="s">
        <v>2143</v>
      </c>
      <c r="D161958" s="2" t="s">
        <v>2144</v>
      </c>
      <c r="E161958" s="2" t="s">
        <v>146</v>
      </c>
      <c r="F161958" s="2" t="s">
        <v>148</v>
      </c>
      <c r="G161958" s="2" t="s">
        <v>354</v>
      </c>
      <c r="H161958" s="2" t="s">
        <v>3500</v>
      </c>
      <c r="I161958" s="27">
        <v>0</v>
      </c>
      <c r="J161958" s="27">
        <v>1</v>
      </c>
    </row>
    <row r="161959" spans="1:10">
      <c r="A161959" s="2" t="s">
        <v>3604</v>
      </c>
      <c r="B161959" s="2" t="s">
        <v>3651</v>
      </c>
      <c r="C161959" s="2" t="s">
        <v>482</v>
      </c>
      <c r="D161959" s="2" t="s">
        <v>483</v>
      </c>
      <c r="E161959" s="2" t="s">
        <v>146</v>
      </c>
      <c r="F161959" s="2" t="s">
        <v>148</v>
      </c>
      <c r="G161959" s="2" t="s">
        <v>374</v>
      </c>
      <c r="H161959" s="2" t="s">
        <v>3556</v>
      </c>
      <c r="I161959" s="27">
        <v>0</v>
      </c>
      <c r="J161959" s="27">
        <v>1</v>
      </c>
    </row>
    <row r="161960" spans="1:10">
      <c r="A161960" s="2" t="s">
        <v>3604</v>
      </c>
      <c r="B161960" s="2" t="s">
        <v>3651</v>
      </c>
      <c r="C161960" s="2" t="s">
        <v>2350</v>
      </c>
      <c r="D161960" s="2" t="s">
        <v>2351</v>
      </c>
      <c r="E161960" s="2" t="s">
        <v>146</v>
      </c>
      <c r="F161960" s="2" t="s">
        <v>148</v>
      </c>
      <c r="G161960" s="2" t="s">
        <v>300</v>
      </c>
      <c r="H161960" s="2" t="s">
        <v>3489</v>
      </c>
      <c r="I161960" s="27">
        <v>0</v>
      </c>
      <c r="J161960" s="27">
        <v>1</v>
      </c>
    </row>
    <row r="161961" spans="1:10">
      <c r="A161961" s="2" t="s">
        <v>3604</v>
      </c>
      <c r="B161961" s="2" t="s">
        <v>3651</v>
      </c>
      <c r="C161961" s="2" t="s">
        <v>1467</v>
      </c>
      <c r="D161961" s="2" t="s">
        <v>1468</v>
      </c>
      <c r="E161961" s="2" t="s">
        <v>146</v>
      </c>
      <c r="F161961" s="2" t="s">
        <v>148</v>
      </c>
      <c r="G161961" s="2" t="s">
        <v>226</v>
      </c>
      <c r="H161961" s="2" t="s">
        <v>3488</v>
      </c>
      <c r="I161961" s="27">
        <v>0</v>
      </c>
      <c r="J161961" s="27">
        <v>1</v>
      </c>
    </row>
    <row r="161962" spans="1:10">
      <c r="A161962" s="2" t="s">
        <v>3604</v>
      </c>
      <c r="B161962" s="2" t="s">
        <v>3651</v>
      </c>
      <c r="C161962" s="2" t="s">
        <v>2350</v>
      </c>
      <c r="D161962" s="2" t="s">
        <v>2351</v>
      </c>
      <c r="E161962" s="2" t="s">
        <v>146</v>
      </c>
      <c r="F161962" s="2" t="s">
        <v>148</v>
      </c>
      <c r="G161962" s="2" t="s">
        <v>468</v>
      </c>
      <c r="H161962" s="2" t="s">
        <v>3499</v>
      </c>
      <c r="I161962" s="27">
        <v>0</v>
      </c>
      <c r="J161962" s="27">
        <v>1</v>
      </c>
    </row>
    <row r="161963" spans="1:10">
      <c r="A161963" s="2" t="s">
        <v>3604</v>
      </c>
      <c r="B161963" s="2" t="s">
        <v>3651</v>
      </c>
      <c r="C161963" s="2" t="s">
        <v>2263</v>
      </c>
      <c r="D161963" s="2" t="s">
        <v>2264</v>
      </c>
      <c r="E161963" s="2" t="s">
        <v>146</v>
      </c>
      <c r="F161963" s="2" t="s">
        <v>148</v>
      </c>
      <c r="G161963" s="2" t="s">
        <v>177</v>
      </c>
      <c r="H161963" s="2" t="s">
        <v>3518</v>
      </c>
      <c r="I161963" s="27">
        <v>0</v>
      </c>
      <c r="J161963" s="27">
        <v>1</v>
      </c>
    </row>
    <row r="161964" spans="1:10">
      <c r="A161964" s="2" t="s">
        <v>3604</v>
      </c>
      <c r="B161964" s="2" t="s">
        <v>3651</v>
      </c>
      <c r="C161964" s="2" t="s">
        <v>1781</v>
      </c>
      <c r="D161964" s="2" t="s">
        <v>1782</v>
      </c>
      <c r="E161964" s="2" t="s">
        <v>146</v>
      </c>
      <c r="F161964" s="2" t="s">
        <v>148</v>
      </c>
      <c r="G161964" s="2" t="s">
        <v>211</v>
      </c>
      <c r="H161964" s="2" t="s">
        <v>3543</v>
      </c>
      <c r="I161964" s="27">
        <v>0</v>
      </c>
      <c r="J161964" s="27">
        <v>1</v>
      </c>
    </row>
    <row r="161965" spans="1:10">
      <c r="A161965" s="2" t="s">
        <v>3604</v>
      </c>
      <c r="B161965" s="2" t="s">
        <v>3651</v>
      </c>
      <c r="C161965" s="2" t="s">
        <v>1815</v>
      </c>
      <c r="D161965" s="2" t="s">
        <v>1816</v>
      </c>
      <c r="E161965" s="2" t="s">
        <v>146</v>
      </c>
      <c r="F161965" s="2" t="s">
        <v>148</v>
      </c>
      <c r="G161965" s="2" t="s">
        <v>134</v>
      </c>
      <c r="H161965" s="2" t="s">
        <v>3465</v>
      </c>
      <c r="I161965" s="27">
        <v>10</v>
      </c>
      <c r="J161965" s="27">
        <v>1</v>
      </c>
    </row>
    <row r="161966" spans="1:10">
      <c r="A161966" s="2" t="s">
        <v>3604</v>
      </c>
      <c r="B161966" s="2" t="s">
        <v>3651</v>
      </c>
      <c r="C161966" s="2" t="s">
        <v>3087</v>
      </c>
      <c r="D161966" s="2" t="s">
        <v>3088</v>
      </c>
      <c r="E161966" s="2" t="s">
        <v>146</v>
      </c>
      <c r="F161966" s="2" t="s">
        <v>148</v>
      </c>
      <c r="G161966" s="2" t="s">
        <v>31</v>
      </c>
      <c r="H161966" s="2" t="s">
        <v>3514</v>
      </c>
      <c r="I161966" s="27">
        <v>0</v>
      </c>
      <c r="J161966" s="27">
        <v>1</v>
      </c>
    </row>
    <row r="161967" spans="1:10">
      <c r="A161967" s="2" t="s">
        <v>3604</v>
      </c>
      <c r="B161967" s="2" t="s">
        <v>3651</v>
      </c>
      <c r="C161967" s="2" t="s">
        <v>3087</v>
      </c>
      <c r="D161967" s="2" t="s">
        <v>3088</v>
      </c>
      <c r="E161967" s="2" t="s">
        <v>146</v>
      </c>
      <c r="F161967" s="2" t="s">
        <v>148</v>
      </c>
      <c r="G161967" s="2" t="s">
        <v>173</v>
      </c>
      <c r="H161967" s="2" t="s">
        <v>3456</v>
      </c>
      <c r="I161967" s="27">
        <v>45</v>
      </c>
      <c r="J161967" s="27">
        <v>4</v>
      </c>
    </row>
    <row r="161968" spans="1:10">
      <c r="A161968" s="2" t="s">
        <v>3604</v>
      </c>
      <c r="B161968" s="2" t="s">
        <v>3651</v>
      </c>
      <c r="C161968" s="2" t="s">
        <v>1199</v>
      </c>
      <c r="D161968" s="2" t="s">
        <v>1200</v>
      </c>
      <c r="E161968" s="2" t="s">
        <v>146</v>
      </c>
      <c r="F161968" s="2" t="s">
        <v>148</v>
      </c>
      <c r="G161968" s="2" t="s">
        <v>90</v>
      </c>
      <c r="H161968" s="2" t="s">
        <v>3620</v>
      </c>
      <c r="I161968" s="27">
        <v>3</v>
      </c>
      <c r="J161968" s="27">
        <v>1</v>
      </c>
    </row>
    <row r="161969" spans="1:10">
      <c r="A161969" s="2" t="s">
        <v>3604</v>
      </c>
      <c r="B161969" s="2" t="s">
        <v>3651</v>
      </c>
      <c r="C161969" s="2" t="s">
        <v>3103</v>
      </c>
      <c r="D161969" s="2" t="s">
        <v>3104</v>
      </c>
      <c r="E161969" s="2" t="s">
        <v>146</v>
      </c>
      <c r="F161969" s="2" t="s">
        <v>148</v>
      </c>
      <c r="G161969" s="2" t="s">
        <v>636</v>
      </c>
      <c r="H161969" s="2" t="s">
        <v>3505</v>
      </c>
      <c r="I161969" s="27">
        <v>0</v>
      </c>
      <c r="J161969" s="27">
        <v>1</v>
      </c>
    </row>
    <row r="161970" spans="1:10">
      <c r="A161970" s="2" t="s">
        <v>3604</v>
      </c>
      <c r="B161970" s="2" t="s">
        <v>3651</v>
      </c>
      <c r="C161970" s="2" t="s">
        <v>563</v>
      </c>
      <c r="D161970" s="2" t="s">
        <v>564</v>
      </c>
      <c r="E161970" s="2" t="s">
        <v>146</v>
      </c>
      <c r="F161970" s="2" t="s">
        <v>148</v>
      </c>
      <c r="G161970" s="2" t="s">
        <v>416</v>
      </c>
      <c r="H161970" s="2" t="s">
        <v>3497</v>
      </c>
      <c r="I161970" s="27">
        <v>3</v>
      </c>
      <c r="J161970" s="27">
        <v>1</v>
      </c>
    </row>
    <row r="161971" spans="1:10">
      <c r="A161971" s="2" t="s">
        <v>3604</v>
      </c>
      <c r="B161971" s="2" t="s">
        <v>3651</v>
      </c>
      <c r="C161971" s="2" t="s">
        <v>563</v>
      </c>
      <c r="D161971" s="2" t="s">
        <v>564</v>
      </c>
      <c r="E161971" s="2" t="s">
        <v>146</v>
      </c>
      <c r="F161971" s="2" t="s">
        <v>148</v>
      </c>
      <c r="G161971" s="2" t="s">
        <v>202</v>
      </c>
      <c r="H161971" s="2" t="s">
        <v>3495</v>
      </c>
      <c r="I161971" s="27">
        <v>0</v>
      </c>
      <c r="J161971" s="27">
        <v>1</v>
      </c>
    </row>
    <row r="161972" spans="1:10">
      <c r="A161972" s="2" t="s">
        <v>3604</v>
      </c>
      <c r="B161972" s="2" t="s">
        <v>3651</v>
      </c>
      <c r="C161972" s="2" t="s">
        <v>3103</v>
      </c>
      <c r="D161972" s="2" t="s">
        <v>3104</v>
      </c>
      <c r="E161972" s="2" t="s">
        <v>146</v>
      </c>
      <c r="F161972" s="2" t="s">
        <v>148</v>
      </c>
      <c r="G161972" s="2" t="s">
        <v>31</v>
      </c>
      <c r="H161972" s="2" t="s">
        <v>3514</v>
      </c>
      <c r="I161972" s="27">
        <v>0</v>
      </c>
      <c r="J161972" s="27">
        <v>1</v>
      </c>
    </row>
    <row r="161973" spans="1:10">
      <c r="A161973" s="2" t="s">
        <v>3604</v>
      </c>
      <c r="B161973" s="2" t="s">
        <v>3651</v>
      </c>
      <c r="C161973" s="2" t="s">
        <v>1733</v>
      </c>
      <c r="D161973" s="2" t="s">
        <v>1734</v>
      </c>
      <c r="E161973" s="2" t="s">
        <v>146</v>
      </c>
      <c r="F161973" s="2" t="s">
        <v>148</v>
      </c>
      <c r="G161973" s="2" t="s">
        <v>434</v>
      </c>
      <c r="H161973" s="2" t="s">
        <v>3486</v>
      </c>
      <c r="I161973" s="27">
        <v>6</v>
      </c>
      <c r="J161973" s="27">
        <v>1</v>
      </c>
    </row>
    <row r="161974" spans="1:10">
      <c r="A161974" s="2" t="s">
        <v>3604</v>
      </c>
      <c r="B161974" s="2" t="s">
        <v>3651</v>
      </c>
      <c r="C161974" s="2" t="s">
        <v>1733</v>
      </c>
      <c r="D161974" s="2" t="s">
        <v>1734</v>
      </c>
      <c r="E161974" s="2" t="s">
        <v>146</v>
      </c>
      <c r="F161974" s="2" t="s">
        <v>148</v>
      </c>
      <c r="G161974" s="2" t="s">
        <v>208</v>
      </c>
      <c r="H161974" s="2" t="s">
        <v>3446</v>
      </c>
      <c r="I161974" s="27">
        <v>0</v>
      </c>
      <c r="J161974" s="27">
        <v>1</v>
      </c>
    </row>
    <row r="161975" spans="1:10">
      <c r="A161975" s="2" t="s">
        <v>3604</v>
      </c>
      <c r="B161975" s="2" t="s">
        <v>3651</v>
      </c>
      <c r="C161975" s="2" t="s">
        <v>1456</v>
      </c>
      <c r="D161975" s="2" t="s">
        <v>1457</v>
      </c>
      <c r="E161975" s="2" t="s">
        <v>146</v>
      </c>
      <c r="F161975" s="2" t="s">
        <v>148</v>
      </c>
      <c r="G161975" s="2" t="s">
        <v>285</v>
      </c>
      <c r="H161975" s="2" t="s">
        <v>3480</v>
      </c>
      <c r="I161975" s="27">
        <v>3</v>
      </c>
      <c r="J161975" s="27">
        <v>1</v>
      </c>
    </row>
    <row r="161976" spans="1:10">
      <c r="A161976" s="2" t="s">
        <v>3604</v>
      </c>
      <c r="B161976" s="2" t="s">
        <v>3651</v>
      </c>
      <c r="C161976" s="2" t="s">
        <v>1548</v>
      </c>
      <c r="D161976" s="2" t="s">
        <v>1549</v>
      </c>
      <c r="E161976" s="2" t="s">
        <v>146</v>
      </c>
      <c r="F161976" s="2" t="s">
        <v>148</v>
      </c>
      <c r="G161976" s="2" t="s">
        <v>93</v>
      </c>
      <c r="H161976" s="2" t="s">
        <v>3516</v>
      </c>
      <c r="I161976" s="27">
        <v>1</v>
      </c>
      <c r="J161976" s="27">
        <v>1</v>
      </c>
    </row>
    <row r="161977" spans="1:10">
      <c r="A161977" s="2" t="s">
        <v>3604</v>
      </c>
      <c r="B161977" s="2" t="s">
        <v>3651</v>
      </c>
      <c r="C161977" s="2" t="s">
        <v>1548</v>
      </c>
      <c r="D161977" s="2" t="s">
        <v>1549</v>
      </c>
      <c r="E161977" s="2" t="s">
        <v>146</v>
      </c>
      <c r="F161977" s="2" t="s">
        <v>148</v>
      </c>
      <c r="G161977" s="2" t="s">
        <v>31</v>
      </c>
      <c r="H161977" s="2" t="s">
        <v>3514</v>
      </c>
      <c r="I161977" s="27">
        <v>0</v>
      </c>
      <c r="J161977" s="27">
        <v>1</v>
      </c>
    </row>
    <row r="161978" spans="1:10">
      <c r="A161978" s="2" t="s">
        <v>3604</v>
      </c>
      <c r="B161978" s="2" t="s">
        <v>3651</v>
      </c>
      <c r="C161978" s="2" t="s">
        <v>633</v>
      </c>
      <c r="D161978" s="2" t="s">
        <v>634</v>
      </c>
      <c r="E161978" s="2" t="s">
        <v>146</v>
      </c>
      <c r="F161978" s="2" t="s">
        <v>148</v>
      </c>
      <c r="G161978" s="2" t="s">
        <v>93</v>
      </c>
      <c r="H161978" s="2" t="s">
        <v>3516</v>
      </c>
      <c r="I161978" s="27">
        <v>0</v>
      </c>
      <c r="J161978" s="27">
        <v>1</v>
      </c>
    </row>
    <row r="161979" spans="1:10">
      <c r="A161979" s="2" t="s">
        <v>3604</v>
      </c>
      <c r="B161979" s="2" t="s">
        <v>3651</v>
      </c>
      <c r="C161979" s="2" t="s">
        <v>169</v>
      </c>
      <c r="D161979" s="2" t="s">
        <v>171</v>
      </c>
      <c r="E161979" s="2" t="s">
        <v>146</v>
      </c>
      <c r="F161979" s="2" t="s">
        <v>148</v>
      </c>
      <c r="G161979" s="2" t="s">
        <v>322</v>
      </c>
      <c r="H161979" s="2" t="s">
        <v>3442</v>
      </c>
      <c r="I161979" s="27">
        <v>8</v>
      </c>
      <c r="J161979" s="27">
        <v>1</v>
      </c>
    </row>
    <row r="161980" spans="1:10">
      <c r="A161980" s="2" t="s">
        <v>3604</v>
      </c>
      <c r="B161980" s="2" t="s">
        <v>3651</v>
      </c>
      <c r="C161980" s="2" t="s">
        <v>1917</v>
      </c>
      <c r="D161980" s="2" t="s">
        <v>1918</v>
      </c>
      <c r="E161980" s="2" t="s">
        <v>146</v>
      </c>
      <c r="F161980" s="2" t="s">
        <v>148</v>
      </c>
      <c r="G161980" s="2" t="s">
        <v>211</v>
      </c>
      <c r="H161980" s="2" t="s">
        <v>3543</v>
      </c>
      <c r="I161980" s="27">
        <v>1</v>
      </c>
      <c r="J161980" s="27">
        <v>1</v>
      </c>
    </row>
    <row r="161981" spans="1:10">
      <c r="A161981" s="2" t="s">
        <v>3604</v>
      </c>
      <c r="B161981" s="2" t="s">
        <v>3651</v>
      </c>
      <c r="C161981" s="2" t="s">
        <v>1917</v>
      </c>
      <c r="D161981" s="2" t="s">
        <v>1918</v>
      </c>
      <c r="E161981" s="2" t="s">
        <v>146</v>
      </c>
      <c r="F161981" s="2" t="s">
        <v>148</v>
      </c>
      <c r="G161981" s="2" t="s">
        <v>285</v>
      </c>
      <c r="H161981" s="2" t="s">
        <v>3480</v>
      </c>
      <c r="I161981" s="27">
        <v>2</v>
      </c>
      <c r="J161981" s="27">
        <v>1</v>
      </c>
    </row>
    <row r="161982" spans="1:10">
      <c r="A161982" s="2" t="s">
        <v>3604</v>
      </c>
      <c r="B161982" s="2" t="s">
        <v>3651</v>
      </c>
      <c r="C161982" s="2" t="s">
        <v>169</v>
      </c>
      <c r="D161982" s="2" t="s">
        <v>171</v>
      </c>
      <c r="E161982" s="2" t="s">
        <v>146</v>
      </c>
      <c r="F161982" s="2" t="s">
        <v>148</v>
      </c>
      <c r="G161982" s="2" t="s">
        <v>11</v>
      </c>
      <c r="H161982" s="2" t="s">
        <v>3468</v>
      </c>
      <c r="I161982" s="27">
        <v>0</v>
      </c>
      <c r="J161982" s="27">
        <v>1</v>
      </c>
    </row>
    <row r="161983" spans="1:10">
      <c r="A161983" s="2" t="s">
        <v>3604</v>
      </c>
      <c r="B161983" s="2" t="s">
        <v>3651</v>
      </c>
      <c r="C161983" s="2" t="s">
        <v>990</v>
      </c>
      <c r="D161983" s="2" t="s">
        <v>991</v>
      </c>
      <c r="E161983" s="2" t="s">
        <v>146</v>
      </c>
      <c r="F161983" s="2" t="s">
        <v>148</v>
      </c>
      <c r="G161983" s="2" t="s">
        <v>77</v>
      </c>
      <c r="H161983" s="2" t="s">
        <v>3472</v>
      </c>
      <c r="I161983" s="27">
        <v>0</v>
      </c>
      <c r="J161983" s="27">
        <v>1</v>
      </c>
    </row>
    <row r="161984" spans="1:10">
      <c r="A161984" s="2" t="s">
        <v>3604</v>
      </c>
      <c r="B161984" s="2" t="s">
        <v>3651</v>
      </c>
      <c r="C161984" s="2" t="s">
        <v>652</v>
      </c>
      <c r="D161984" s="2" t="s">
        <v>653</v>
      </c>
      <c r="E161984" s="2" t="s">
        <v>146</v>
      </c>
      <c r="F161984" s="2" t="s">
        <v>148</v>
      </c>
      <c r="G161984" s="2" t="s">
        <v>31</v>
      </c>
      <c r="H161984" s="2" t="s">
        <v>3514</v>
      </c>
      <c r="I161984" s="27">
        <v>1</v>
      </c>
      <c r="J161984" s="27">
        <v>1</v>
      </c>
    </row>
    <row r="161985" spans="1:10">
      <c r="A161985" s="2" t="s">
        <v>3604</v>
      </c>
      <c r="B161985" s="2" t="s">
        <v>3651</v>
      </c>
      <c r="C161985" s="2" t="s">
        <v>2372</v>
      </c>
      <c r="D161985" s="2" t="s">
        <v>2373</v>
      </c>
      <c r="E161985" s="2" t="s">
        <v>146</v>
      </c>
      <c r="F161985" s="2" t="s">
        <v>148</v>
      </c>
      <c r="G161985" s="2" t="s">
        <v>21</v>
      </c>
      <c r="H161985" s="2" t="s">
        <v>3512</v>
      </c>
      <c r="I161985" s="27">
        <v>2</v>
      </c>
      <c r="J161985" s="27">
        <v>1</v>
      </c>
    </row>
    <row r="161986" spans="1:10">
      <c r="A161986" s="2" t="s">
        <v>3604</v>
      </c>
      <c r="B161986" s="2" t="s">
        <v>3651</v>
      </c>
      <c r="C161986" s="2" t="s">
        <v>3329</v>
      </c>
      <c r="D161986" s="2" t="s">
        <v>3330</v>
      </c>
      <c r="E161986" s="2" t="s">
        <v>146</v>
      </c>
      <c r="F161986" s="2" t="s">
        <v>148</v>
      </c>
      <c r="G161986" s="2" t="s">
        <v>105</v>
      </c>
      <c r="H161986" s="2" t="s">
        <v>3507</v>
      </c>
      <c r="I161986" s="27">
        <v>75</v>
      </c>
      <c r="J161986" s="27">
        <v>7</v>
      </c>
    </row>
    <row r="161987" spans="1:10">
      <c r="A161987" s="2" t="s">
        <v>3604</v>
      </c>
      <c r="B161987" s="2" t="s">
        <v>3651</v>
      </c>
      <c r="C161987" s="2" t="s">
        <v>2434</v>
      </c>
      <c r="D161987" s="2" t="s">
        <v>2435</v>
      </c>
      <c r="E161987" s="2" t="s">
        <v>146</v>
      </c>
      <c r="F161987" s="2" t="s">
        <v>148</v>
      </c>
      <c r="G161987" s="2" t="s">
        <v>405</v>
      </c>
      <c r="H161987" s="2" t="s">
        <v>3463</v>
      </c>
      <c r="I161987" s="27">
        <v>0</v>
      </c>
      <c r="J161987" s="27">
        <v>1</v>
      </c>
    </row>
    <row r="161988" spans="1:10">
      <c r="A161988" s="2" t="s">
        <v>3604</v>
      </c>
      <c r="B161988" s="2" t="s">
        <v>3651</v>
      </c>
      <c r="C161988" s="2" t="s">
        <v>884</v>
      </c>
      <c r="D161988" s="2" t="s">
        <v>885</v>
      </c>
      <c r="E161988" s="2" t="s">
        <v>146</v>
      </c>
      <c r="F161988" s="2" t="s">
        <v>148</v>
      </c>
      <c r="G161988" s="2" t="s">
        <v>173</v>
      </c>
      <c r="H161988" s="2" t="s">
        <v>3456</v>
      </c>
      <c r="I161988" s="27">
        <v>1</v>
      </c>
      <c r="J161988" s="27">
        <v>1</v>
      </c>
    </row>
    <row r="161989" spans="1:10">
      <c r="A161989" s="2" t="s">
        <v>3604</v>
      </c>
      <c r="B161989" s="2" t="s">
        <v>3651</v>
      </c>
      <c r="C161989" s="2" t="s">
        <v>2844</v>
      </c>
      <c r="D161989" s="2" t="s">
        <v>2845</v>
      </c>
      <c r="E161989" s="2" t="s">
        <v>146</v>
      </c>
      <c r="F161989" s="2" t="s">
        <v>148</v>
      </c>
      <c r="G161989" s="2" t="s">
        <v>367</v>
      </c>
      <c r="H161989" s="2" t="s">
        <v>3469</v>
      </c>
      <c r="I161989" s="27">
        <v>0</v>
      </c>
      <c r="J161989" s="27">
        <v>1</v>
      </c>
    </row>
    <row r="161990" spans="1:10">
      <c r="A161990" s="2" t="s">
        <v>3604</v>
      </c>
      <c r="B161990" s="2" t="s">
        <v>3651</v>
      </c>
      <c r="C161990" s="2" t="s">
        <v>1041</v>
      </c>
      <c r="D161990" s="2" t="s">
        <v>1042</v>
      </c>
      <c r="E161990" s="2" t="s">
        <v>146</v>
      </c>
      <c r="F161990" s="2" t="s">
        <v>148</v>
      </c>
      <c r="G161990" s="2" t="s">
        <v>208</v>
      </c>
      <c r="H161990" s="2" t="s">
        <v>3446</v>
      </c>
      <c r="I161990" s="27">
        <v>0</v>
      </c>
      <c r="J161990" s="27">
        <v>1</v>
      </c>
    </row>
    <row r="161991" spans="1:10">
      <c r="A161991" s="2" t="s">
        <v>3604</v>
      </c>
      <c r="B161991" s="2" t="s">
        <v>3651</v>
      </c>
      <c r="C161991" s="2" t="s">
        <v>594</v>
      </c>
      <c r="D161991" s="2" t="s">
        <v>595</v>
      </c>
      <c r="E161991" s="2" t="s">
        <v>146</v>
      </c>
      <c r="F161991" s="2" t="s">
        <v>148</v>
      </c>
      <c r="G161991" s="2" t="s">
        <v>828</v>
      </c>
      <c r="H161991" s="2" t="s">
        <v>3509</v>
      </c>
      <c r="I161991" s="27">
        <v>0</v>
      </c>
      <c r="J161991" s="27">
        <v>1</v>
      </c>
    </row>
    <row r="161992" spans="1:10">
      <c r="A161992" s="2" t="s">
        <v>3604</v>
      </c>
      <c r="B161992" s="2" t="s">
        <v>3651</v>
      </c>
      <c r="C161992" s="2" t="s">
        <v>2033</v>
      </c>
      <c r="D161992" s="2" t="s">
        <v>2034</v>
      </c>
      <c r="E161992" s="2" t="s">
        <v>146</v>
      </c>
      <c r="F161992" s="2" t="s">
        <v>148</v>
      </c>
      <c r="G161992" s="2" t="s">
        <v>61</v>
      </c>
      <c r="H161992" s="2" t="s">
        <v>3494</v>
      </c>
      <c r="I161992" s="27">
        <v>5</v>
      </c>
      <c r="J161992" s="27">
        <v>1</v>
      </c>
    </row>
    <row r="161993" spans="1:10">
      <c r="A161993" s="2" t="s">
        <v>3604</v>
      </c>
      <c r="B161993" s="2" t="s">
        <v>3651</v>
      </c>
      <c r="C161993" s="2" t="s">
        <v>880</v>
      </c>
      <c r="D161993" s="2" t="s">
        <v>881</v>
      </c>
      <c r="E161993" s="2" t="s">
        <v>146</v>
      </c>
      <c r="F161993" s="2" t="s">
        <v>148</v>
      </c>
      <c r="G161993" s="2" t="s">
        <v>332</v>
      </c>
      <c r="H161993" s="2" t="s">
        <v>3517</v>
      </c>
      <c r="I161993" s="27">
        <v>884</v>
      </c>
      <c r="J161993" s="27">
        <v>44</v>
      </c>
    </row>
    <row r="161994" spans="1:10">
      <c r="A161994" s="2" t="s">
        <v>3604</v>
      </c>
      <c r="B161994" s="2" t="s">
        <v>3651</v>
      </c>
      <c r="C161994" s="2" t="s">
        <v>880</v>
      </c>
      <c r="D161994" s="2" t="s">
        <v>881</v>
      </c>
      <c r="E161994" s="2" t="s">
        <v>146</v>
      </c>
      <c r="F161994" s="2" t="s">
        <v>148</v>
      </c>
      <c r="G161994" s="2" t="s">
        <v>72</v>
      </c>
      <c r="H161994" s="2" t="s">
        <v>3459</v>
      </c>
      <c r="I161994" s="27">
        <v>3</v>
      </c>
      <c r="J161994" s="27">
        <v>1</v>
      </c>
    </row>
    <row r="161995" spans="1:10">
      <c r="A161995" s="2" t="s">
        <v>3604</v>
      </c>
      <c r="B161995" s="2" t="s">
        <v>3651</v>
      </c>
      <c r="C161995" s="2" t="s">
        <v>1511</v>
      </c>
      <c r="D161995" s="2" t="s">
        <v>1512</v>
      </c>
      <c r="E161995" s="2" t="s">
        <v>146</v>
      </c>
      <c r="F161995" s="2" t="s">
        <v>148</v>
      </c>
      <c r="G161995" s="2" t="s">
        <v>416</v>
      </c>
      <c r="H161995" s="2" t="s">
        <v>3497</v>
      </c>
      <c r="I161995" s="27">
        <v>2</v>
      </c>
      <c r="J161995" s="27">
        <v>1</v>
      </c>
    </row>
    <row r="161996" spans="1:10">
      <c r="A161996" s="2" t="s">
        <v>3604</v>
      </c>
      <c r="B161996" s="2" t="s">
        <v>3651</v>
      </c>
      <c r="C161996" s="2" t="s">
        <v>815</v>
      </c>
      <c r="D161996" s="2" t="s">
        <v>3648</v>
      </c>
      <c r="E161996" s="2" t="s">
        <v>146</v>
      </c>
      <c r="F161996" s="2" t="s">
        <v>148</v>
      </c>
      <c r="G161996" s="2" t="s">
        <v>223</v>
      </c>
      <c r="H161996" s="2" t="s">
        <v>3470</v>
      </c>
      <c r="I161996" s="27">
        <v>8</v>
      </c>
      <c r="J161996" s="27">
        <v>1</v>
      </c>
    </row>
    <row r="161997" spans="1:10">
      <c r="A161997" s="2" t="s">
        <v>3604</v>
      </c>
      <c r="B161997" s="2" t="s">
        <v>3651</v>
      </c>
      <c r="C161997" s="2" t="s">
        <v>1871</v>
      </c>
      <c r="D161997" s="2" t="s">
        <v>1872</v>
      </c>
      <c r="E161997" s="2" t="s">
        <v>146</v>
      </c>
      <c r="F161997" s="2" t="s">
        <v>148</v>
      </c>
      <c r="G161997" s="2" t="s">
        <v>211</v>
      </c>
      <c r="H161997" s="2" t="s">
        <v>3543</v>
      </c>
      <c r="I161997" s="27">
        <v>0</v>
      </c>
      <c r="J161997" s="27">
        <v>1</v>
      </c>
    </row>
    <row r="161998" spans="1:10">
      <c r="A161998" s="2" t="s">
        <v>3604</v>
      </c>
      <c r="B161998" s="2" t="s">
        <v>3651</v>
      </c>
      <c r="C161998" s="2" t="s">
        <v>2315</v>
      </c>
      <c r="D161998" s="2" t="s">
        <v>2316</v>
      </c>
      <c r="E161998" s="2" t="s">
        <v>146</v>
      </c>
      <c r="F161998" s="2" t="s">
        <v>148</v>
      </c>
      <c r="G161998" s="2" t="s">
        <v>56</v>
      </c>
      <c r="H161998" s="2" t="s">
        <v>3504</v>
      </c>
      <c r="I161998" s="27">
        <v>0</v>
      </c>
      <c r="J161998" s="27">
        <v>1</v>
      </c>
    </row>
    <row r="161999" spans="1:10">
      <c r="A161999" s="2" t="s">
        <v>3604</v>
      </c>
      <c r="B161999" s="2" t="s">
        <v>3651</v>
      </c>
      <c r="C161999" s="2" t="s">
        <v>1139</v>
      </c>
      <c r="D161999" s="2" t="s">
        <v>1140</v>
      </c>
      <c r="E161999" s="2" t="s">
        <v>146</v>
      </c>
      <c r="F161999" s="2" t="s">
        <v>148</v>
      </c>
      <c r="G161999" s="2" t="s">
        <v>828</v>
      </c>
      <c r="H161999" s="2" t="s">
        <v>3509</v>
      </c>
      <c r="I161999" s="27">
        <v>10</v>
      </c>
      <c r="J161999" s="27">
        <v>1</v>
      </c>
    </row>
    <row r="162000" spans="1:10">
      <c r="A162000" s="2" t="s">
        <v>3604</v>
      </c>
      <c r="B162000" s="2" t="s">
        <v>3651</v>
      </c>
      <c r="C162000" s="2" t="s">
        <v>2740</v>
      </c>
      <c r="D162000" s="2" t="s">
        <v>2741</v>
      </c>
      <c r="E162000" s="2" t="s">
        <v>146</v>
      </c>
      <c r="F162000" s="2" t="s">
        <v>148</v>
      </c>
      <c r="G162000" s="2" t="s">
        <v>506</v>
      </c>
      <c r="H162000" s="2" t="s">
        <v>3473</v>
      </c>
      <c r="I162000" s="27">
        <v>11</v>
      </c>
      <c r="J162000" s="27">
        <v>1</v>
      </c>
    </row>
    <row r="162001" spans="1:10">
      <c r="A162001" s="2" t="s">
        <v>3604</v>
      </c>
      <c r="B162001" s="2" t="s">
        <v>3651</v>
      </c>
      <c r="C162001" s="2" t="s">
        <v>1527</v>
      </c>
      <c r="D162001" s="2" t="s">
        <v>1528</v>
      </c>
      <c r="E162001" s="2" t="s">
        <v>146</v>
      </c>
      <c r="F162001" s="2" t="s">
        <v>148</v>
      </c>
      <c r="G162001" s="2" t="s">
        <v>173</v>
      </c>
      <c r="H162001" s="2" t="s">
        <v>3456</v>
      </c>
      <c r="I162001" s="27">
        <v>0</v>
      </c>
      <c r="J162001" s="27">
        <v>1</v>
      </c>
    </row>
    <row r="162002" spans="1:10">
      <c r="A162002" s="2" t="s">
        <v>3604</v>
      </c>
      <c r="B162002" s="2" t="s">
        <v>3651</v>
      </c>
      <c r="C162002" s="2" t="s">
        <v>1527</v>
      </c>
      <c r="D162002" s="2" t="s">
        <v>1528</v>
      </c>
      <c r="E162002" s="2" t="s">
        <v>146</v>
      </c>
      <c r="F162002" s="2" t="s">
        <v>148</v>
      </c>
      <c r="G162002" s="2" t="s">
        <v>116</v>
      </c>
      <c r="H162002" s="2" t="s">
        <v>3450</v>
      </c>
      <c r="I162002" s="27">
        <v>0</v>
      </c>
      <c r="J162002" s="27">
        <v>1</v>
      </c>
    </row>
    <row r="162003" spans="1:10">
      <c r="A162003" s="2" t="s">
        <v>3604</v>
      </c>
      <c r="B162003" s="2" t="s">
        <v>3651</v>
      </c>
      <c r="C162003" s="2" t="s">
        <v>1527</v>
      </c>
      <c r="D162003" s="2" t="s">
        <v>1528</v>
      </c>
      <c r="E162003" s="2" t="s">
        <v>146</v>
      </c>
      <c r="F162003" s="2" t="s">
        <v>148</v>
      </c>
      <c r="G162003" s="2" t="s">
        <v>154</v>
      </c>
      <c r="H162003" s="2" t="s">
        <v>3441</v>
      </c>
      <c r="I162003" s="27">
        <v>0</v>
      </c>
      <c r="J162003" s="27">
        <v>1</v>
      </c>
    </row>
    <row r="162004" spans="1:10">
      <c r="A162004" s="2" t="s">
        <v>3604</v>
      </c>
      <c r="B162004" s="2" t="s">
        <v>3651</v>
      </c>
      <c r="C162004" s="2" t="s">
        <v>1527</v>
      </c>
      <c r="D162004" s="2" t="s">
        <v>1528</v>
      </c>
      <c r="E162004" s="2" t="s">
        <v>146</v>
      </c>
      <c r="F162004" s="2" t="s">
        <v>148</v>
      </c>
      <c r="G162004" s="2" t="s">
        <v>508</v>
      </c>
      <c r="H162004" s="2" t="s">
        <v>3457</v>
      </c>
      <c r="I162004" s="27">
        <v>0</v>
      </c>
      <c r="J162004" s="27">
        <v>1</v>
      </c>
    </row>
    <row r="162005" spans="1:10">
      <c r="A162005" s="2" t="s">
        <v>3604</v>
      </c>
      <c r="B162005" s="2" t="s">
        <v>3651</v>
      </c>
      <c r="C162005" s="2" t="s">
        <v>2994</v>
      </c>
      <c r="D162005" s="2" t="s">
        <v>2995</v>
      </c>
      <c r="E162005" s="2" t="s">
        <v>146</v>
      </c>
      <c r="F162005" s="2" t="s">
        <v>148</v>
      </c>
      <c r="G162005" s="2" t="s">
        <v>332</v>
      </c>
      <c r="H162005" s="2" t="s">
        <v>3517</v>
      </c>
      <c r="I162005" s="27">
        <v>256</v>
      </c>
      <c r="J162005" s="27">
        <v>12</v>
      </c>
    </row>
    <row r="162006" spans="1:10">
      <c r="A162006" s="2" t="s">
        <v>3604</v>
      </c>
      <c r="B162006" s="2" t="s">
        <v>3651</v>
      </c>
      <c r="C162006" s="2" t="s">
        <v>1715</v>
      </c>
      <c r="D162006" s="2" t="s">
        <v>1716</v>
      </c>
      <c r="E162006" s="2" t="s">
        <v>146</v>
      </c>
      <c r="F162006" s="2" t="s">
        <v>148</v>
      </c>
      <c r="G162006" s="2" t="s">
        <v>31</v>
      </c>
      <c r="H162006" s="2" t="s">
        <v>3514</v>
      </c>
      <c r="I162006" s="27">
        <v>0</v>
      </c>
      <c r="J162006" s="27">
        <v>1</v>
      </c>
    </row>
    <row r="162007" spans="1:10">
      <c r="A162007" s="2" t="s">
        <v>3604</v>
      </c>
      <c r="B162007" s="2" t="s">
        <v>3651</v>
      </c>
      <c r="C162007" s="2" t="s">
        <v>2380</v>
      </c>
      <c r="D162007" s="2" t="s">
        <v>2381</v>
      </c>
      <c r="E162007" s="2" t="s">
        <v>146</v>
      </c>
      <c r="F162007" s="2" t="s">
        <v>148</v>
      </c>
      <c r="G162007" s="2" t="s">
        <v>61</v>
      </c>
      <c r="H162007" s="2" t="s">
        <v>3494</v>
      </c>
      <c r="I162007" s="27">
        <v>0</v>
      </c>
      <c r="J162007" s="27">
        <v>1</v>
      </c>
    </row>
    <row r="162008" spans="1:10">
      <c r="A162008" s="2" t="s">
        <v>3604</v>
      </c>
      <c r="B162008" s="2" t="s">
        <v>3651</v>
      </c>
      <c r="C162008" s="2" t="s">
        <v>1807</v>
      </c>
      <c r="D162008" s="2" t="s">
        <v>1808</v>
      </c>
      <c r="E162008" s="2" t="s">
        <v>146</v>
      </c>
      <c r="F162008" s="2" t="s">
        <v>148</v>
      </c>
      <c r="G162008" s="2" t="s">
        <v>46</v>
      </c>
      <c r="H162008" s="2" t="s">
        <v>3449</v>
      </c>
      <c r="I162008" s="27">
        <v>0</v>
      </c>
      <c r="J162008" s="27">
        <v>1</v>
      </c>
    </row>
    <row r="162009" spans="1:10">
      <c r="A162009" s="2" t="s">
        <v>3604</v>
      </c>
      <c r="B162009" s="2" t="s">
        <v>3651</v>
      </c>
      <c r="C162009" s="2" t="s">
        <v>1807</v>
      </c>
      <c r="D162009" s="2" t="s">
        <v>1808</v>
      </c>
      <c r="E162009" s="2" t="s">
        <v>146</v>
      </c>
      <c r="F162009" s="2" t="s">
        <v>148</v>
      </c>
      <c r="G162009" s="2" t="s">
        <v>170</v>
      </c>
      <c r="H162009" s="2" t="s">
        <v>3491</v>
      </c>
      <c r="I162009" s="27">
        <v>0</v>
      </c>
      <c r="J162009" s="27">
        <v>1</v>
      </c>
    </row>
    <row r="162010" spans="1:10">
      <c r="A162010" s="2" t="s">
        <v>3604</v>
      </c>
      <c r="B162010" s="2" t="s">
        <v>3651</v>
      </c>
      <c r="C162010" s="2" t="s">
        <v>3194</v>
      </c>
      <c r="D162010" s="2" t="s">
        <v>3597</v>
      </c>
      <c r="E162010" s="2" t="s">
        <v>146</v>
      </c>
      <c r="F162010" s="2" t="s">
        <v>148</v>
      </c>
      <c r="G162010" s="2" t="s">
        <v>80</v>
      </c>
      <c r="H162010" s="2" t="s">
        <v>3462</v>
      </c>
      <c r="I162010" s="27">
        <v>0</v>
      </c>
      <c r="J162010" s="27">
        <v>1</v>
      </c>
    </row>
    <row r="162011" spans="1:10">
      <c r="A162011" s="2" t="s">
        <v>3604</v>
      </c>
      <c r="B162011" s="2" t="s">
        <v>3651</v>
      </c>
      <c r="C162011" s="2" t="s">
        <v>2270</v>
      </c>
      <c r="D162011" s="2" t="s">
        <v>2271</v>
      </c>
      <c r="E162011" s="2" t="s">
        <v>146</v>
      </c>
      <c r="F162011" s="2" t="s">
        <v>148</v>
      </c>
      <c r="G162011" s="2" t="s">
        <v>385</v>
      </c>
      <c r="H162011" s="2" t="s">
        <v>3482</v>
      </c>
      <c r="I162011" s="27">
        <v>0</v>
      </c>
      <c r="J162011" s="27">
        <v>1</v>
      </c>
    </row>
    <row r="162012" spans="1:10">
      <c r="A162012" s="2" t="s">
        <v>3604</v>
      </c>
      <c r="B162012" s="2" t="s">
        <v>3651</v>
      </c>
      <c r="C162012" s="2" t="s">
        <v>1220</v>
      </c>
      <c r="D162012" s="2" t="s">
        <v>1221</v>
      </c>
      <c r="E162012" s="2" t="s">
        <v>146</v>
      </c>
      <c r="F162012" s="2" t="s">
        <v>148</v>
      </c>
      <c r="G162012" s="2" t="s">
        <v>173</v>
      </c>
      <c r="H162012" s="2" t="s">
        <v>3456</v>
      </c>
      <c r="I162012" s="27">
        <v>34</v>
      </c>
      <c r="J162012" s="27">
        <v>1</v>
      </c>
    </row>
    <row r="162013" spans="1:10">
      <c r="A162013" s="2" t="s">
        <v>3604</v>
      </c>
      <c r="B162013" s="2" t="s">
        <v>3651</v>
      </c>
      <c r="C162013" s="2" t="s">
        <v>1020</v>
      </c>
      <c r="D162013" s="2" t="s">
        <v>1021</v>
      </c>
      <c r="E162013" s="2" t="s">
        <v>146</v>
      </c>
      <c r="F162013" s="2" t="s">
        <v>148</v>
      </c>
      <c r="G162013" s="2" t="s">
        <v>322</v>
      </c>
      <c r="H162013" s="2" t="s">
        <v>3442</v>
      </c>
      <c r="I162013" s="27">
        <v>11</v>
      </c>
      <c r="J162013" s="27">
        <v>1</v>
      </c>
    </row>
    <row r="162014" spans="1:10">
      <c r="A162014" s="2" t="s">
        <v>3604</v>
      </c>
      <c r="B162014" s="2" t="s">
        <v>3651</v>
      </c>
      <c r="C162014" s="2" t="s">
        <v>1300</v>
      </c>
      <c r="D162014" s="2" t="s">
        <v>1301</v>
      </c>
      <c r="E162014" s="2" t="s">
        <v>146</v>
      </c>
      <c r="F162014" s="2" t="s">
        <v>148</v>
      </c>
      <c r="G162014" s="2" t="s">
        <v>43</v>
      </c>
      <c r="H162014" s="2" t="s">
        <v>3464</v>
      </c>
      <c r="I162014" s="27">
        <v>0</v>
      </c>
      <c r="J162014" s="27">
        <v>1</v>
      </c>
    </row>
    <row r="162015" spans="1:10">
      <c r="A162015" s="2" t="s">
        <v>3604</v>
      </c>
      <c r="B162015" s="2" t="s">
        <v>3651</v>
      </c>
      <c r="C162015" s="2" t="s">
        <v>1300</v>
      </c>
      <c r="D162015" s="2" t="s">
        <v>1301</v>
      </c>
      <c r="E162015" s="2" t="s">
        <v>146</v>
      </c>
      <c r="F162015" s="2" t="s">
        <v>148</v>
      </c>
      <c r="G162015" s="2" t="s">
        <v>275</v>
      </c>
      <c r="H162015" s="2" t="s">
        <v>3521</v>
      </c>
      <c r="I162015" s="27">
        <v>0</v>
      </c>
      <c r="J162015" s="27">
        <v>1</v>
      </c>
    </row>
    <row r="162016" spans="1:10">
      <c r="A162016" s="2" t="s">
        <v>3604</v>
      </c>
      <c r="B162016" s="2" t="s">
        <v>3651</v>
      </c>
      <c r="C162016" s="2" t="s">
        <v>1971</v>
      </c>
      <c r="D162016" s="2" t="s">
        <v>1972</v>
      </c>
      <c r="E162016" s="2" t="s">
        <v>146</v>
      </c>
      <c r="F162016" s="2" t="s">
        <v>148</v>
      </c>
      <c r="G162016" s="2" t="s">
        <v>145</v>
      </c>
      <c r="H162016" s="2" t="s">
        <v>3474</v>
      </c>
      <c r="I162016" s="27">
        <v>23</v>
      </c>
      <c r="J162016" s="27">
        <v>1</v>
      </c>
    </row>
    <row r="162017" spans="1:10">
      <c r="A162017" s="2" t="s">
        <v>3604</v>
      </c>
      <c r="B162017" s="2" t="s">
        <v>3651</v>
      </c>
      <c r="C162017" s="2" t="s">
        <v>1116</v>
      </c>
      <c r="D162017" s="2" t="s">
        <v>1117</v>
      </c>
      <c r="E162017" s="2" t="s">
        <v>146</v>
      </c>
      <c r="F162017" s="2" t="s">
        <v>148</v>
      </c>
      <c r="G162017" s="2" t="s">
        <v>275</v>
      </c>
      <c r="H162017" s="2" t="s">
        <v>3521</v>
      </c>
      <c r="I162017" s="27">
        <v>0</v>
      </c>
      <c r="J162017" s="27">
        <v>1</v>
      </c>
    </row>
    <row r="162018" spans="1:10">
      <c r="A162018" s="2" t="s">
        <v>3604</v>
      </c>
      <c r="B162018" s="2" t="s">
        <v>3651</v>
      </c>
      <c r="C162018" s="2" t="s">
        <v>2155</v>
      </c>
      <c r="D162018" s="2" t="s">
        <v>2156</v>
      </c>
      <c r="E162018" s="2" t="s">
        <v>146</v>
      </c>
      <c r="F162018" s="2" t="s">
        <v>148</v>
      </c>
      <c r="G162018" s="2" t="s">
        <v>11</v>
      </c>
      <c r="H162018" s="2" t="s">
        <v>3468</v>
      </c>
      <c r="I162018" s="27">
        <v>0</v>
      </c>
      <c r="J162018" s="27">
        <v>1</v>
      </c>
    </row>
    <row r="162019" spans="1:10">
      <c r="A162019" s="2" t="s">
        <v>3604</v>
      </c>
      <c r="B162019" s="2" t="s">
        <v>3651</v>
      </c>
      <c r="C162019" s="2" t="s">
        <v>2564</v>
      </c>
      <c r="D162019" s="2" t="s">
        <v>2565</v>
      </c>
      <c r="E162019" s="2" t="s">
        <v>146</v>
      </c>
      <c r="F162019" s="2" t="s">
        <v>148</v>
      </c>
      <c r="G162019" s="2" t="s">
        <v>205</v>
      </c>
      <c r="H162019" s="2" t="s">
        <v>3477</v>
      </c>
      <c r="I162019" s="27">
        <v>14</v>
      </c>
      <c r="J162019" s="27">
        <v>2</v>
      </c>
    </row>
    <row r="162020" spans="1:10">
      <c r="A162020" s="2" t="s">
        <v>3604</v>
      </c>
      <c r="B162020" s="2" t="s">
        <v>3651</v>
      </c>
      <c r="C162020" s="2" t="s">
        <v>2564</v>
      </c>
      <c r="D162020" s="2" t="s">
        <v>2565</v>
      </c>
      <c r="E162020" s="2" t="s">
        <v>146</v>
      </c>
      <c r="F162020" s="2" t="s">
        <v>148</v>
      </c>
      <c r="G162020" s="2" t="s">
        <v>680</v>
      </c>
      <c r="H162020" s="2" t="s">
        <v>3439</v>
      </c>
      <c r="I162020" s="27">
        <v>1</v>
      </c>
      <c r="J162020" s="27">
        <v>1</v>
      </c>
    </row>
    <row r="162021" spans="1:10">
      <c r="A162021" s="2" t="s">
        <v>3604</v>
      </c>
      <c r="B162021" s="2" t="s">
        <v>3651</v>
      </c>
      <c r="C162021" s="2" t="s">
        <v>1971</v>
      </c>
      <c r="D162021" s="2" t="s">
        <v>1972</v>
      </c>
      <c r="E162021" s="2" t="s">
        <v>146</v>
      </c>
      <c r="F162021" s="2" t="s">
        <v>148</v>
      </c>
      <c r="G162021" s="2" t="s">
        <v>416</v>
      </c>
      <c r="H162021" s="2" t="s">
        <v>3497</v>
      </c>
      <c r="I162021" s="27">
        <v>0</v>
      </c>
      <c r="J162021" s="27">
        <v>1</v>
      </c>
    </row>
    <row r="162022" spans="1:10">
      <c r="A162022" s="2" t="s">
        <v>3604</v>
      </c>
      <c r="B162022" s="2" t="s">
        <v>3651</v>
      </c>
      <c r="C162022" s="2" t="s">
        <v>2953</v>
      </c>
      <c r="D162022" s="2" t="s">
        <v>2954</v>
      </c>
      <c r="E162022" s="2" t="s">
        <v>146</v>
      </c>
      <c r="F162022" s="2" t="s">
        <v>148</v>
      </c>
      <c r="G162022" s="2" t="s">
        <v>110</v>
      </c>
      <c r="H162022" s="2" t="s">
        <v>3458</v>
      </c>
      <c r="I162022" s="27">
        <v>0</v>
      </c>
      <c r="J162022" s="27">
        <v>1</v>
      </c>
    </row>
    <row r="162023" spans="1:10">
      <c r="A162023" s="2" t="s">
        <v>3604</v>
      </c>
      <c r="B162023" s="2" t="s">
        <v>3651</v>
      </c>
      <c r="C162023" s="2" t="s">
        <v>2953</v>
      </c>
      <c r="D162023" s="2" t="s">
        <v>2954</v>
      </c>
      <c r="E162023" s="2" t="s">
        <v>146</v>
      </c>
      <c r="F162023" s="2" t="s">
        <v>148</v>
      </c>
      <c r="G162023" s="2" t="s">
        <v>31</v>
      </c>
      <c r="H162023" s="2" t="s">
        <v>3514</v>
      </c>
      <c r="I162023" s="27">
        <v>0</v>
      </c>
      <c r="J162023" s="27">
        <v>1</v>
      </c>
    </row>
    <row r="162024" spans="1:10">
      <c r="A162024" s="2" t="s">
        <v>3604</v>
      </c>
      <c r="B162024" s="2" t="s">
        <v>3651</v>
      </c>
      <c r="C162024" s="2" t="s">
        <v>2953</v>
      </c>
      <c r="D162024" s="2" t="s">
        <v>2954</v>
      </c>
      <c r="E162024" s="2" t="s">
        <v>146</v>
      </c>
      <c r="F162024" s="2" t="s">
        <v>148</v>
      </c>
      <c r="G162024" s="2" t="s">
        <v>72</v>
      </c>
      <c r="H162024" s="2" t="s">
        <v>3459</v>
      </c>
      <c r="I162024" s="27">
        <v>0</v>
      </c>
      <c r="J162024" s="27">
        <v>1</v>
      </c>
    </row>
    <row r="162025" spans="1:10">
      <c r="A162025" s="2" t="s">
        <v>3604</v>
      </c>
      <c r="B162025" s="2" t="s">
        <v>3651</v>
      </c>
      <c r="C162025" s="2" t="s">
        <v>1931</v>
      </c>
      <c r="D162025" s="2" t="s">
        <v>1932</v>
      </c>
      <c r="E162025" s="2" t="s">
        <v>146</v>
      </c>
      <c r="F162025" s="2" t="s">
        <v>148</v>
      </c>
      <c r="G162025" s="2" t="s">
        <v>385</v>
      </c>
      <c r="H162025" s="2" t="s">
        <v>3482</v>
      </c>
      <c r="I162025" s="27">
        <v>0</v>
      </c>
      <c r="J162025" s="27">
        <v>1</v>
      </c>
    </row>
    <row r="162026" spans="1:10">
      <c r="A162026" s="2" t="s">
        <v>3604</v>
      </c>
      <c r="B162026" s="2" t="s">
        <v>3651</v>
      </c>
      <c r="C162026" s="2" t="s">
        <v>3261</v>
      </c>
      <c r="D162026" s="2" t="s">
        <v>3262</v>
      </c>
      <c r="E162026" s="2" t="s">
        <v>146</v>
      </c>
      <c r="F162026" s="2" t="s">
        <v>148</v>
      </c>
      <c r="G162026" s="2" t="s">
        <v>234</v>
      </c>
      <c r="H162026" s="2" t="s">
        <v>3478</v>
      </c>
      <c r="I162026" s="27">
        <v>6</v>
      </c>
      <c r="J162026" s="27">
        <v>1</v>
      </c>
    </row>
    <row r="162027" spans="1:10">
      <c r="A162027" s="2" t="s">
        <v>3604</v>
      </c>
      <c r="B162027" s="2" t="s">
        <v>3651</v>
      </c>
      <c r="C162027" s="2" t="s">
        <v>2406</v>
      </c>
      <c r="D162027" s="2" t="s">
        <v>2407</v>
      </c>
      <c r="E162027" s="2" t="s">
        <v>146</v>
      </c>
      <c r="F162027" s="2" t="s">
        <v>148</v>
      </c>
      <c r="G162027" s="2" t="s">
        <v>25</v>
      </c>
      <c r="H162027" s="2" t="s">
        <v>3461</v>
      </c>
      <c r="I162027" s="27">
        <v>77</v>
      </c>
      <c r="J162027" s="27">
        <v>3</v>
      </c>
    </row>
    <row r="162028" spans="1:10">
      <c r="A162028" s="2" t="s">
        <v>3604</v>
      </c>
      <c r="B162028" s="2" t="s">
        <v>3651</v>
      </c>
      <c r="C162028" s="2" t="s">
        <v>2651</v>
      </c>
      <c r="D162028" s="2" t="s">
        <v>2652</v>
      </c>
      <c r="E162028" s="2" t="s">
        <v>146</v>
      </c>
      <c r="F162028" s="2" t="s">
        <v>148</v>
      </c>
      <c r="G162028" s="2" t="s">
        <v>434</v>
      </c>
      <c r="H162028" s="2" t="s">
        <v>3486</v>
      </c>
      <c r="I162028" s="27">
        <v>11</v>
      </c>
      <c r="J162028" s="27">
        <v>1</v>
      </c>
    </row>
    <row r="162029" spans="1:10">
      <c r="A162029" s="2" t="s">
        <v>3604</v>
      </c>
      <c r="B162029" s="2" t="s">
        <v>3651</v>
      </c>
      <c r="C162029" s="2" t="s">
        <v>1873</v>
      </c>
      <c r="D162029" s="2" t="s">
        <v>1874</v>
      </c>
      <c r="E162029" s="2" t="s">
        <v>146</v>
      </c>
      <c r="F162029" s="2" t="s">
        <v>148</v>
      </c>
      <c r="G162029" s="2" t="s">
        <v>342</v>
      </c>
      <c r="H162029" s="2" t="s">
        <v>3515</v>
      </c>
      <c r="I162029" s="27">
        <v>1329</v>
      </c>
      <c r="J162029" s="27">
        <v>132</v>
      </c>
    </row>
    <row r="162030" spans="1:10">
      <c r="A162030" s="2" t="s">
        <v>3604</v>
      </c>
      <c r="B162030" s="2" t="s">
        <v>3651</v>
      </c>
      <c r="C162030" s="2" t="s">
        <v>1873</v>
      </c>
      <c r="D162030" s="2" t="s">
        <v>1874</v>
      </c>
      <c r="E162030" s="2" t="s">
        <v>146</v>
      </c>
      <c r="F162030" s="2" t="s">
        <v>148</v>
      </c>
      <c r="G162030" s="2" t="s">
        <v>175</v>
      </c>
      <c r="H162030" s="2" t="s">
        <v>3498</v>
      </c>
      <c r="I162030" s="27">
        <v>0</v>
      </c>
      <c r="J162030" s="27">
        <v>1</v>
      </c>
    </row>
    <row r="162031" spans="1:10">
      <c r="A162031" s="2" t="s">
        <v>3604</v>
      </c>
      <c r="B162031" s="2" t="s">
        <v>3651</v>
      </c>
      <c r="C162031" s="2" t="s">
        <v>2602</v>
      </c>
      <c r="D162031" s="2" t="s">
        <v>2603</v>
      </c>
      <c r="E162031" s="2" t="s">
        <v>146</v>
      </c>
      <c r="F162031" s="2" t="s">
        <v>148</v>
      </c>
      <c r="G162031" s="2" t="s">
        <v>214</v>
      </c>
      <c r="H162031" s="2" t="s">
        <v>3519</v>
      </c>
      <c r="I162031" s="27">
        <v>46</v>
      </c>
      <c r="J162031" s="27">
        <v>4</v>
      </c>
    </row>
    <row r="162032" spans="1:10">
      <c r="A162032" s="2" t="s">
        <v>3604</v>
      </c>
      <c r="B162032" s="2" t="s">
        <v>3651</v>
      </c>
      <c r="C162032" s="2" t="s">
        <v>2602</v>
      </c>
      <c r="D162032" s="2" t="s">
        <v>2603</v>
      </c>
      <c r="E162032" s="2" t="s">
        <v>146</v>
      </c>
      <c r="F162032" s="2" t="s">
        <v>148</v>
      </c>
      <c r="G162032" s="2" t="s">
        <v>231</v>
      </c>
      <c r="H162032" s="2" t="s">
        <v>3438</v>
      </c>
      <c r="I162032" s="27">
        <v>0</v>
      </c>
      <c r="J162032" s="27">
        <v>1</v>
      </c>
    </row>
    <row r="162033" spans="1:10">
      <c r="A162033" s="2" t="s">
        <v>3604</v>
      </c>
      <c r="B162033" s="2" t="s">
        <v>3651</v>
      </c>
      <c r="C162033" s="2" t="s">
        <v>952</v>
      </c>
      <c r="D162033" s="2" t="s">
        <v>953</v>
      </c>
      <c r="E162033" s="2" t="s">
        <v>146</v>
      </c>
      <c r="F162033" s="2" t="s">
        <v>148</v>
      </c>
      <c r="G162033" s="2" t="s">
        <v>39</v>
      </c>
      <c r="H162033" s="2" t="s">
        <v>3467</v>
      </c>
      <c r="I162033" s="27">
        <v>41</v>
      </c>
      <c r="J162033" s="27">
        <v>2</v>
      </c>
    </row>
    <row r="162034" spans="1:10">
      <c r="A162034" s="2" t="s">
        <v>3604</v>
      </c>
      <c r="B162034" s="2" t="s">
        <v>3651</v>
      </c>
      <c r="C162034" s="2" t="s">
        <v>952</v>
      </c>
      <c r="D162034" s="2" t="s">
        <v>953</v>
      </c>
      <c r="E162034" s="2" t="s">
        <v>146</v>
      </c>
      <c r="F162034" s="2" t="s">
        <v>148</v>
      </c>
      <c r="G162034" s="2" t="s">
        <v>118</v>
      </c>
      <c r="H162034" s="2" t="s">
        <v>3490</v>
      </c>
      <c r="I162034" s="27">
        <v>0</v>
      </c>
      <c r="J162034" s="27">
        <v>1</v>
      </c>
    </row>
    <row r="162035" spans="1:10">
      <c r="A162035" s="2" t="s">
        <v>3604</v>
      </c>
      <c r="B162035" s="2" t="s">
        <v>3651</v>
      </c>
      <c r="C162035" s="2" t="s">
        <v>2762</v>
      </c>
      <c r="D162035" s="2" t="s">
        <v>3650</v>
      </c>
      <c r="E162035" s="2" t="s">
        <v>146</v>
      </c>
      <c r="F162035" s="2" t="s">
        <v>148</v>
      </c>
      <c r="G162035" s="2" t="s">
        <v>205</v>
      </c>
      <c r="H162035" s="2" t="s">
        <v>3477</v>
      </c>
      <c r="I162035" s="27">
        <v>4</v>
      </c>
      <c r="J162035" s="27">
        <v>1</v>
      </c>
    </row>
    <row r="162036" spans="1:10">
      <c r="A162036" s="2" t="s">
        <v>3604</v>
      </c>
      <c r="B162036" s="2" t="s">
        <v>3651</v>
      </c>
      <c r="C162036" s="2" t="s">
        <v>1903</v>
      </c>
      <c r="D162036" s="2" t="s">
        <v>1904</v>
      </c>
      <c r="E162036" s="2" t="s">
        <v>146</v>
      </c>
      <c r="F162036" s="2" t="s">
        <v>148</v>
      </c>
      <c r="G162036" s="2" t="s">
        <v>520</v>
      </c>
      <c r="H162036" s="2" t="s">
        <v>3487</v>
      </c>
      <c r="I162036" s="27">
        <v>0</v>
      </c>
      <c r="J162036" s="27">
        <v>1</v>
      </c>
    </row>
    <row r="162037" spans="1:10">
      <c r="A162037" s="2" t="s">
        <v>3604</v>
      </c>
      <c r="B162037" s="2" t="s">
        <v>3651</v>
      </c>
      <c r="C162037" s="2" t="s">
        <v>1903</v>
      </c>
      <c r="D162037" s="2" t="s">
        <v>1904</v>
      </c>
      <c r="E162037" s="2" t="s">
        <v>146</v>
      </c>
      <c r="F162037" s="2" t="s">
        <v>148</v>
      </c>
      <c r="G162037" s="2" t="s">
        <v>322</v>
      </c>
      <c r="H162037" s="2" t="s">
        <v>3442</v>
      </c>
      <c r="I162037" s="27">
        <v>8</v>
      </c>
      <c r="J162037" s="27">
        <v>1</v>
      </c>
    </row>
    <row r="162038" spans="1:10">
      <c r="A162038" s="2" t="s">
        <v>3604</v>
      </c>
      <c r="B162038" s="2" t="s">
        <v>3651</v>
      </c>
      <c r="C162038" s="2" t="s">
        <v>923</v>
      </c>
      <c r="D162038" s="2" t="s">
        <v>924</v>
      </c>
      <c r="E162038" s="2" t="s">
        <v>146</v>
      </c>
      <c r="F162038" s="2" t="s">
        <v>148</v>
      </c>
      <c r="G162038" s="2" t="s">
        <v>208</v>
      </c>
      <c r="H162038" s="2" t="s">
        <v>3446</v>
      </c>
      <c r="I162038" s="27">
        <v>0</v>
      </c>
      <c r="J162038" s="27">
        <v>1</v>
      </c>
    </row>
    <row r="162039" spans="1:10">
      <c r="A162039" s="2" t="s">
        <v>3604</v>
      </c>
      <c r="B162039" s="2" t="s">
        <v>3651</v>
      </c>
      <c r="C162039" s="2" t="s">
        <v>182</v>
      </c>
      <c r="D162039" s="2" t="s">
        <v>184</v>
      </c>
      <c r="E162039" s="2" t="s">
        <v>146</v>
      </c>
      <c r="F162039" s="2" t="s">
        <v>148</v>
      </c>
      <c r="G162039" s="2" t="s">
        <v>105</v>
      </c>
      <c r="H162039" s="2" t="s">
        <v>3507</v>
      </c>
      <c r="I162039" s="27">
        <v>44</v>
      </c>
      <c r="J162039" s="27">
        <v>4</v>
      </c>
    </row>
    <row r="162040" spans="1:10">
      <c r="A162040" s="2" t="s">
        <v>3604</v>
      </c>
      <c r="B162040" s="2" t="s">
        <v>3651</v>
      </c>
      <c r="C162040" s="2" t="s">
        <v>182</v>
      </c>
      <c r="D162040" s="2" t="s">
        <v>184</v>
      </c>
      <c r="E162040" s="2" t="s">
        <v>146</v>
      </c>
      <c r="F162040" s="2" t="s">
        <v>148</v>
      </c>
      <c r="G162040" s="2" t="s">
        <v>288</v>
      </c>
      <c r="H162040" s="2" t="s">
        <v>3653</v>
      </c>
      <c r="I162040" s="27">
        <v>0</v>
      </c>
      <c r="J162040" s="27">
        <v>1</v>
      </c>
    </row>
    <row r="162041" spans="1:10">
      <c r="A162041" s="2" t="s">
        <v>3604</v>
      </c>
      <c r="B162041" s="2" t="s">
        <v>3651</v>
      </c>
      <c r="C162041" s="2" t="s">
        <v>2527</v>
      </c>
      <c r="D162041" s="2" t="s">
        <v>3598</v>
      </c>
      <c r="E162041" s="2" t="s">
        <v>146</v>
      </c>
      <c r="F162041" s="2" t="s">
        <v>148</v>
      </c>
      <c r="G162041" s="2" t="s">
        <v>43</v>
      </c>
      <c r="H162041" s="2" t="s">
        <v>3464</v>
      </c>
      <c r="I162041" s="27">
        <v>7</v>
      </c>
      <c r="J162041" s="27">
        <v>1</v>
      </c>
    </row>
    <row r="162042" spans="1:10">
      <c r="A162042" s="2" t="s">
        <v>3604</v>
      </c>
      <c r="B162042" s="2" t="s">
        <v>3651</v>
      </c>
      <c r="C162042" s="2" t="s">
        <v>2527</v>
      </c>
      <c r="D162042" s="2" t="s">
        <v>3598</v>
      </c>
      <c r="E162042" s="2" t="s">
        <v>146</v>
      </c>
      <c r="F162042" s="2" t="s">
        <v>148</v>
      </c>
      <c r="G162042" s="2" t="s">
        <v>405</v>
      </c>
      <c r="H162042" s="2" t="s">
        <v>3463</v>
      </c>
      <c r="I162042" s="27">
        <v>0</v>
      </c>
      <c r="J162042" s="27">
        <v>1</v>
      </c>
    </row>
    <row r="162043" spans="1:10">
      <c r="A162043" s="2" t="s">
        <v>3604</v>
      </c>
      <c r="B162043" s="2" t="s">
        <v>3651</v>
      </c>
      <c r="C162043" s="2" t="s">
        <v>1737</v>
      </c>
      <c r="D162043" s="2" t="s">
        <v>1738</v>
      </c>
      <c r="E162043" s="2" t="s">
        <v>146</v>
      </c>
      <c r="F162043" s="2" t="s">
        <v>148</v>
      </c>
      <c r="G162043" s="2" t="s">
        <v>145</v>
      </c>
      <c r="H162043" s="2" t="s">
        <v>3474</v>
      </c>
      <c r="I162043" s="27">
        <v>50</v>
      </c>
      <c r="J162043" s="27">
        <v>7</v>
      </c>
    </row>
    <row r="162044" spans="1:10">
      <c r="A162044" s="2" t="s">
        <v>3604</v>
      </c>
      <c r="B162044" s="2" t="s">
        <v>3651</v>
      </c>
      <c r="C162044" s="2" t="s">
        <v>1737</v>
      </c>
      <c r="D162044" s="2" t="s">
        <v>1738</v>
      </c>
      <c r="E162044" s="2" t="s">
        <v>146</v>
      </c>
      <c r="F162044" s="2" t="s">
        <v>148</v>
      </c>
      <c r="G162044" s="2" t="s">
        <v>90</v>
      </c>
      <c r="H162044" s="2" t="s">
        <v>3620</v>
      </c>
      <c r="I162044" s="27">
        <v>0</v>
      </c>
      <c r="J162044" s="27">
        <v>1</v>
      </c>
    </row>
    <row r="162045" spans="1:10">
      <c r="A162045" s="2" t="s">
        <v>3604</v>
      </c>
      <c r="B162045" s="2" t="s">
        <v>3651</v>
      </c>
      <c r="C162045" s="2" t="s">
        <v>1605</v>
      </c>
      <c r="D162045" s="2" t="s">
        <v>1606</v>
      </c>
      <c r="E162045" s="2" t="s">
        <v>146</v>
      </c>
      <c r="F162045" s="2" t="s">
        <v>148</v>
      </c>
      <c r="G162045" s="2" t="s">
        <v>80</v>
      </c>
      <c r="H162045" s="2" t="s">
        <v>3462</v>
      </c>
      <c r="I162045" s="27">
        <v>0</v>
      </c>
      <c r="J162045" s="27">
        <v>1</v>
      </c>
    </row>
    <row r="162046" spans="1:10">
      <c r="A162046" s="2" t="s">
        <v>3604</v>
      </c>
      <c r="B162046" s="2" t="s">
        <v>3651</v>
      </c>
      <c r="C162046" s="2" t="s">
        <v>3311</v>
      </c>
      <c r="D162046" s="2" t="s">
        <v>3312</v>
      </c>
      <c r="E162046" s="2" t="s">
        <v>146</v>
      </c>
      <c r="F162046" s="2" t="s">
        <v>148</v>
      </c>
      <c r="G162046" s="2" t="s">
        <v>28</v>
      </c>
      <c r="H162046" s="2" t="s">
        <v>3652</v>
      </c>
      <c r="I162046" s="27">
        <v>7</v>
      </c>
      <c r="J162046" s="27">
        <v>1</v>
      </c>
    </row>
    <row r="162047" spans="1:10">
      <c r="A162047" s="2" t="s">
        <v>3604</v>
      </c>
      <c r="B162047" s="2" t="s">
        <v>3651</v>
      </c>
      <c r="C162047" s="2" t="s">
        <v>788</v>
      </c>
      <c r="D162047" s="2" t="s">
        <v>789</v>
      </c>
      <c r="E162047" s="2" t="s">
        <v>146</v>
      </c>
      <c r="F162047" s="2" t="s">
        <v>148</v>
      </c>
      <c r="G162047" s="2" t="s">
        <v>72</v>
      </c>
      <c r="H162047" s="2" t="s">
        <v>3459</v>
      </c>
      <c r="I162047" s="27">
        <v>2</v>
      </c>
      <c r="J162047" s="27">
        <v>1</v>
      </c>
    </row>
    <row r="162048" spans="1:10">
      <c r="A162048" s="2" t="s">
        <v>3604</v>
      </c>
      <c r="B162048" s="2" t="s">
        <v>3651</v>
      </c>
      <c r="C162048" s="2" t="s">
        <v>3311</v>
      </c>
      <c r="D162048" s="2" t="s">
        <v>3312</v>
      </c>
      <c r="E162048" s="2" t="s">
        <v>146</v>
      </c>
      <c r="F162048" s="2" t="s">
        <v>148</v>
      </c>
      <c r="G162048" s="2" t="s">
        <v>508</v>
      </c>
      <c r="H162048" s="2" t="s">
        <v>3457</v>
      </c>
      <c r="I162048" s="27">
        <v>0</v>
      </c>
      <c r="J162048" s="27">
        <v>1</v>
      </c>
    </row>
    <row r="162049" spans="1:10">
      <c r="A162049" s="2" t="s">
        <v>3604</v>
      </c>
      <c r="B162049" s="2" t="s">
        <v>3651</v>
      </c>
      <c r="C162049" s="2" t="s">
        <v>3311</v>
      </c>
      <c r="D162049" s="2" t="s">
        <v>3312</v>
      </c>
      <c r="E162049" s="2" t="s">
        <v>146</v>
      </c>
      <c r="F162049" s="2" t="s">
        <v>148</v>
      </c>
      <c r="G162049" s="2" t="s">
        <v>154</v>
      </c>
      <c r="H162049" s="2" t="s">
        <v>3441</v>
      </c>
      <c r="I162049" s="27">
        <v>0</v>
      </c>
      <c r="J162049" s="27">
        <v>1</v>
      </c>
    </row>
    <row r="162050" spans="1:10">
      <c r="A162050" s="2" t="s">
        <v>3604</v>
      </c>
      <c r="B162050" s="2" t="s">
        <v>3651</v>
      </c>
      <c r="C162050" s="2" t="s">
        <v>1285</v>
      </c>
      <c r="D162050" s="2" t="s">
        <v>1286</v>
      </c>
      <c r="E162050" s="2" t="s">
        <v>146</v>
      </c>
      <c r="F162050" s="2" t="s">
        <v>148</v>
      </c>
      <c r="G162050" s="2" t="s">
        <v>134</v>
      </c>
      <c r="H162050" s="2" t="s">
        <v>3465</v>
      </c>
      <c r="I162050" s="27">
        <v>4</v>
      </c>
      <c r="J162050" s="27">
        <v>1</v>
      </c>
    </row>
    <row r="162051" spans="1:10">
      <c r="A162051" s="2" t="s">
        <v>3604</v>
      </c>
      <c r="B162051" s="2" t="s">
        <v>3651</v>
      </c>
      <c r="C162051" s="2" t="s">
        <v>3218</v>
      </c>
      <c r="D162051" s="2" t="s">
        <v>3219</v>
      </c>
      <c r="E162051" s="2" t="s">
        <v>146</v>
      </c>
      <c r="F162051" s="2" t="s">
        <v>148</v>
      </c>
      <c r="G162051" s="2" t="s">
        <v>385</v>
      </c>
      <c r="H162051" s="2" t="s">
        <v>3482</v>
      </c>
      <c r="I162051" s="27">
        <v>0</v>
      </c>
      <c r="J162051" s="27">
        <v>1</v>
      </c>
    </row>
    <row r="162052" spans="1:10">
      <c r="A162052" s="2" t="s">
        <v>3604</v>
      </c>
      <c r="B162052" s="2" t="s">
        <v>3651</v>
      </c>
      <c r="C162052" s="2" t="s">
        <v>3245</v>
      </c>
      <c r="D162052" s="2" t="s">
        <v>3246</v>
      </c>
      <c r="E162052" s="2" t="s">
        <v>146</v>
      </c>
      <c r="F162052" s="2" t="s">
        <v>148</v>
      </c>
      <c r="G162052" s="2" t="s">
        <v>11</v>
      </c>
      <c r="H162052" s="2" t="s">
        <v>3468</v>
      </c>
      <c r="I162052" s="27">
        <v>0</v>
      </c>
      <c r="J162052" s="27">
        <v>1</v>
      </c>
    </row>
    <row r="162053" spans="1:10">
      <c r="A162053" s="2" t="s">
        <v>3604</v>
      </c>
      <c r="B162053" s="2" t="s">
        <v>3651</v>
      </c>
      <c r="C162053" s="2" t="s">
        <v>1775</v>
      </c>
      <c r="D162053" s="2" t="s">
        <v>1776</v>
      </c>
      <c r="E162053" s="2" t="s">
        <v>146</v>
      </c>
      <c r="F162053" s="2" t="s">
        <v>148</v>
      </c>
      <c r="G162053" s="2" t="s">
        <v>208</v>
      </c>
      <c r="H162053" s="2" t="s">
        <v>3446</v>
      </c>
      <c r="I162053" s="27">
        <v>0</v>
      </c>
      <c r="J162053" s="27">
        <v>1</v>
      </c>
    </row>
    <row r="162054" spans="1:10">
      <c r="A162054" s="2" t="s">
        <v>3604</v>
      </c>
      <c r="B162054" s="2" t="s">
        <v>3651</v>
      </c>
      <c r="C162054" s="2" t="s">
        <v>1458</v>
      </c>
      <c r="D162054" s="2" t="s">
        <v>1459</v>
      </c>
      <c r="E162054" s="2" t="s">
        <v>146</v>
      </c>
      <c r="F162054" s="2" t="s">
        <v>148</v>
      </c>
      <c r="G162054" s="2" t="s">
        <v>332</v>
      </c>
      <c r="H162054" s="2" t="s">
        <v>3517</v>
      </c>
      <c r="I162054" s="27">
        <v>119</v>
      </c>
      <c r="J162054" s="27">
        <v>17</v>
      </c>
    </row>
    <row r="162055" spans="1:10">
      <c r="A162055" s="2" t="s">
        <v>3604</v>
      </c>
      <c r="B162055" s="2" t="s">
        <v>3651</v>
      </c>
      <c r="C162055" s="2" t="s">
        <v>1458</v>
      </c>
      <c r="D162055" s="2" t="s">
        <v>1459</v>
      </c>
      <c r="E162055" s="2" t="s">
        <v>146</v>
      </c>
      <c r="F162055" s="2" t="s">
        <v>148</v>
      </c>
      <c r="G162055" s="2" t="s">
        <v>354</v>
      </c>
      <c r="H162055" s="2" t="s">
        <v>3500</v>
      </c>
      <c r="I162055" s="27">
        <v>0</v>
      </c>
      <c r="J162055" s="27">
        <v>1</v>
      </c>
    </row>
    <row r="162056" spans="1:10">
      <c r="A162056" s="2" t="s">
        <v>3604</v>
      </c>
      <c r="B162056" s="2" t="s">
        <v>3651</v>
      </c>
      <c r="C162056" s="2" t="s">
        <v>1775</v>
      </c>
      <c r="D162056" s="2" t="s">
        <v>1776</v>
      </c>
      <c r="E162056" s="2" t="s">
        <v>146</v>
      </c>
      <c r="F162056" s="2" t="s">
        <v>148</v>
      </c>
      <c r="G162056" s="2" t="s">
        <v>680</v>
      </c>
      <c r="H162056" s="2" t="s">
        <v>3439</v>
      </c>
      <c r="I162056" s="27">
        <v>4</v>
      </c>
      <c r="J162056" s="27">
        <v>1</v>
      </c>
    </row>
    <row r="162057" spans="1:10">
      <c r="A162057" s="2" t="s">
        <v>3604</v>
      </c>
      <c r="B162057" s="2" t="s">
        <v>3651</v>
      </c>
      <c r="C162057" s="2" t="s">
        <v>1369</v>
      </c>
      <c r="D162057" s="2" t="s">
        <v>1370</v>
      </c>
      <c r="E162057" s="2" t="s">
        <v>146</v>
      </c>
      <c r="F162057" s="2" t="s">
        <v>148</v>
      </c>
      <c r="G162057" s="2" t="s">
        <v>43</v>
      </c>
      <c r="H162057" s="2" t="s">
        <v>3464</v>
      </c>
      <c r="I162057" s="27">
        <v>1</v>
      </c>
      <c r="J162057" s="27">
        <v>1</v>
      </c>
    </row>
    <row r="162058" spans="1:10">
      <c r="A162058" s="2" t="s">
        <v>3604</v>
      </c>
      <c r="B162058" s="2" t="s">
        <v>3651</v>
      </c>
      <c r="C162058" s="2" t="s">
        <v>1369</v>
      </c>
      <c r="D162058" s="2" t="s">
        <v>1370</v>
      </c>
      <c r="E162058" s="2" t="s">
        <v>146</v>
      </c>
      <c r="F162058" s="2" t="s">
        <v>148</v>
      </c>
      <c r="G162058" s="2" t="s">
        <v>105</v>
      </c>
      <c r="H162058" s="2" t="s">
        <v>3507</v>
      </c>
      <c r="I162058" s="27">
        <v>33</v>
      </c>
      <c r="J162058" s="27">
        <v>3</v>
      </c>
    </row>
    <row r="162059" spans="1:10">
      <c r="A162059" s="2" t="s">
        <v>3604</v>
      </c>
      <c r="B162059" s="2" t="s">
        <v>3651</v>
      </c>
      <c r="C162059" s="2" t="s">
        <v>2183</v>
      </c>
      <c r="D162059" s="2" t="s">
        <v>3619</v>
      </c>
      <c r="E162059" s="2" t="s">
        <v>146</v>
      </c>
      <c r="F162059" s="2" t="s">
        <v>148</v>
      </c>
      <c r="G162059" s="2" t="s">
        <v>77</v>
      </c>
      <c r="H162059" s="2" t="s">
        <v>3472</v>
      </c>
      <c r="I162059" s="27">
        <v>0</v>
      </c>
      <c r="J162059" s="27">
        <v>1</v>
      </c>
    </row>
    <row r="162060" spans="1:10">
      <c r="A162060" s="2" t="s">
        <v>3604</v>
      </c>
      <c r="B162060" s="2" t="s">
        <v>3651</v>
      </c>
      <c r="C162060" s="2" t="s">
        <v>3315</v>
      </c>
      <c r="D162060" s="2" t="s">
        <v>3316</v>
      </c>
      <c r="E162060" s="2" t="s">
        <v>146</v>
      </c>
      <c r="F162060" s="2" t="s">
        <v>148</v>
      </c>
      <c r="G162060" s="2" t="s">
        <v>113</v>
      </c>
      <c r="H162060" s="2" t="s">
        <v>3444</v>
      </c>
      <c r="I162060" s="27">
        <v>0</v>
      </c>
      <c r="J162060" s="27">
        <v>1</v>
      </c>
    </row>
    <row r="162061" spans="1:10">
      <c r="A162061" s="2" t="s">
        <v>3604</v>
      </c>
      <c r="B162061" s="2" t="s">
        <v>3651</v>
      </c>
      <c r="C162061" s="2" t="s">
        <v>3387</v>
      </c>
      <c r="D162061" s="2" t="s">
        <v>3388</v>
      </c>
      <c r="E162061" s="2" t="s">
        <v>146</v>
      </c>
      <c r="F162061" s="2" t="s">
        <v>148</v>
      </c>
      <c r="G162061" s="2" t="s">
        <v>278</v>
      </c>
      <c r="H162061" s="2" t="s">
        <v>3506</v>
      </c>
      <c r="I162061" s="27">
        <v>3</v>
      </c>
      <c r="J162061" s="27">
        <v>1</v>
      </c>
    </row>
    <row r="162062" spans="1:10">
      <c r="A162062" s="2" t="s">
        <v>3604</v>
      </c>
      <c r="B162062" s="2" t="s">
        <v>3651</v>
      </c>
      <c r="C162062" s="2" t="s">
        <v>1004</v>
      </c>
      <c r="D162062" s="2" t="s">
        <v>1005</v>
      </c>
      <c r="E162062" s="2" t="s">
        <v>146</v>
      </c>
      <c r="F162062" s="2" t="s">
        <v>148</v>
      </c>
      <c r="G162062" s="2" t="s">
        <v>122</v>
      </c>
      <c r="H162062" s="2" t="s">
        <v>3454</v>
      </c>
      <c r="I162062" s="27">
        <v>0</v>
      </c>
      <c r="J162062" s="27">
        <v>1</v>
      </c>
    </row>
    <row r="162063" spans="1:10">
      <c r="A162063" s="2" t="s">
        <v>3604</v>
      </c>
      <c r="B162063" s="2" t="s">
        <v>3651</v>
      </c>
      <c r="C162063" s="2" t="s">
        <v>2145</v>
      </c>
      <c r="D162063" s="2" t="s">
        <v>2146</v>
      </c>
      <c r="E162063" s="2" t="s">
        <v>146</v>
      </c>
      <c r="F162063" s="2" t="s">
        <v>148</v>
      </c>
      <c r="G162063" s="2" t="s">
        <v>260</v>
      </c>
      <c r="H162063" s="2" t="s">
        <v>3555</v>
      </c>
      <c r="I162063" s="27">
        <v>4</v>
      </c>
      <c r="J162063" s="27">
        <v>1</v>
      </c>
    </row>
    <row r="162064" spans="1:10">
      <c r="A162064" s="2" t="s">
        <v>3604</v>
      </c>
      <c r="B162064" s="2" t="s">
        <v>3651</v>
      </c>
      <c r="C162064" s="2" t="s">
        <v>222</v>
      </c>
      <c r="D162064" s="2" t="s">
        <v>224</v>
      </c>
      <c r="E162064" s="2" t="s">
        <v>146</v>
      </c>
      <c r="F162064" s="2" t="s">
        <v>148</v>
      </c>
      <c r="G162064" s="2" t="s">
        <v>180</v>
      </c>
      <c r="H162064" s="2" t="s">
        <v>3440</v>
      </c>
      <c r="I162064" s="27">
        <v>0</v>
      </c>
      <c r="J162064" s="27">
        <v>1</v>
      </c>
    </row>
    <row r="162065" spans="1:10">
      <c r="A162065" s="2" t="s">
        <v>3604</v>
      </c>
      <c r="B162065" s="2" t="s">
        <v>3651</v>
      </c>
      <c r="C162065" s="2" t="s">
        <v>545</v>
      </c>
      <c r="D162065" s="2" t="s">
        <v>546</v>
      </c>
      <c r="E162065" s="2" t="s">
        <v>146</v>
      </c>
      <c r="F162065" s="2" t="s">
        <v>148</v>
      </c>
      <c r="G162065" s="2" t="s">
        <v>16</v>
      </c>
      <c r="H162065" s="2" t="s">
        <v>3511</v>
      </c>
      <c r="I162065" s="27">
        <v>0</v>
      </c>
      <c r="J162065" s="27">
        <v>1</v>
      </c>
    </row>
    <row r="162066" spans="1:10">
      <c r="A162066" s="2" t="s">
        <v>3604</v>
      </c>
      <c r="B162066" s="2" t="s">
        <v>3651</v>
      </c>
      <c r="C162066" s="2" t="s">
        <v>1721</v>
      </c>
      <c r="D162066" s="2" t="s">
        <v>1722</v>
      </c>
      <c r="E162066" s="2" t="s">
        <v>146</v>
      </c>
      <c r="F162066" s="2" t="s">
        <v>148</v>
      </c>
      <c r="G162066" s="2" t="s">
        <v>531</v>
      </c>
      <c r="H162066" s="2" t="s">
        <v>3455</v>
      </c>
      <c r="I162066" s="27">
        <v>2</v>
      </c>
      <c r="J162066" s="27">
        <v>1</v>
      </c>
    </row>
    <row r="162067" spans="1:10">
      <c r="A162067" s="2" t="s">
        <v>3604</v>
      </c>
      <c r="B162067" s="2" t="s">
        <v>3651</v>
      </c>
      <c r="C162067" s="2" t="s">
        <v>1721</v>
      </c>
      <c r="D162067" s="2" t="s">
        <v>1722</v>
      </c>
      <c r="E162067" s="2" t="s">
        <v>146</v>
      </c>
      <c r="F162067" s="2" t="s">
        <v>148</v>
      </c>
      <c r="G162067" s="2" t="s">
        <v>51</v>
      </c>
      <c r="H162067" s="2" t="s">
        <v>3471</v>
      </c>
      <c r="I162067" s="27">
        <v>0</v>
      </c>
      <c r="J162067" s="27">
        <v>1</v>
      </c>
    </row>
    <row r="162068" spans="1:10">
      <c r="A162068" s="2" t="s">
        <v>3604</v>
      </c>
      <c r="B162068" s="2" t="s">
        <v>3651</v>
      </c>
      <c r="C162068" s="2" t="s">
        <v>2422</v>
      </c>
      <c r="D162068" s="2" t="s">
        <v>2423</v>
      </c>
      <c r="E162068" s="2" t="s">
        <v>146</v>
      </c>
      <c r="F162068" s="2" t="s">
        <v>148</v>
      </c>
      <c r="G162068" s="2" t="s">
        <v>43</v>
      </c>
      <c r="H162068" s="2" t="s">
        <v>3464</v>
      </c>
      <c r="I162068" s="27">
        <v>0</v>
      </c>
      <c r="J162068" s="27">
        <v>1</v>
      </c>
    </row>
    <row r="162069" spans="1:10">
      <c r="A162069" s="2" t="s">
        <v>3604</v>
      </c>
      <c r="B162069" s="2" t="s">
        <v>3651</v>
      </c>
      <c r="C162069" s="2" t="s">
        <v>685</v>
      </c>
      <c r="D162069" s="2" t="s">
        <v>686</v>
      </c>
      <c r="E162069" s="2" t="s">
        <v>146</v>
      </c>
      <c r="F162069" s="2" t="s">
        <v>148</v>
      </c>
      <c r="G162069" s="2" t="s">
        <v>28</v>
      </c>
      <c r="H162069" s="2" t="s">
        <v>3652</v>
      </c>
      <c r="I162069" s="27">
        <v>25</v>
      </c>
      <c r="J162069" s="27">
        <v>1</v>
      </c>
    </row>
    <row r="162070" spans="1:10">
      <c r="A162070" s="2" t="s">
        <v>3604</v>
      </c>
      <c r="B162070" s="2" t="s">
        <v>3651</v>
      </c>
      <c r="C162070" s="2" t="s">
        <v>872</v>
      </c>
      <c r="D162070" s="2" t="s">
        <v>873</v>
      </c>
      <c r="E162070" s="2" t="s">
        <v>146</v>
      </c>
      <c r="F162070" s="2" t="s">
        <v>148</v>
      </c>
      <c r="G162070" s="2" t="s">
        <v>735</v>
      </c>
      <c r="H162070" s="2" t="s">
        <v>3448</v>
      </c>
      <c r="I162070" s="27">
        <v>0</v>
      </c>
      <c r="J162070" s="27">
        <v>1</v>
      </c>
    </row>
    <row r="162071" spans="1:10">
      <c r="A162071" s="2" t="s">
        <v>3604</v>
      </c>
      <c r="B162071" s="2" t="s">
        <v>3651</v>
      </c>
      <c r="C162071" s="2" t="s">
        <v>2943</v>
      </c>
      <c r="D162071" s="2" t="s">
        <v>2944</v>
      </c>
      <c r="E162071" s="2" t="s">
        <v>146</v>
      </c>
      <c r="F162071" s="2" t="s">
        <v>148</v>
      </c>
      <c r="G162071" s="2" t="s">
        <v>116</v>
      </c>
      <c r="H162071" s="2" t="s">
        <v>3450</v>
      </c>
      <c r="I162071" s="27">
        <v>0</v>
      </c>
      <c r="J162071" s="27">
        <v>1</v>
      </c>
    </row>
    <row r="162072" spans="1:10">
      <c r="A162072" s="2" t="s">
        <v>3604</v>
      </c>
      <c r="B162072" s="2" t="s">
        <v>3651</v>
      </c>
      <c r="C162072" s="2" t="s">
        <v>2422</v>
      </c>
      <c r="D162072" s="2" t="s">
        <v>2423</v>
      </c>
      <c r="E162072" s="2" t="s">
        <v>146</v>
      </c>
      <c r="F162072" s="2" t="s">
        <v>148</v>
      </c>
      <c r="G162072" s="2" t="s">
        <v>39</v>
      </c>
      <c r="H162072" s="2" t="s">
        <v>3467</v>
      </c>
      <c r="I162072" s="27">
        <v>0</v>
      </c>
      <c r="J162072" s="27">
        <v>1</v>
      </c>
    </row>
    <row r="162073" spans="1:10">
      <c r="A162073" s="2" t="s">
        <v>3604</v>
      </c>
      <c r="B162073" s="2" t="s">
        <v>3651</v>
      </c>
      <c r="C162073" s="2" t="s">
        <v>1815</v>
      </c>
      <c r="D162073" s="2" t="s">
        <v>1816</v>
      </c>
      <c r="E162073" s="2" t="s">
        <v>146</v>
      </c>
      <c r="F162073" s="2" t="s">
        <v>148</v>
      </c>
      <c r="G162073" s="2" t="s">
        <v>83</v>
      </c>
      <c r="H162073" s="2" t="s">
        <v>3476</v>
      </c>
      <c r="I162073" s="27">
        <v>0</v>
      </c>
      <c r="J162073" s="27">
        <v>1</v>
      </c>
    </row>
    <row r="162074" spans="1:10">
      <c r="A162074" s="2" t="s">
        <v>3604</v>
      </c>
      <c r="B162074" s="2" t="s">
        <v>3651</v>
      </c>
      <c r="C162074" s="2" t="s">
        <v>482</v>
      </c>
      <c r="D162074" s="2" t="s">
        <v>483</v>
      </c>
      <c r="E162074" s="2" t="s">
        <v>146</v>
      </c>
      <c r="F162074" s="2" t="s">
        <v>148</v>
      </c>
      <c r="G162074" s="2" t="s">
        <v>367</v>
      </c>
      <c r="H162074" s="2" t="s">
        <v>3469</v>
      </c>
      <c r="I162074" s="27">
        <v>0</v>
      </c>
      <c r="J162074" s="27">
        <v>1</v>
      </c>
    </row>
    <row r="162075" spans="1:10">
      <c r="A162075" s="2" t="s">
        <v>3604</v>
      </c>
      <c r="B162075" s="2" t="s">
        <v>3651</v>
      </c>
      <c r="C162075" s="2" t="s">
        <v>3228</v>
      </c>
      <c r="D162075" s="2" t="s">
        <v>3229</v>
      </c>
      <c r="E162075" s="2" t="s">
        <v>146</v>
      </c>
      <c r="F162075" s="2" t="s">
        <v>148</v>
      </c>
      <c r="G162075" s="2" t="s">
        <v>39</v>
      </c>
      <c r="H162075" s="2" t="s">
        <v>3467</v>
      </c>
      <c r="I162075" s="27">
        <v>1</v>
      </c>
      <c r="J162075" s="27">
        <v>1</v>
      </c>
    </row>
    <row r="162076" spans="1:10">
      <c r="A162076" s="2" t="s">
        <v>3604</v>
      </c>
      <c r="B162076" s="2" t="s">
        <v>3651</v>
      </c>
      <c r="C162076" s="2" t="s">
        <v>1294</v>
      </c>
      <c r="D162076" s="2" t="s">
        <v>1295</v>
      </c>
      <c r="E162076" s="2" t="s">
        <v>146</v>
      </c>
      <c r="F162076" s="2" t="s">
        <v>148</v>
      </c>
      <c r="G162076" s="2" t="s">
        <v>211</v>
      </c>
      <c r="H162076" s="2" t="s">
        <v>3543</v>
      </c>
      <c r="I162076" s="27">
        <v>3</v>
      </c>
      <c r="J162076" s="27">
        <v>1</v>
      </c>
    </row>
    <row r="162077" spans="1:10">
      <c r="A162077" s="2" t="s">
        <v>3604</v>
      </c>
      <c r="B162077" s="2" t="s">
        <v>3651</v>
      </c>
      <c r="C162077" s="2" t="s">
        <v>2572</v>
      </c>
      <c r="D162077" s="2" t="s">
        <v>2573</v>
      </c>
      <c r="E162077" s="2" t="s">
        <v>146</v>
      </c>
      <c r="F162077" s="2" t="s">
        <v>148</v>
      </c>
      <c r="G162077" s="2" t="s">
        <v>16</v>
      </c>
      <c r="H162077" s="2" t="s">
        <v>3511</v>
      </c>
      <c r="I162077" s="27">
        <v>0</v>
      </c>
      <c r="J162077" s="27">
        <v>1</v>
      </c>
    </row>
    <row r="162078" spans="1:10">
      <c r="A162078" s="2" t="s">
        <v>3604</v>
      </c>
      <c r="B162078" s="2" t="s">
        <v>3651</v>
      </c>
      <c r="C162078" s="2" t="s">
        <v>1721</v>
      </c>
      <c r="D162078" s="2" t="s">
        <v>1722</v>
      </c>
      <c r="E162078" s="2" t="s">
        <v>146</v>
      </c>
      <c r="F162078" s="2" t="s">
        <v>148</v>
      </c>
      <c r="G162078" s="2" t="s">
        <v>735</v>
      </c>
      <c r="H162078" s="2" t="s">
        <v>3448</v>
      </c>
      <c r="I162078" s="27">
        <v>1</v>
      </c>
      <c r="J162078" s="27">
        <v>1</v>
      </c>
    </row>
    <row r="162079" spans="1:10">
      <c r="A162079" s="2" t="s">
        <v>3604</v>
      </c>
      <c r="B162079" s="2" t="s">
        <v>3651</v>
      </c>
      <c r="C162079" s="2" t="s">
        <v>1721</v>
      </c>
      <c r="D162079" s="2" t="s">
        <v>1722</v>
      </c>
      <c r="E162079" s="2" t="s">
        <v>146</v>
      </c>
      <c r="F162079" s="2" t="s">
        <v>148</v>
      </c>
      <c r="G162079" s="2" t="s">
        <v>703</v>
      </c>
      <c r="H162079" s="2" t="s">
        <v>3636</v>
      </c>
      <c r="I162079" s="27">
        <v>0</v>
      </c>
      <c r="J162079" s="27">
        <v>1</v>
      </c>
    </row>
    <row r="162080" spans="1:10">
      <c r="A162080" s="2" t="s">
        <v>3604</v>
      </c>
      <c r="B162080" s="2" t="s">
        <v>3651</v>
      </c>
      <c r="C162080" s="2" t="s">
        <v>1199</v>
      </c>
      <c r="D162080" s="2" t="s">
        <v>1200</v>
      </c>
      <c r="E162080" s="2" t="s">
        <v>146</v>
      </c>
      <c r="F162080" s="2" t="s">
        <v>148</v>
      </c>
      <c r="G162080" s="2" t="s">
        <v>164</v>
      </c>
      <c r="H162080" s="2" t="s">
        <v>3513</v>
      </c>
      <c r="I162080" s="27">
        <v>788</v>
      </c>
      <c r="J162080" s="27">
        <v>78</v>
      </c>
    </row>
    <row r="162081" spans="1:10">
      <c r="A162081" s="2" t="s">
        <v>3604</v>
      </c>
      <c r="B162081" s="2" t="s">
        <v>3651</v>
      </c>
      <c r="C162081" s="2" t="s">
        <v>2572</v>
      </c>
      <c r="D162081" s="2" t="s">
        <v>2573</v>
      </c>
      <c r="E162081" s="2" t="s">
        <v>146</v>
      </c>
      <c r="F162081" s="2" t="s">
        <v>148</v>
      </c>
      <c r="G162081" s="2" t="s">
        <v>342</v>
      </c>
      <c r="H162081" s="2" t="s">
        <v>3515</v>
      </c>
      <c r="I162081" s="27">
        <v>66</v>
      </c>
      <c r="J162081" s="27">
        <v>3</v>
      </c>
    </row>
    <row r="162082" spans="1:10">
      <c r="A162082" s="2" t="s">
        <v>3604</v>
      </c>
      <c r="B162082" s="2" t="s">
        <v>3651</v>
      </c>
      <c r="C162082" s="2" t="s">
        <v>3087</v>
      </c>
      <c r="D162082" s="2" t="s">
        <v>3088</v>
      </c>
      <c r="E162082" s="2" t="s">
        <v>146</v>
      </c>
      <c r="F162082" s="2" t="s">
        <v>148</v>
      </c>
      <c r="G162082" s="2" t="s">
        <v>288</v>
      </c>
      <c r="H162082" s="2" t="s">
        <v>3653</v>
      </c>
      <c r="I162082" s="27">
        <v>0</v>
      </c>
      <c r="J162082" s="27">
        <v>1</v>
      </c>
    </row>
    <row r="162083" spans="1:10">
      <c r="A162083" s="2" t="s">
        <v>3604</v>
      </c>
      <c r="B162083" s="2" t="s">
        <v>3651</v>
      </c>
      <c r="C162083" s="2" t="s">
        <v>872</v>
      </c>
      <c r="D162083" s="2" t="s">
        <v>873</v>
      </c>
      <c r="E162083" s="2" t="s">
        <v>146</v>
      </c>
      <c r="F162083" s="2" t="s">
        <v>148</v>
      </c>
      <c r="G162083" s="2" t="s">
        <v>285</v>
      </c>
      <c r="H162083" s="2" t="s">
        <v>3480</v>
      </c>
      <c r="I162083" s="27">
        <v>0</v>
      </c>
      <c r="J162083" s="27">
        <v>1</v>
      </c>
    </row>
    <row r="162084" spans="1:10">
      <c r="A162084" s="2" t="s">
        <v>3604</v>
      </c>
      <c r="B162084" s="2" t="s">
        <v>3651</v>
      </c>
      <c r="C162084" s="2" t="s">
        <v>872</v>
      </c>
      <c r="D162084" s="2" t="s">
        <v>873</v>
      </c>
      <c r="E162084" s="2" t="s">
        <v>146</v>
      </c>
      <c r="F162084" s="2" t="s">
        <v>148</v>
      </c>
      <c r="G162084" s="2" t="s">
        <v>828</v>
      </c>
      <c r="H162084" s="2" t="s">
        <v>3509</v>
      </c>
      <c r="I162084" s="27">
        <v>1</v>
      </c>
      <c r="J162084" s="27">
        <v>1</v>
      </c>
    </row>
    <row r="162085" spans="1:10">
      <c r="A162085" s="2" t="s">
        <v>3604</v>
      </c>
      <c r="B162085" s="2" t="s">
        <v>3651</v>
      </c>
      <c r="C162085" s="2" t="s">
        <v>563</v>
      </c>
      <c r="D162085" s="2" t="s">
        <v>564</v>
      </c>
      <c r="E162085" s="2" t="s">
        <v>146</v>
      </c>
      <c r="F162085" s="2" t="s">
        <v>148</v>
      </c>
      <c r="G162085" s="2" t="s">
        <v>275</v>
      </c>
      <c r="H162085" s="2" t="s">
        <v>3521</v>
      </c>
      <c r="I162085" s="27">
        <v>0</v>
      </c>
      <c r="J162085" s="27">
        <v>1</v>
      </c>
    </row>
    <row r="162086" spans="1:10">
      <c r="A162086" s="2" t="s">
        <v>3604</v>
      </c>
      <c r="B162086" s="2" t="s">
        <v>3651</v>
      </c>
      <c r="C162086" s="2" t="s">
        <v>563</v>
      </c>
      <c r="D162086" s="2" t="s">
        <v>564</v>
      </c>
      <c r="E162086" s="2" t="s">
        <v>146</v>
      </c>
      <c r="F162086" s="2" t="s">
        <v>148</v>
      </c>
      <c r="G162086" s="2" t="s">
        <v>36</v>
      </c>
      <c r="H162086" s="2" t="s">
        <v>3445</v>
      </c>
      <c r="I162086" s="27">
        <v>0</v>
      </c>
      <c r="J162086" s="27">
        <v>1</v>
      </c>
    </row>
    <row r="162087" spans="1:10">
      <c r="A162087" s="2" t="s">
        <v>3604</v>
      </c>
      <c r="B162087" s="2" t="s">
        <v>3651</v>
      </c>
      <c r="C162087" s="2" t="s">
        <v>1971</v>
      </c>
      <c r="D162087" s="2" t="s">
        <v>1972</v>
      </c>
      <c r="E162087" s="2" t="s">
        <v>146</v>
      </c>
      <c r="F162087" s="2" t="s">
        <v>148</v>
      </c>
      <c r="G162087" s="2" t="s">
        <v>226</v>
      </c>
      <c r="H162087" s="2" t="s">
        <v>3488</v>
      </c>
      <c r="I162087" s="27">
        <v>0</v>
      </c>
      <c r="J162087" s="27">
        <v>1</v>
      </c>
    </row>
    <row r="162088" spans="1:10">
      <c r="A162088" s="2" t="s">
        <v>3604</v>
      </c>
      <c r="B162088" s="2" t="s">
        <v>3651</v>
      </c>
      <c r="C162088" s="2" t="s">
        <v>1733</v>
      </c>
      <c r="D162088" s="2" t="s">
        <v>1734</v>
      </c>
      <c r="E162088" s="2" t="s">
        <v>146</v>
      </c>
      <c r="F162088" s="2" t="s">
        <v>148</v>
      </c>
      <c r="G162088" s="2" t="s">
        <v>167</v>
      </c>
      <c r="H162088" s="2" t="s">
        <v>3443</v>
      </c>
      <c r="I162088" s="27">
        <v>4</v>
      </c>
      <c r="J162088" s="27">
        <v>1</v>
      </c>
    </row>
    <row r="162089" spans="1:10">
      <c r="A162089" s="2" t="s">
        <v>3604</v>
      </c>
      <c r="B162089" s="2" t="s">
        <v>3651</v>
      </c>
      <c r="C162089" s="2" t="s">
        <v>1236</v>
      </c>
      <c r="D162089" s="2" t="s">
        <v>1237</v>
      </c>
      <c r="E162089" s="2" t="s">
        <v>146</v>
      </c>
      <c r="F162089" s="2" t="s">
        <v>148</v>
      </c>
      <c r="G162089" s="2" t="s">
        <v>16</v>
      </c>
      <c r="H162089" s="2" t="s">
        <v>3511</v>
      </c>
      <c r="I162089" s="27">
        <v>0</v>
      </c>
      <c r="J162089" s="27">
        <v>1</v>
      </c>
    </row>
    <row r="162090" spans="1:10">
      <c r="A162090" s="2" t="s">
        <v>3604</v>
      </c>
      <c r="B162090" s="2" t="s">
        <v>3651</v>
      </c>
      <c r="C162090" s="2" t="s">
        <v>1236</v>
      </c>
      <c r="D162090" s="2" t="s">
        <v>1237</v>
      </c>
      <c r="E162090" s="2" t="s">
        <v>146</v>
      </c>
      <c r="F162090" s="2" t="s">
        <v>148</v>
      </c>
      <c r="G162090" s="2" t="s">
        <v>405</v>
      </c>
      <c r="H162090" s="2" t="s">
        <v>3463</v>
      </c>
      <c r="I162090" s="27">
        <v>0</v>
      </c>
      <c r="J162090" s="27">
        <v>1</v>
      </c>
    </row>
    <row r="162091" spans="1:10">
      <c r="A162091" s="2" t="s">
        <v>3604</v>
      </c>
      <c r="B162091" s="2" t="s">
        <v>3651</v>
      </c>
      <c r="C162091" s="2" t="s">
        <v>451</v>
      </c>
      <c r="D162091" s="2" t="s">
        <v>452</v>
      </c>
      <c r="E162091" s="2" t="s">
        <v>146</v>
      </c>
      <c r="F162091" s="2" t="s">
        <v>148</v>
      </c>
      <c r="G162091" s="2" t="s">
        <v>80</v>
      </c>
      <c r="H162091" s="2" t="s">
        <v>3462</v>
      </c>
      <c r="I162091" s="27">
        <v>3</v>
      </c>
      <c r="J162091" s="27">
        <v>1</v>
      </c>
    </row>
    <row r="162092" spans="1:10">
      <c r="A162092" s="2" t="s">
        <v>3604</v>
      </c>
      <c r="B162092" s="2" t="s">
        <v>3651</v>
      </c>
      <c r="C162092" s="2" t="s">
        <v>1456</v>
      </c>
      <c r="D162092" s="2" t="s">
        <v>1457</v>
      </c>
      <c r="E162092" s="2" t="s">
        <v>146</v>
      </c>
      <c r="F162092" s="2" t="s">
        <v>148</v>
      </c>
      <c r="G162092" s="2" t="s">
        <v>173</v>
      </c>
      <c r="H162092" s="2" t="s">
        <v>3456</v>
      </c>
      <c r="I162092" s="27">
        <v>4</v>
      </c>
      <c r="J162092" s="27">
        <v>1</v>
      </c>
    </row>
    <row r="162093" spans="1:10">
      <c r="A162093" s="2" t="s">
        <v>3604</v>
      </c>
      <c r="B162093" s="2" t="s">
        <v>3651</v>
      </c>
      <c r="C162093" s="2" t="s">
        <v>1917</v>
      </c>
      <c r="D162093" s="2" t="s">
        <v>1918</v>
      </c>
      <c r="E162093" s="2" t="s">
        <v>146</v>
      </c>
      <c r="F162093" s="2" t="s">
        <v>148</v>
      </c>
      <c r="G162093" s="2" t="s">
        <v>43</v>
      </c>
      <c r="H162093" s="2" t="s">
        <v>3464</v>
      </c>
      <c r="I162093" s="27">
        <v>2</v>
      </c>
      <c r="J162093" s="27">
        <v>1</v>
      </c>
    </row>
    <row r="162094" spans="1:10">
      <c r="A162094" s="2" t="s">
        <v>3604</v>
      </c>
      <c r="B162094" s="2" t="s">
        <v>3651</v>
      </c>
      <c r="C162094" s="2" t="s">
        <v>1917</v>
      </c>
      <c r="D162094" s="2" t="s">
        <v>1918</v>
      </c>
      <c r="E162094" s="2" t="s">
        <v>146</v>
      </c>
      <c r="F162094" s="2" t="s">
        <v>148</v>
      </c>
      <c r="G162094" s="2" t="s">
        <v>46</v>
      </c>
      <c r="H162094" s="2" t="s">
        <v>3449</v>
      </c>
      <c r="I162094" s="27">
        <v>4</v>
      </c>
      <c r="J162094" s="27">
        <v>1</v>
      </c>
    </row>
    <row r="162095" spans="1:10">
      <c r="A162095" s="2" t="s">
        <v>3604</v>
      </c>
      <c r="B162095" s="2" t="s">
        <v>3651</v>
      </c>
      <c r="C162095" s="2" t="s">
        <v>2299</v>
      </c>
      <c r="D162095" s="2" t="s">
        <v>2300</v>
      </c>
      <c r="E162095" s="2" t="s">
        <v>146</v>
      </c>
      <c r="F162095" s="2" t="s">
        <v>148</v>
      </c>
      <c r="G162095" s="2" t="s">
        <v>405</v>
      </c>
      <c r="H162095" s="2" t="s">
        <v>3463</v>
      </c>
      <c r="I162095" s="27">
        <v>0</v>
      </c>
      <c r="J162095" s="27">
        <v>1</v>
      </c>
    </row>
    <row r="162096" spans="1:10">
      <c r="A162096" s="2" t="s">
        <v>3604</v>
      </c>
      <c r="B162096" s="2" t="s">
        <v>3651</v>
      </c>
      <c r="C162096" s="2" t="s">
        <v>1548</v>
      </c>
      <c r="D162096" s="2" t="s">
        <v>1549</v>
      </c>
      <c r="E162096" s="2" t="s">
        <v>146</v>
      </c>
      <c r="F162096" s="2" t="s">
        <v>148</v>
      </c>
      <c r="G162096" s="2" t="s">
        <v>434</v>
      </c>
      <c r="H162096" s="2" t="s">
        <v>3486</v>
      </c>
      <c r="I162096" s="27">
        <v>9</v>
      </c>
      <c r="J162096" s="27">
        <v>1</v>
      </c>
    </row>
    <row r="162097" spans="1:10">
      <c r="A162097" s="2" t="s">
        <v>3604</v>
      </c>
      <c r="B162097" s="2" t="s">
        <v>3651</v>
      </c>
      <c r="C162097" s="2" t="s">
        <v>1548</v>
      </c>
      <c r="D162097" s="2" t="s">
        <v>1549</v>
      </c>
      <c r="E162097" s="2" t="s">
        <v>146</v>
      </c>
      <c r="F162097" s="2" t="s">
        <v>148</v>
      </c>
      <c r="G162097" s="2" t="s">
        <v>735</v>
      </c>
      <c r="H162097" s="2" t="s">
        <v>3448</v>
      </c>
      <c r="I162097" s="27">
        <v>21</v>
      </c>
      <c r="J162097" s="27">
        <v>2</v>
      </c>
    </row>
    <row r="162098" spans="1:10">
      <c r="A162098" s="2" t="s">
        <v>3604</v>
      </c>
      <c r="B162098" s="2" t="s">
        <v>3651</v>
      </c>
      <c r="C162098" s="2" t="s">
        <v>1548</v>
      </c>
      <c r="D162098" s="2" t="s">
        <v>1549</v>
      </c>
      <c r="E162098" s="2" t="s">
        <v>146</v>
      </c>
      <c r="F162098" s="2" t="s">
        <v>148</v>
      </c>
      <c r="G162098" s="2" t="s">
        <v>134</v>
      </c>
      <c r="H162098" s="2" t="s">
        <v>3465</v>
      </c>
      <c r="I162098" s="27">
        <v>0</v>
      </c>
      <c r="J162098" s="27">
        <v>1</v>
      </c>
    </row>
    <row r="162099" spans="1:10">
      <c r="A162099" s="2" t="s">
        <v>3604</v>
      </c>
      <c r="B162099" s="2" t="s">
        <v>3651</v>
      </c>
      <c r="C162099" s="2" t="s">
        <v>633</v>
      </c>
      <c r="D162099" s="2" t="s">
        <v>634</v>
      </c>
      <c r="E162099" s="2" t="s">
        <v>146</v>
      </c>
      <c r="F162099" s="2" t="s">
        <v>148</v>
      </c>
      <c r="G162099" s="2" t="s">
        <v>828</v>
      </c>
      <c r="H162099" s="2" t="s">
        <v>3509</v>
      </c>
      <c r="I162099" s="27">
        <v>2</v>
      </c>
      <c r="J162099" s="27">
        <v>1</v>
      </c>
    </row>
    <row r="162100" spans="1:10">
      <c r="A162100" s="2" t="s">
        <v>3604</v>
      </c>
      <c r="B162100" s="2" t="s">
        <v>3651</v>
      </c>
      <c r="C162100" s="2" t="s">
        <v>633</v>
      </c>
      <c r="D162100" s="2" t="s">
        <v>634</v>
      </c>
      <c r="E162100" s="2" t="s">
        <v>146</v>
      </c>
      <c r="F162100" s="2" t="s">
        <v>148</v>
      </c>
      <c r="G162100" s="2" t="s">
        <v>305</v>
      </c>
      <c r="H162100" s="2" t="s">
        <v>3510</v>
      </c>
      <c r="I162100" s="27">
        <v>73</v>
      </c>
      <c r="J162100" s="27">
        <v>7</v>
      </c>
    </row>
    <row r="162101" spans="1:10">
      <c r="A162101" s="2" t="s">
        <v>3604</v>
      </c>
      <c r="B162101" s="2" t="s">
        <v>3651</v>
      </c>
      <c r="C162101" s="2" t="s">
        <v>884</v>
      </c>
      <c r="D162101" s="2" t="s">
        <v>885</v>
      </c>
      <c r="E162101" s="2" t="s">
        <v>146</v>
      </c>
      <c r="F162101" s="2" t="s">
        <v>148</v>
      </c>
      <c r="G162101" s="2" t="s">
        <v>105</v>
      </c>
      <c r="H162101" s="2" t="s">
        <v>3507</v>
      </c>
      <c r="I162101" s="27">
        <v>2</v>
      </c>
      <c r="J162101" s="27">
        <v>1</v>
      </c>
    </row>
    <row r="162102" spans="1:10">
      <c r="A162102" s="2" t="s">
        <v>3604</v>
      </c>
      <c r="B162102" s="2" t="s">
        <v>3651</v>
      </c>
      <c r="C162102" s="2" t="s">
        <v>2700</v>
      </c>
      <c r="D162102" s="2" t="s">
        <v>2701</v>
      </c>
      <c r="E162102" s="2" t="s">
        <v>146</v>
      </c>
      <c r="F162102" s="2" t="s">
        <v>148</v>
      </c>
      <c r="G162102" s="2" t="s">
        <v>180</v>
      </c>
      <c r="H162102" s="2" t="s">
        <v>3440</v>
      </c>
      <c r="I162102" s="27">
        <v>0</v>
      </c>
      <c r="J162102" s="27">
        <v>1</v>
      </c>
    </row>
    <row r="162103" spans="1:10">
      <c r="A162103" s="2" t="s">
        <v>3604</v>
      </c>
      <c r="B162103" s="2" t="s">
        <v>3651</v>
      </c>
      <c r="C162103" s="2" t="s">
        <v>1511</v>
      </c>
      <c r="D162103" s="2" t="s">
        <v>1512</v>
      </c>
      <c r="E162103" s="2" t="s">
        <v>146</v>
      </c>
      <c r="F162103" s="2" t="s">
        <v>148</v>
      </c>
      <c r="G162103" s="2" t="s">
        <v>170</v>
      </c>
      <c r="H162103" s="2" t="s">
        <v>3491</v>
      </c>
      <c r="I162103" s="27">
        <v>0</v>
      </c>
      <c r="J162103" s="27">
        <v>1</v>
      </c>
    </row>
    <row r="162104" spans="1:10">
      <c r="A162104" s="2" t="s">
        <v>3604</v>
      </c>
      <c r="B162104" s="2" t="s">
        <v>3651</v>
      </c>
      <c r="C162104" s="2" t="s">
        <v>588</v>
      </c>
      <c r="D162104" s="2" t="s">
        <v>589</v>
      </c>
      <c r="E162104" s="2" t="s">
        <v>146</v>
      </c>
      <c r="F162104" s="2" t="s">
        <v>148</v>
      </c>
      <c r="G162104" s="2" t="s">
        <v>93</v>
      </c>
      <c r="H162104" s="2" t="s">
        <v>3516</v>
      </c>
      <c r="I162104" s="27">
        <v>0</v>
      </c>
      <c r="J162104" s="27">
        <v>1</v>
      </c>
    </row>
    <row r="162105" spans="1:10">
      <c r="A162105" s="2" t="s">
        <v>3604</v>
      </c>
      <c r="B162105" s="2" t="s">
        <v>3651</v>
      </c>
      <c r="C162105" s="2" t="s">
        <v>1041</v>
      </c>
      <c r="D162105" s="2" t="s">
        <v>1042</v>
      </c>
      <c r="E162105" s="2" t="s">
        <v>146</v>
      </c>
      <c r="F162105" s="2" t="s">
        <v>148</v>
      </c>
      <c r="G162105" s="2" t="s">
        <v>80</v>
      </c>
      <c r="H162105" s="2" t="s">
        <v>3462</v>
      </c>
      <c r="I162105" s="27">
        <v>0</v>
      </c>
      <c r="J162105" s="27">
        <v>1</v>
      </c>
    </row>
    <row r="162106" spans="1:10">
      <c r="A162106" s="2" t="s">
        <v>3604</v>
      </c>
      <c r="B162106" s="2" t="s">
        <v>3651</v>
      </c>
      <c r="C162106" s="2" t="s">
        <v>1041</v>
      </c>
      <c r="D162106" s="2" t="s">
        <v>1042</v>
      </c>
      <c r="E162106" s="2" t="s">
        <v>146</v>
      </c>
      <c r="F162106" s="2" t="s">
        <v>148</v>
      </c>
      <c r="G162106" s="2" t="s">
        <v>105</v>
      </c>
      <c r="H162106" s="2" t="s">
        <v>3507</v>
      </c>
      <c r="I162106" s="27">
        <v>47</v>
      </c>
      <c r="J162106" s="27">
        <v>2</v>
      </c>
    </row>
    <row r="162107" spans="1:10">
      <c r="A162107" s="2" t="s">
        <v>3604</v>
      </c>
      <c r="B162107" s="2" t="s">
        <v>3651</v>
      </c>
      <c r="C162107" s="2" t="s">
        <v>2033</v>
      </c>
      <c r="D162107" s="2" t="s">
        <v>2034</v>
      </c>
      <c r="E162107" s="2" t="s">
        <v>146</v>
      </c>
      <c r="F162107" s="2" t="s">
        <v>148</v>
      </c>
      <c r="G162107" s="2" t="s">
        <v>145</v>
      </c>
      <c r="H162107" s="2" t="s">
        <v>3474</v>
      </c>
      <c r="I162107" s="27">
        <v>765</v>
      </c>
      <c r="J162107" s="27">
        <v>114</v>
      </c>
    </row>
    <row r="162108" spans="1:10">
      <c r="A162108" s="2" t="s">
        <v>3604</v>
      </c>
      <c r="B162108" s="2" t="s">
        <v>3651</v>
      </c>
      <c r="C162108" s="2" t="s">
        <v>815</v>
      </c>
      <c r="D162108" s="2" t="s">
        <v>3648</v>
      </c>
      <c r="E162108" s="2" t="s">
        <v>146</v>
      </c>
      <c r="F162108" s="2" t="s">
        <v>148</v>
      </c>
      <c r="G162108" s="2" t="s">
        <v>51</v>
      </c>
      <c r="H162108" s="2" t="s">
        <v>3471</v>
      </c>
      <c r="I162108" s="27">
        <v>0</v>
      </c>
      <c r="J162108" s="27">
        <v>1</v>
      </c>
    </row>
    <row r="162109" spans="1:10">
      <c r="A162109" s="2" t="s">
        <v>3604</v>
      </c>
      <c r="B162109" s="2" t="s">
        <v>3651</v>
      </c>
      <c r="C162109" s="2" t="s">
        <v>1871</v>
      </c>
      <c r="D162109" s="2" t="s">
        <v>1872</v>
      </c>
      <c r="E162109" s="2" t="s">
        <v>146</v>
      </c>
      <c r="F162109" s="2" t="s">
        <v>148</v>
      </c>
      <c r="G162109" s="2" t="s">
        <v>25</v>
      </c>
      <c r="H162109" s="2" t="s">
        <v>3461</v>
      </c>
      <c r="I162109" s="27">
        <v>0</v>
      </c>
      <c r="J162109" s="27">
        <v>1</v>
      </c>
    </row>
    <row r="162110" spans="1:10">
      <c r="A162110" s="2" t="s">
        <v>3604</v>
      </c>
      <c r="B162110" s="2" t="s">
        <v>3651</v>
      </c>
      <c r="C162110" s="2" t="s">
        <v>1871</v>
      </c>
      <c r="D162110" s="2" t="s">
        <v>1872</v>
      </c>
      <c r="E162110" s="2" t="s">
        <v>146</v>
      </c>
      <c r="F162110" s="2" t="s">
        <v>148</v>
      </c>
      <c r="G162110" s="2" t="s">
        <v>465</v>
      </c>
      <c r="H162110" s="2" t="s">
        <v>3501</v>
      </c>
      <c r="I162110" s="27">
        <v>0</v>
      </c>
      <c r="J162110" s="27">
        <v>1</v>
      </c>
    </row>
    <row r="162111" spans="1:10">
      <c r="A162111" s="2" t="s">
        <v>3604</v>
      </c>
      <c r="B162111" s="2" t="s">
        <v>3651</v>
      </c>
      <c r="C162111" s="2" t="s">
        <v>1452</v>
      </c>
      <c r="D162111" s="2" t="s">
        <v>1453</v>
      </c>
      <c r="E162111" s="2" t="s">
        <v>146</v>
      </c>
      <c r="F162111" s="2" t="s">
        <v>148</v>
      </c>
      <c r="G162111" s="2" t="s">
        <v>145</v>
      </c>
      <c r="H162111" s="2" t="s">
        <v>3474</v>
      </c>
      <c r="I162111" s="27">
        <v>0</v>
      </c>
      <c r="J162111" s="27">
        <v>1</v>
      </c>
    </row>
    <row r="162112" spans="1:10">
      <c r="A162112" s="2" t="s">
        <v>3604</v>
      </c>
      <c r="B162112" s="2" t="s">
        <v>3651</v>
      </c>
      <c r="C162112" s="2" t="s">
        <v>3117</v>
      </c>
      <c r="D162112" s="2" t="s">
        <v>3118</v>
      </c>
      <c r="E162112" s="2" t="s">
        <v>146</v>
      </c>
      <c r="F162112" s="2" t="s">
        <v>148</v>
      </c>
      <c r="G162112" s="2" t="s">
        <v>134</v>
      </c>
      <c r="H162112" s="2" t="s">
        <v>3465</v>
      </c>
      <c r="I162112" s="27">
        <v>12</v>
      </c>
      <c r="J162112" s="27">
        <v>1</v>
      </c>
    </row>
    <row r="162113" spans="1:10">
      <c r="A162113" s="2" t="s">
        <v>3604</v>
      </c>
      <c r="B162113" s="2" t="s">
        <v>3651</v>
      </c>
      <c r="C162113" s="2" t="s">
        <v>3117</v>
      </c>
      <c r="D162113" s="2" t="s">
        <v>3118</v>
      </c>
      <c r="E162113" s="2" t="s">
        <v>146</v>
      </c>
      <c r="F162113" s="2" t="s">
        <v>148</v>
      </c>
      <c r="G162113" s="2" t="s">
        <v>195</v>
      </c>
      <c r="H162113" s="2" t="s">
        <v>3554</v>
      </c>
      <c r="I162113" s="27">
        <v>23</v>
      </c>
      <c r="J162113" s="27">
        <v>1</v>
      </c>
    </row>
    <row r="162114" spans="1:10">
      <c r="A162114" s="2" t="s">
        <v>3604</v>
      </c>
      <c r="B162114" s="2" t="s">
        <v>3651</v>
      </c>
      <c r="C162114" s="2" t="s">
        <v>3117</v>
      </c>
      <c r="D162114" s="2" t="s">
        <v>3118</v>
      </c>
      <c r="E162114" s="2" t="s">
        <v>146</v>
      </c>
      <c r="F162114" s="2" t="s">
        <v>148</v>
      </c>
      <c r="G162114" s="2" t="s">
        <v>434</v>
      </c>
      <c r="H162114" s="2" t="s">
        <v>3486</v>
      </c>
      <c r="I162114" s="27">
        <v>7</v>
      </c>
      <c r="J162114" s="27">
        <v>1</v>
      </c>
    </row>
    <row r="162115" spans="1:10">
      <c r="A162115" s="2" t="s">
        <v>3604</v>
      </c>
      <c r="B162115" s="2" t="s">
        <v>3651</v>
      </c>
      <c r="C162115" s="2" t="s">
        <v>2740</v>
      </c>
      <c r="D162115" s="2" t="s">
        <v>2741</v>
      </c>
      <c r="E162115" s="2" t="s">
        <v>146</v>
      </c>
      <c r="F162115" s="2" t="s">
        <v>148</v>
      </c>
      <c r="G162115" s="2" t="s">
        <v>211</v>
      </c>
      <c r="H162115" s="2" t="s">
        <v>3543</v>
      </c>
      <c r="I162115" s="27">
        <v>2</v>
      </c>
      <c r="J162115" s="27">
        <v>1</v>
      </c>
    </row>
    <row r="162116" spans="1:10">
      <c r="A162116" s="2" t="s">
        <v>3604</v>
      </c>
      <c r="B162116" s="2" t="s">
        <v>3651</v>
      </c>
      <c r="C162116" s="2" t="s">
        <v>2994</v>
      </c>
      <c r="D162116" s="2" t="s">
        <v>2995</v>
      </c>
      <c r="E162116" s="2" t="s">
        <v>146</v>
      </c>
      <c r="F162116" s="2" t="s">
        <v>148</v>
      </c>
      <c r="G162116" s="2" t="s">
        <v>177</v>
      </c>
      <c r="H162116" s="2" t="s">
        <v>3518</v>
      </c>
      <c r="I162116" s="27">
        <v>0</v>
      </c>
      <c r="J162116" s="27">
        <v>1</v>
      </c>
    </row>
    <row r="162117" spans="1:10">
      <c r="A162117" s="2" t="s">
        <v>3604</v>
      </c>
      <c r="B162117" s="2" t="s">
        <v>3651</v>
      </c>
      <c r="C162117" s="2" t="s">
        <v>2994</v>
      </c>
      <c r="D162117" s="2" t="s">
        <v>2995</v>
      </c>
      <c r="E162117" s="2" t="s">
        <v>146</v>
      </c>
      <c r="F162117" s="2" t="s">
        <v>148</v>
      </c>
      <c r="G162117" s="2" t="s">
        <v>290</v>
      </c>
      <c r="H162117" s="2" t="s">
        <v>3453</v>
      </c>
      <c r="I162117" s="27">
        <v>0</v>
      </c>
      <c r="J162117" s="27">
        <v>1</v>
      </c>
    </row>
    <row r="162118" spans="1:10">
      <c r="A162118" s="2" t="s">
        <v>3604</v>
      </c>
      <c r="B162118" s="2" t="s">
        <v>3651</v>
      </c>
      <c r="C162118" s="2" t="s">
        <v>3618</v>
      </c>
      <c r="D162118" s="2" t="s">
        <v>3597</v>
      </c>
      <c r="E162118" s="2" t="s">
        <v>146</v>
      </c>
      <c r="F162118" s="2" t="s">
        <v>148</v>
      </c>
      <c r="G162118" s="2" t="s">
        <v>416</v>
      </c>
      <c r="H162118" s="2" t="s">
        <v>3497</v>
      </c>
      <c r="I162118" s="27">
        <v>1</v>
      </c>
      <c r="J162118" s="27">
        <v>1</v>
      </c>
    </row>
    <row r="162119" spans="1:10">
      <c r="A162119" s="2" t="s">
        <v>3604</v>
      </c>
      <c r="B162119" s="2" t="s">
        <v>3651</v>
      </c>
      <c r="C162119" s="2" t="s">
        <v>2380</v>
      </c>
      <c r="D162119" s="2" t="s">
        <v>2381</v>
      </c>
      <c r="E162119" s="2" t="s">
        <v>146</v>
      </c>
      <c r="F162119" s="2" t="s">
        <v>148</v>
      </c>
      <c r="G162119" s="2" t="s">
        <v>25</v>
      </c>
      <c r="H162119" s="2" t="s">
        <v>3461</v>
      </c>
      <c r="I162119" s="27">
        <v>15</v>
      </c>
      <c r="J162119" s="27">
        <v>1</v>
      </c>
    </row>
    <row r="162120" spans="1:10">
      <c r="A162120" s="2" t="s">
        <v>3604</v>
      </c>
      <c r="B162120" s="2" t="s">
        <v>3651</v>
      </c>
      <c r="C162120" s="2" t="s">
        <v>3355</v>
      </c>
      <c r="D162120" s="2" t="s">
        <v>3356</v>
      </c>
      <c r="E162120" s="2" t="s">
        <v>146</v>
      </c>
      <c r="F162120" s="2" t="s">
        <v>148</v>
      </c>
      <c r="G162120" s="2" t="s">
        <v>16</v>
      </c>
      <c r="H162120" s="2" t="s">
        <v>3511</v>
      </c>
      <c r="I162120" s="27">
        <v>0</v>
      </c>
      <c r="J162120" s="27">
        <v>1</v>
      </c>
    </row>
    <row r="162121" spans="1:10">
      <c r="A162121" s="2" t="s">
        <v>3604</v>
      </c>
      <c r="B162121" s="2" t="s">
        <v>3651</v>
      </c>
      <c r="C162121" s="2" t="s">
        <v>2143</v>
      </c>
      <c r="D162121" s="2" t="s">
        <v>2144</v>
      </c>
      <c r="E162121" s="2" t="s">
        <v>146</v>
      </c>
      <c r="F162121" s="2" t="s">
        <v>148</v>
      </c>
      <c r="G162121" s="2" t="s">
        <v>77</v>
      </c>
      <c r="H162121" s="2" t="s">
        <v>3472</v>
      </c>
      <c r="I162121" s="27">
        <v>0</v>
      </c>
      <c r="J162121" s="27">
        <v>1</v>
      </c>
    </row>
    <row r="162122" spans="1:10">
      <c r="A162122" s="2" t="s">
        <v>3604</v>
      </c>
      <c r="B162122" s="2" t="s">
        <v>3651</v>
      </c>
      <c r="C162122" s="2" t="s">
        <v>2328</v>
      </c>
      <c r="D162122" s="2" t="s">
        <v>2329</v>
      </c>
      <c r="E162122" s="2" t="s">
        <v>146</v>
      </c>
      <c r="F162122" s="2" t="s">
        <v>148</v>
      </c>
      <c r="G162122" s="2" t="s">
        <v>11</v>
      </c>
      <c r="H162122" s="2" t="s">
        <v>3468</v>
      </c>
      <c r="I162122" s="27">
        <v>0</v>
      </c>
      <c r="J162122" s="27">
        <v>1</v>
      </c>
    </row>
    <row r="162123" spans="1:10">
      <c r="A162123" s="2" t="s">
        <v>3604</v>
      </c>
      <c r="B162123" s="2" t="s">
        <v>3651</v>
      </c>
      <c r="C162123" s="2" t="s">
        <v>1817</v>
      </c>
      <c r="D162123" s="2" t="s">
        <v>1818</v>
      </c>
      <c r="E162123" s="2" t="s">
        <v>146</v>
      </c>
      <c r="F162123" s="2" t="s">
        <v>148</v>
      </c>
      <c r="G162123" s="2" t="s">
        <v>275</v>
      </c>
      <c r="H162123" s="2" t="s">
        <v>3521</v>
      </c>
      <c r="I162123" s="27">
        <v>0</v>
      </c>
      <c r="J162123" s="27">
        <v>1</v>
      </c>
    </row>
    <row r="162124" spans="1:10">
      <c r="A162124" s="2" t="s">
        <v>3604</v>
      </c>
      <c r="B162124" s="2" t="s">
        <v>3651</v>
      </c>
      <c r="C162124" s="2" t="s">
        <v>1807</v>
      </c>
      <c r="D162124" s="2" t="s">
        <v>1808</v>
      </c>
      <c r="E162124" s="2" t="s">
        <v>146</v>
      </c>
      <c r="F162124" s="2" t="s">
        <v>148</v>
      </c>
      <c r="G162124" s="2" t="s">
        <v>828</v>
      </c>
      <c r="H162124" s="2" t="s">
        <v>3509</v>
      </c>
      <c r="I162124" s="27">
        <v>0</v>
      </c>
      <c r="J162124" s="27">
        <v>1</v>
      </c>
    </row>
    <row r="162125" spans="1:10">
      <c r="A162125" s="2" t="s">
        <v>3604</v>
      </c>
      <c r="B162125" s="2" t="s">
        <v>3651</v>
      </c>
      <c r="C162125" s="2" t="s">
        <v>3194</v>
      </c>
      <c r="D162125" s="2" t="s">
        <v>3597</v>
      </c>
      <c r="E162125" s="2" t="s">
        <v>146</v>
      </c>
      <c r="F162125" s="2" t="s">
        <v>148</v>
      </c>
      <c r="G162125" s="2" t="s">
        <v>208</v>
      </c>
      <c r="H162125" s="2" t="s">
        <v>3446</v>
      </c>
      <c r="I162125" s="27">
        <v>0</v>
      </c>
      <c r="J162125" s="27">
        <v>1</v>
      </c>
    </row>
    <row r="162126" spans="1:10">
      <c r="A162126" s="2" t="s">
        <v>3604</v>
      </c>
      <c r="B162126" s="2" t="s">
        <v>3651</v>
      </c>
      <c r="C162126" s="2" t="s">
        <v>1300</v>
      </c>
      <c r="D162126" s="2" t="s">
        <v>1301</v>
      </c>
      <c r="E162126" s="2" t="s">
        <v>146</v>
      </c>
      <c r="F162126" s="2" t="s">
        <v>148</v>
      </c>
      <c r="G162126" s="2" t="s">
        <v>416</v>
      </c>
      <c r="H162126" s="2" t="s">
        <v>3497</v>
      </c>
      <c r="I162126" s="27">
        <v>0</v>
      </c>
      <c r="J162126" s="27">
        <v>1</v>
      </c>
    </row>
    <row r="162127" spans="1:10">
      <c r="A162127" s="2" t="s">
        <v>3604</v>
      </c>
      <c r="B162127" s="2" t="s">
        <v>3651</v>
      </c>
      <c r="C162127" s="2" t="s">
        <v>2155</v>
      </c>
      <c r="D162127" s="2" t="s">
        <v>2156</v>
      </c>
      <c r="E162127" s="2" t="s">
        <v>146</v>
      </c>
      <c r="F162127" s="2" t="s">
        <v>148</v>
      </c>
      <c r="G162127" s="2" t="s">
        <v>396</v>
      </c>
      <c r="H162127" s="2" t="s">
        <v>3451</v>
      </c>
      <c r="I162127" s="27">
        <v>1</v>
      </c>
      <c r="J162127" s="27">
        <v>1</v>
      </c>
    </row>
    <row r="162128" spans="1:10">
      <c r="A162128" s="2" t="s">
        <v>3604</v>
      </c>
      <c r="B162128" s="2" t="s">
        <v>3651</v>
      </c>
      <c r="C162128" s="2" t="s">
        <v>1116</v>
      </c>
      <c r="D162128" s="2" t="s">
        <v>1117</v>
      </c>
      <c r="E162128" s="2" t="s">
        <v>146</v>
      </c>
      <c r="F162128" s="2" t="s">
        <v>148</v>
      </c>
      <c r="G162128" s="2" t="s">
        <v>385</v>
      </c>
      <c r="H162128" s="2" t="s">
        <v>3482</v>
      </c>
      <c r="I162128" s="27">
        <v>0</v>
      </c>
      <c r="J162128" s="27">
        <v>1</v>
      </c>
    </row>
    <row r="162129" spans="1:10">
      <c r="A162129" s="2" t="s">
        <v>3604</v>
      </c>
      <c r="B162129" s="2" t="s">
        <v>3651</v>
      </c>
      <c r="C162129" s="2" t="s">
        <v>1931</v>
      </c>
      <c r="D162129" s="2" t="s">
        <v>1932</v>
      </c>
      <c r="E162129" s="2" t="s">
        <v>146</v>
      </c>
      <c r="F162129" s="2" t="s">
        <v>148</v>
      </c>
      <c r="G162129" s="2" t="s">
        <v>134</v>
      </c>
      <c r="H162129" s="2" t="s">
        <v>3465</v>
      </c>
      <c r="I162129" s="27">
        <v>14</v>
      </c>
      <c r="J162129" s="27">
        <v>1</v>
      </c>
    </row>
    <row r="162130" spans="1:10">
      <c r="A162130" s="2" t="s">
        <v>3604</v>
      </c>
      <c r="B162130" s="2" t="s">
        <v>3651</v>
      </c>
      <c r="C162130" s="2" t="s">
        <v>3261</v>
      </c>
      <c r="D162130" s="2" t="s">
        <v>3262</v>
      </c>
      <c r="E162130" s="2" t="s">
        <v>146</v>
      </c>
      <c r="F162130" s="2" t="s">
        <v>148</v>
      </c>
      <c r="G162130" s="2" t="s">
        <v>237</v>
      </c>
      <c r="H162130" s="2" t="s">
        <v>3460</v>
      </c>
      <c r="I162130" s="27">
        <v>1</v>
      </c>
      <c r="J162130" s="27">
        <v>1</v>
      </c>
    </row>
    <row r="162131" spans="1:10">
      <c r="A162131" s="2" t="s">
        <v>3604</v>
      </c>
      <c r="B162131" s="2" t="s">
        <v>3651</v>
      </c>
      <c r="C162131" s="2" t="s">
        <v>3261</v>
      </c>
      <c r="D162131" s="2" t="s">
        <v>3262</v>
      </c>
      <c r="E162131" s="2" t="s">
        <v>146</v>
      </c>
      <c r="F162131" s="2" t="s">
        <v>148</v>
      </c>
      <c r="G162131" s="2" t="s">
        <v>159</v>
      </c>
      <c r="H162131" s="2" t="s">
        <v>3437</v>
      </c>
      <c r="I162131" s="27">
        <v>0</v>
      </c>
      <c r="J162131" s="27">
        <v>1</v>
      </c>
    </row>
    <row r="162132" spans="1:10">
      <c r="A162132" s="2" t="s">
        <v>3604</v>
      </c>
      <c r="B162132" s="2" t="s">
        <v>3651</v>
      </c>
      <c r="C162132" s="2" t="s">
        <v>1035</v>
      </c>
      <c r="D162132" s="2" t="s">
        <v>1036</v>
      </c>
      <c r="E162132" s="2" t="s">
        <v>146</v>
      </c>
      <c r="F162132" s="2" t="s">
        <v>148</v>
      </c>
      <c r="G162132" s="2" t="s">
        <v>118</v>
      </c>
      <c r="H162132" s="2" t="s">
        <v>3490</v>
      </c>
      <c r="I162132" s="27">
        <v>0</v>
      </c>
      <c r="J162132" s="27">
        <v>1</v>
      </c>
    </row>
    <row r="162133" spans="1:10">
      <c r="A162133" s="2" t="s">
        <v>3604</v>
      </c>
      <c r="B162133" s="2" t="s">
        <v>3651</v>
      </c>
      <c r="C162133" s="2" t="s">
        <v>2083</v>
      </c>
      <c r="D162133" s="2" t="s">
        <v>2084</v>
      </c>
      <c r="E162133" s="2" t="s">
        <v>146</v>
      </c>
      <c r="F162133" s="2" t="s">
        <v>148</v>
      </c>
      <c r="G162133" s="2" t="s">
        <v>134</v>
      </c>
      <c r="H162133" s="2" t="s">
        <v>3465</v>
      </c>
      <c r="I162133" s="27">
        <v>1</v>
      </c>
      <c r="J162133" s="27">
        <v>1</v>
      </c>
    </row>
    <row r="162134" spans="1:10">
      <c r="A162134" s="2" t="s">
        <v>3604</v>
      </c>
      <c r="B162134" s="2" t="s">
        <v>3651</v>
      </c>
      <c r="C162134" s="2" t="s">
        <v>1759</v>
      </c>
      <c r="D162134" s="2" t="s">
        <v>1760</v>
      </c>
      <c r="E162134" s="2" t="s">
        <v>146</v>
      </c>
      <c r="F162134" s="2" t="s">
        <v>148</v>
      </c>
      <c r="G162134" s="2" t="s">
        <v>125</v>
      </c>
      <c r="H162134" s="2" t="s">
        <v>3508</v>
      </c>
      <c r="I162134" s="27">
        <v>0</v>
      </c>
      <c r="J162134" s="27">
        <v>1</v>
      </c>
    </row>
    <row r="162135" spans="1:10">
      <c r="A162135" s="2" t="s">
        <v>3604</v>
      </c>
      <c r="B162135" s="2" t="s">
        <v>3651</v>
      </c>
      <c r="C162135" s="2" t="s">
        <v>1289</v>
      </c>
      <c r="D162135" s="2" t="s">
        <v>1290</v>
      </c>
      <c r="E162135" s="2" t="s">
        <v>146</v>
      </c>
      <c r="F162135" s="2" t="s">
        <v>148</v>
      </c>
      <c r="G162135" s="2" t="s">
        <v>175</v>
      </c>
      <c r="H162135" s="2" t="s">
        <v>3498</v>
      </c>
      <c r="I162135" s="27">
        <v>0</v>
      </c>
      <c r="J162135" s="27">
        <v>1</v>
      </c>
    </row>
    <row r="162136" spans="1:10">
      <c r="A162136" s="2" t="s">
        <v>3604</v>
      </c>
      <c r="B162136" s="2" t="s">
        <v>3651</v>
      </c>
      <c r="C162136" s="2" t="s">
        <v>407</v>
      </c>
      <c r="D162136" s="2" t="s">
        <v>408</v>
      </c>
      <c r="E162136" s="2" t="s">
        <v>146</v>
      </c>
      <c r="F162136" s="2" t="s">
        <v>148</v>
      </c>
      <c r="G162136" s="2" t="s">
        <v>43</v>
      </c>
      <c r="H162136" s="2" t="s">
        <v>3464</v>
      </c>
      <c r="I162136" s="27">
        <v>5</v>
      </c>
      <c r="J162136" s="27">
        <v>1</v>
      </c>
    </row>
    <row r="162137" spans="1:10">
      <c r="A162137" s="2" t="s">
        <v>3604</v>
      </c>
      <c r="B162137" s="2" t="s">
        <v>3651</v>
      </c>
      <c r="C162137" s="2" t="s">
        <v>1289</v>
      </c>
      <c r="D162137" s="2" t="s">
        <v>1290</v>
      </c>
      <c r="E162137" s="2" t="s">
        <v>146</v>
      </c>
      <c r="F162137" s="2" t="s">
        <v>148</v>
      </c>
      <c r="G162137" s="2" t="s">
        <v>180</v>
      </c>
      <c r="H162137" s="2" t="s">
        <v>3440</v>
      </c>
      <c r="I162137" s="27">
        <v>0</v>
      </c>
      <c r="J162137" s="27">
        <v>1</v>
      </c>
    </row>
    <row r="162138" spans="1:10">
      <c r="A162138" s="2" t="s">
        <v>3604</v>
      </c>
      <c r="B162138" s="2" t="s">
        <v>3651</v>
      </c>
      <c r="C162138" s="2" t="s">
        <v>2651</v>
      </c>
      <c r="D162138" s="2" t="s">
        <v>2652</v>
      </c>
      <c r="E162138" s="2" t="s">
        <v>146</v>
      </c>
      <c r="F162138" s="2" t="s">
        <v>148</v>
      </c>
      <c r="G162138" s="2" t="s">
        <v>51</v>
      </c>
      <c r="H162138" s="2" t="s">
        <v>3471</v>
      </c>
      <c r="I162138" s="27">
        <v>1</v>
      </c>
      <c r="J162138" s="27">
        <v>1</v>
      </c>
    </row>
    <row r="162139" spans="1:10">
      <c r="A162139" s="2" t="s">
        <v>3604</v>
      </c>
      <c r="B162139" s="2" t="s">
        <v>3651</v>
      </c>
      <c r="C162139" s="2" t="s">
        <v>1289</v>
      </c>
      <c r="D162139" s="2" t="s">
        <v>1290</v>
      </c>
      <c r="E162139" s="2" t="s">
        <v>146</v>
      </c>
      <c r="F162139" s="2" t="s">
        <v>148</v>
      </c>
      <c r="G162139" s="2" t="s">
        <v>105</v>
      </c>
      <c r="H162139" s="2" t="s">
        <v>3507</v>
      </c>
      <c r="I162139" s="27">
        <v>0</v>
      </c>
      <c r="J162139" s="27">
        <v>1</v>
      </c>
    </row>
    <row r="162140" spans="1:10">
      <c r="A162140" s="2" t="s">
        <v>3604</v>
      </c>
      <c r="B162140" s="2" t="s">
        <v>3651</v>
      </c>
      <c r="C162140" s="2" t="s">
        <v>407</v>
      </c>
      <c r="D162140" s="2" t="s">
        <v>408</v>
      </c>
      <c r="E162140" s="2" t="s">
        <v>146</v>
      </c>
      <c r="F162140" s="2" t="s">
        <v>148</v>
      </c>
      <c r="G162140" s="2" t="s">
        <v>16</v>
      </c>
      <c r="H162140" s="2" t="s">
        <v>3511</v>
      </c>
      <c r="I162140" s="27">
        <v>0</v>
      </c>
      <c r="J162140" s="27">
        <v>1</v>
      </c>
    </row>
    <row r="162141" spans="1:10">
      <c r="A162141" s="2" t="s">
        <v>3604</v>
      </c>
      <c r="B162141" s="2" t="s">
        <v>3651</v>
      </c>
      <c r="C162141" s="2" t="s">
        <v>407</v>
      </c>
      <c r="D162141" s="2" t="s">
        <v>408</v>
      </c>
      <c r="E162141" s="2" t="s">
        <v>146</v>
      </c>
      <c r="F162141" s="2" t="s">
        <v>148</v>
      </c>
      <c r="G162141" s="2" t="s">
        <v>290</v>
      </c>
      <c r="H162141" s="2" t="s">
        <v>3453</v>
      </c>
      <c r="I162141" s="27">
        <v>0</v>
      </c>
      <c r="J162141" s="27">
        <v>1</v>
      </c>
    </row>
    <row r="162142" spans="1:10">
      <c r="A162142" s="2" t="s">
        <v>3604</v>
      </c>
      <c r="B162142" s="2" t="s">
        <v>3651</v>
      </c>
      <c r="C162142" s="2" t="s">
        <v>1873</v>
      </c>
      <c r="D162142" s="2" t="s">
        <v>1874</v>
      </c>
      <c r="E162142" s="2" t="s">
        <v>146</v>
      </c>
      <c r="F162142" s="2" t="s">
        <v>148</v>
      </c>
      <c r="G162142" s="2" t="s">
        <v>520</v>
      </c>
      <c r="H162142" s="2" t="s">
        <v>3487</v>
      </c>
      <c r="I162142" s="27">
        <v>3</v>
      </c>
      <c r="J162142" s="27">
        <v>1</v>
      </c>
    </row>
    <row r="162143" spans="1:10">
      <c r="A162143" s="2" t="s">
        <v>3604</v>
      </c>
      <c r="B162143" s="2" t="s">
        <v>3651</v>
      </c>
      <c r="C162143" s="2" t="s">
        <v>2602</v>
      </c>
      <c r="D162143" s="2" t="s">
        <v>2603</v>
      </c>
      <c r="E162143" s="2" t="s">
        <v>146</v>
      </c>
      <c r="F162143" s="2" t="s">
        <v>148</v>
      </c>
      <c r="G162143" s="2" t="s">
        <v>25</v>
      </c>
      <c r="H162143" s="2" t="s">
        <v>3461</v>
      </c>
      <c r="I162143" s="27">
        <v>26</v>
      </c>
      <c r="J162143" s="27">
        <v>2</v>
      </c>
    </row>
    <row r="162144" spans="1:10">
      <c r="A162144" s="2" t="s">
        <v>3604</v>
      </c>
      <c r="B162144" s="2" t="s">
        <v>3651</v>
      </c>
      <c r="C162144" s="2" t="s">
        <v>2188</v>
      </c>
      <c r="D162144" s="2" t="s">
        <v>3560</v>
      </c>
      <c r="E162144" s="2" t="s">
        <v>146</v>
      </c>
      <c r="F162144" s="2" t="s">
        <v>148</v>
      </c>
      <c r="G162144" s="2" t="s">
        <v>202</v>
      </c>
      <c r="H162144" s="2" t="s">
        <v>3495</v>
      </c>
      <c r="I162144" s="27">
        <v>0</v>
      </c>
      <c r="J162144" s="27">
        <v>1</v>
      </c>
    </row>
    <row r="162145" spans="1:10">
      <c r="A162145" s="2" t="s">
        <v>3604</v>
      </c>
      <c r="B162145" s="2" t="s">
        <v>3651</v>
      </c>
      <c r="C162145" s="2" t="s">
        <v>3355</v>
      </c>
      <c r="D162145" s="2" t="s">
        <v>3356</v>
      </c>
      <c r="E162145" s="2" t="s">
        <v>146</v>
      </c>
      <c r="F162145" s="2" t="s">
        <v>148</v>
      </c>
      <c r="G162145" s="2" t="s">
        <v>21</v>
      </c>
      <c r="H162145" s="2" t="s">
        <v>3512</v>
      </c>
      <c r="I162145" s="27">
        <v>11</v>
      </c>
      <c r="J162145" s="27">
        <v>1</v>
      </c>
    </row>
    <row r="162146" spans="1:10">
      <c r="A162146" s="2" t="s">
        <v>3604</v>
      </c>
      <c r="B162146" s="2" t="s">
        <v>3651</v>
      </c>
      <c r="C162146" s="2" t="s">
        <v>650</v>
      </c>
      <c r="D162146" s="2" t="s">
        <v>651</v>
      </c>
      <c r="E162146" s="2" t="s">
        <v>146</v>
      </c>
      <c r="F162146" s="2" t="s">
        <v>148</v>
      </c>
      <c r="G162146" s="2" t="s">
        <v>175</v>
      </c>
      <c r="H162146" s="2" t="s">
        <v>3498</v>
      </c>
      <c r="I162146" s="27">
        <v>0</v>
      </c>
      <c r="J162146" s="27">
        <v>1</v>
      </c>
    </row>
    <row r="162147" spans="1:10">
      <c r="A162147" s="2" t="s">
        <v>3604</v>
      </c>
      <c r="B162147" s="2" t="s">
        <v>3651</v>
      </c>
      <c r="C162147" s="2" t="s">
        <v>1903</v>
      </c>
      <c r="D162147" s="2" t="s">
        <v>1904</v>
      </c>
      <c r="E162147" s="2" t="s">
        <v>146</v>
      </c>
      <c r="F162147" s="2" t="s">
        <v>148</v>
      </c>
      <c r="G162147" s="2" t="s">
        <v>374</v>
      </c>
      <c r="H162147" s="2" t="s">
        <v>3556</v>
      </c>
      <c r="I162147" s="27">
        <v>3</v>
      </c>
      <c r="J162147" s="27">
        <v>1</v>
      </c>
    </row>
    <row r="162148" spans="1:10">
      <c r="A162148" s="2" t="s">
        <v>3604</v>
      </c>
      <c r="B162148" s="2" t="s">
        <v>3651</v>
      </c>
      <c r="C162148" s="2" t="s">
        <v>923</v>
      </c>
      <c r="D162148" s="2" t="s">
        <v>924</v>
      </c>
      <c r="E162148" s="2" t="s">
        <v>146</v>
      </c>
      <c r="F162148" s="2" t="s">
        <v>148</v>
      </c>
      <c r="G162148" s="2" t="s">
        <v>46</v>
      </c>
      <c r="H162148" s="2" t="s">
        <v>3449</v>
      </c>
      <c r="I162148" s="27">
        <v>0</v>
      </c>
      <c r="J162148" s="27">
        <v>1</v>
      </c>
    </row>
    <row r="162149" spans="1:10">
      <c r="A162149" s="2" t="s">
        <v>3604</v>
      </c>
      <c r="B162149" s="2" t="s">
        <v>3651</v>
      </c>
      <c r="C162149" s="2" t="s">
        <v>2842</v>
      </c>
      <c r="D162149" s="2" t="s">
        <v>2843</v>
      </c>
      <c r="E162149" s="2" t="s">
        <v>146</v>
      </c>
      <c r="F162149" s="2" t="s">
        <v>148</v>
      </c>
      <c r="G162149" s="2" t="s">
        <v>468</v>
      </c>
      <c r="H162149" s="2" t="s">
        <v>3499</v>
      </c>
      <c r="I162149" s="27">
        <v>0</v>
      </c>
      <c r="J162149" s="27">
        <v>1</v>
      </c>
    </row>
    <row r="162150" spans="1:10">
      <c r="A162150" s="2" t="s">
        <v>3604</v>
      </c>
      <c r="B162150" s="2" t="s">
        <v>3651</v>
      </c>
      <c r="C162150" s="2" t="s">
        <v>923</v>
      </c>
      <c r="D162150" s="2" t="s">
        <v>924</v>
      </c>
      <c r="E162150" s="2" t="s">
        <v>146</v>
      </c>
      <c r="F162150" s="2" t="s">
        <v>148</v>
      </c>
      <c r="G162150" s="2" t="s">
        <v>223</v>
      </c>
      <c r="H162150" s="2" t="s">
        <v>3470</v>
      </c>
      <c r="I162150" s="27">
        <v>1</v>
      </c>
      <c r="J162150" s="27">
        <v>1</v>
      </c>
    </row>
    <row r="162151" spans="1:10">
      <c r="A162151" s="2" t="s">
        <v>3604</v>
      </c>
      <c r="B162151" s="2" t="s">
        <v>3651</v>
      </c>
      <c r="C162151" s="2" t="s">
        <v>182</v>
      </c>
      <c r="D162151" s="2" t="s">
        <v>184</v>
      </c>
      <c r="E162151" s="2" t="s">
        <v>146</v>
      </c>
      <c r="F162151" s="2" t="s">
        <v>148</v>
      </c>
      <c r="G162151" s="2" t="s">
        <v>325</v>
      </c>
      <c r="H162151" s="2" t="s">
        <v>3466</v>
      </c>
      <c r="I162151" s="27">
        <v>0</v>
      </c>
      <c r="J162151" s="27">
        <v>1</v>
      </c>
    </row>
    <row r="162152" spans="1:10">
      <c r="A162152" s="2" t="s">
        <v>3604</v>
      </c>
      <c r="B162152" s="2" t="s">
        <v>3651</v>
      </c>
      <c r="C162152" s="2" t="s">
        <v>2769</v>
      </c>
      <c r="D162152" s="2" t="s">
        <v>2770</v>
      </c>
      <c r="E162152" s="2" t="s">
        <v>146</v>
      </c>
      <c r="F162152" s="2" t="s">
        <v>148</v>
      </c>
      <c r="G162152" s="2" t="s">
        <v>680</v>
      </c>
      <c r="H162152" s="2" t="s">
        <v>3439</v>
      </c>
      <c r="I162152" s="27">
        <v>0</v>
      </c>
      <c r="J162152" s="27">
        <v>1</v>
      </c>
    </row>
    <row r="162153" spans="1:10">
      <c r="A162153" s="2" t="s">
        <v>3604</v>
      </c>
      <c r="B162153" s="2" t="s">
        <v>3651</v>
      </c>
      <c r="C162153" s="2" t="s">
        <v>2769</v>
      </c>
      <c r="D162153" s="2" t="s">
        <v>2770</v>
      </c>
      <c r="E162153" s="2" t="s">
        <v>146</v>
      </c>
      <c r="F162153" s="2" t="s">
        <v>148</v>
      </c>
      <c r="G162153" s="2" t="s">
        <v>260</v>
      </c>
      <c r="H162153" s="2" t="s">
        <v>3555</v>
      </c>
      <c r="I162153" s="27">
        <v>1</v>
      </c>
      <c r="J162153" s="27">
        <v>1</v>
      </c>
    </row>
    <row r="162154" spans="1:10">
      <c r="A162154" s="2" t="s">
        <v>3604</v>
      </c>
      <c r="B162154" s="2" t="s">
        <v>3651</v>
      </c>
      <c r="C162154" s="2" t="s">
        <v>2422</v>
      </c>
      <c r="D162154" s="2" t="s">
        <v>2423</v>
      </c>
      <c r="E162154" s="2" t="s">
        <v>146</v>
      </c>
      <c r="F162154" s="2" t="s">
        <v>148</v>
      </c>
      <c r="G162154" s="2" t="s">
        <v>367</v>
      </c>
      <c r="H162154" s="2" t="s">
        <v>3469</v>
      </c>
      <c r="I162154" s="27">
        <v>0</v>
      </c>
      <c r="J162154" s="27">
        <v>1</v>
      </c>
    </row>
    <row r="162155" spans="1:10">
      <c r="A162155" s="2" t="s">
        <v>3604</v>
      </c>
      <c r="B162155" s="2" t="s">
        <v>3651</v>
      </c>
      <c r="C162155" s="2" t="s">
        <v>888</v>
      </c>
      <c r="D162155" s="2" t="s">
        <v>889</v>
      </c>
      <c r="E162155" s="2" t="s">
        <v>146</v>
      </c>
      <c r="F162155" s="2" t="s">
        <v>148</v>
      </c>
      <c r="G162155" s="2" t="s">
        <v>75</v>
      </c>
      <c r="H162155" s="2" t="s">
        <v>3447</v>
      </c>
      <c r="I162155" s="27">
        <v>0</v>
      </c>
      <c r="J162155" s="27">
        <v>1</v>
      </c>
    </row>
    <row r="162156" spans="1:10">
      <c r="A162156" s="2" t="s">
        <v>3604</v>
      </c>
      <c r="B162156" s="2" t="s">
        <v>3651</v>
      </c>
      <c r="C162156" s="2" t="s">
        <v>2135</v>
      </c>
      <c r="D162156" s="2" t="s">
        <v>2136</v>
      </c>
      <c r="E162156" s="2" t="s">
        <v>146</v>
      </c>
      <c r="F162156" s="2" t="s">
        <v>148</v>
      </c>
      <c r="G162156" s="2" t="s">
        <v>173</v>
      </c>
      <c r="H162156" s="2" t="s">
        <v>3456</v>
      </c>
      <c r="I162156" s="27">
        <v>18</v>
      </c>
      <c r="J162156" s="27">
        <v>1</v>
      </c>
    </row>
    <row r="162157" spans="1:10">
      <c r="A162157" s="2" t="s">
        <v>3604</v>
      </c>
      <c r="B162157" s="2" t="s">
        <v>3651</v>
      </c>
      <c r="C162157" s="2" t="s">
        <v>2135</v>
      </c>
      <c r="D162157" s="2" t="s">
        <v>2136</v>
      </c>
      <c r="E162157" s="2" t="s">
        <v>146</v>
      </c>
      <c r="F162157" s="2" t="s">
        <v>148</v>
      </c>
      <c r="G162157" s="2" t="s">
        <v>93</v>
      </c>
      <c r="H162157" s="2" t="s">
        <v>3516</v>
      </c>
      <c r="I162157" s="27">
        <v>0</v>
      </c>
      <c r="J162157" s="27">
        <v>1</v>
      </c>
    </row>
    <row r="162158" spans="1:10">
      <c r="A162158" s="2" t="s">
        <v>3604</v>
      </c>
      <c r="B162158" s="2" t="s">
        <v>3651</v>
      </c>
      <c r="C162158" s="2" t="s">
        <v>1285</v>
      </c>
      <c r="D162158" s="2" t="s">
        <v>1286</v>
      </c>
      <c r="E162158" s="2" t="s">
        <v>146</v>
      </c>
      <c r="F162158" s="2" t="s">
        <v>148</v>
      </c>
      <c r="G162158" s="2" t="s">
        <v>517</v>
      </c>
      <c r="H162158" s="2" t="s">
        <v>3522</v>
      </c>
      <c r="I162158" s="27">
        <v>0</v>
      </c>
      <c r="J162158" s="27">
        <v>1</v>
      </c>
    </row>
    <row r="162159" spans="1:10">
      <c r="A162159" s="2" t="s">
        <v>3604</v>
      </c>
      <c r="B162159" s="2" t="s">
        <v>3651</v>
      </c>
      <c r="C162159" s="2" t="s">
        <v>1302</v>
      </c>
      <c r="D162159" s="2" t="s">
        <v>1303</v>
      </c>
      <c r="E162159" s="2" t="s">
        <v>146</v>
      </c>
      <c r="F162159" s="2" t="s">
        <v>148</v>
      </c>
      <c r="G162159" s="2" t="s">
        <v>51</v>
      </c>
      <c r="H162159" s="2" t="s">
        <v>3471</v>
      </c>
      <c r="I162159" s="27">
        <v>0</v>
      </c>
      <c r="J162159" s="27">
        <v>1</v>
      </c>
    </row>
    <row r="162160" spans="1:10">
      <c r="A162160" s="2" t="s">
        <v>3604</v>
      </c>
      <c r="B162160" s="2" t="s">
        <v>3651</v>
      </c>
      <c r="C162160" s="2" t="s">
        <v>1285</v>
      </c>
      <c r="D162160" s="2" t="s">
        <v>1286</v>
      </c>
      <c r="E162160" s="2" t="s">
        <v>146</v>
      </c>
      <c r="F162160" s="2" t="s">
        <v>148</v>
      </c>
      <c r="G162160" s="2" t="s">
        <v>110</v>
      </c>
      <c r="H162160" s="2" t="s">
        <v>3458</v>
      </c>
      <c r="I162160" s="27">
        <v>0</v>
      </c>
      <c r="J162160" s="27">
        <v>1</v>
      </c>
    </row>
    <row r="162161" spans="1:10">
      <c r="A162161" s="2" t="s">
        <v>3604</v>
      </c>
      <c r="B162161" s="2" t="s">
        <v>3651</v>
      </c>
      <c r="C162161" s="2" t="s">
        <v>243</v>
      </c>
      <c r="D162161" s="2" t="s">
        <v>244</v>
      </c>
      <c r="E162161" s="2" t="s">
        <v>146</v>
      </c>
      <c r="F162161" s="2" t="s">
        <v>148</v>
      </c>
      <c r="G162161" s="2" t="s">
        <v>195</v>
      </c>
      <c r="H162161" s="2" t="s">
        <v>3554</v>
      </c>
      <c r="I162161" s="27">
        <v>1</v>
      </c>
      <c r="J162161" s="27">
        <v>1</v>
      </c>
    </row>
    <row r="162162" spans="1:10">
      <c r="A162162" s="2" t="s">
        <v>3604</v>
      </c>
      <c r="B162162" s="2" t="s">
        <v>3651</v>
      </c>
      <c r="C162162" s="2" t="s">
        <v>2977</v>
      </c>
      <c r="D162162" s="2" t="s">
        <v>3576</v>
      </c>
      <c r="E162162" s="2" t="s">
        <v>146</v>
      </c>
      <c r="F162162" s="2" t="s">
        <v>148</v>
      </c>
      <c r="G162162" s="2" t="s">
        <v>260</v>
      </c>
      <c r="H162162" s="2" t="s">
        <v>3555</v>
      </c>
      <c r="I162162" s="27">
        <v>20</v>
      </c>
      <c r="J162162" s="27">
        <v>2</v>
      </c>
    </row>
    <row r="162163" spans="1:10">
      <c r="A162163" s="2" t="s">
        <v>3604</v>
      </c>
      <c r="B162163" s="2" t="s">
        <v>3651</v>
      </c>
      <c r="C162163" s="2" t="s">
        <v>1411</v>
      </c>
      <c r="D162163" s="2" t="s">
        <v>1412</v>
      </c>
      <c r="E162163" s="2" t="s">
        <v>146</v>
      </c>
      <c r="F162163" s="2" t="s">
        <v>148</v>
      </c>
      <c r="G162163" s="2" t="s">
        <v>305</v>
      </c>
      <c r="H162163" s="2" t="s">
        <v>3510</v>
      </c>
      <c r="I162163" s="27">
        <v>41</v>
      </c>
      <c r="J162163" s="27">
        <v>2</v>
      </c>
    </row>
    <row r="162164" spans="1:10">
      <c r="A162164" s="2" t="s">
        <v>3604</v>
      </c>
      <c r="B162164" s="2" t="s">
        <v>3651</v>
      </c>
      <c r="C162164" s="2" t="s">
        <v>1815</v>
      </c>
      <c r="D162164" s="2" t="s">
        <v>1816</v>
      </c>
      <c r="E162164" s="2" t="s">
        <v>146</v>
      </c>
      <c r="F162164" s="2" t="s">
        <v>148</v>
      </c>
      <c r="G162164" s="2" t="s">
        <v>177</v>
      </c>
      <c r="H162164" s="2" t="s">
        <v>3518</v>
      </c>
      <c r="I162164" s="27">
        <v>0</v>
      </c>
      <c r="J162164" s="27">
        <v>1</v>
      </c>
    </row>
    <row r="162165" spans="1:10">
      <c r="A162165" s="2" t="s">
        <v>3604</v>
      </c>
      <c r="B162165" s="2" t="s">
        <v>3651</v>
      </c>
      <c r="C162165" s="2" t="s">
        <v>1625</v>
      </c>
      <c r="D162165" s="2" t="s">
        <v>1626</v>
      </c>
      <c r="E162165" s="2" t="s">
        <v>146</v>
      </c>
      <c r="F162165" s="2" t="s">
        <v>148</v>
      </c>
      <c r="G162165" s="2" t="s">
        <v>154</v>
      </c>
      <c r="H162165" s="2" t="s">
        <v>3441</v>
      </c>
      <c r="I162165" s="27">
        <v>0</v>
      </c>
      <c r="J162165" s="27">
        <v>1</v>
      </c>
    </row>
    <row r="162166" spans="1:10">
      <c r="A162166" s="2" t="s">
        <v>3604</v>
      </c>
      <c r="B162166" s="2" t="s">
        <v>3651</v>
      </c>
      <c r="C162166" s="2" t="s">
        <v>1625</v>
      </c>
      <c r="D162166" s="2" t="s">
        <v>1626</v>
      </c>
      <c r="E162166" s="2" t="s">
        <v>146</v>
      </c>
      <c r="F162166" s="2" t="s">
        <v>148</v>
      </c>
      <c r="G162166" s="2" t="s">
        <v>75</v>
      </c>
      <c r="H162166" s="2" t="s">
        <v>3447</v>
      </c>
      <c r="I162166" s="27">
        <v>0</v>
      </c>
      <c r="J162166" s="27">
        <v>1</v>
      </c>
    </row>
    <row r="162167" spans="1:10">
      <c r="A162167" s="2" t="s">
        <v>3604</v>
      </c>
      <c r="B162167" s="2" t="s">
        <v>3651</v>
      </c>
      <c r="C162167" s="2" t="s">
        <v>1875</v>
      </c>
      <c r="D162167" s="2" t="s">
        <v>1876</v>
      </c>
      <c r="E162167" s="2" t="s">
        <v>146</v>
      </c>
      <c r="F162167" s="2" t="s">
        <v>148</v>
      </c>
      <c r="G162167" s="2" t="s">
        <v>120</v>
      </c>
      <c r="H162167" s="2" t="s">
        <v>3502</v>
      </c>
      <c r="I162167" s="27">
        <v>5</v>
      </c>
      <c r="J162167" s="27">
        <v>1</v>
      </c>
    </row>
    <row r="162168" spans="1:10">
      <c r="A162168" s="2" t="s">
        <v>3604</v>
      </c>
      <c r="B162168" s="2" t="s">
        <v>3651</v>
      </c>
      <c r="C162168" s="2" t="s">
        <v>1875</v>
      </c>
      <c r="D162168" s="2" t="s">
        <v>1876</v>
      </c>
      <c r="E162168" s="2" t="s">
        <v>146</v>
      </c>
      <c r="F162168" s="2" t="s">
        <v>148</v>
      </c>
      <c r="G162168" s="2" t="s">
        <v>429</v>
      </c>
      <c r="H162168" s="2" t="s">
        <v>3593</v>
      </c>
      <c r="I162168" s="27">
        <v>0</v>
      </c>
      <c r="J162168" s="27">
        <v>1</v>
      </c>
    </row>
    <row r="162169" spans="1:10">
      <c r="A162169" s="2" t="s">
        <v>3604</v>
      </c>
      <c r="B162169" s="2" t="s">
        <v>3651</v>
      </c>
      <c r="C162169" s="2" t="s">
        <v>2183</v>
      </c>
      <c r="D162169" s="2" t="s">
        <v>3619</v>
      </c>
      <c r="E162169" s="2" t="s">
        <v>146</v>
      </c>
      <c r="F162169" s="2" t="s">
        <v>148</v>
      </c>
      <c r="G162169" s="2" t="s">
        <v>61</v>
      </c>
      <c r="H162169" s="2" t="s">
        <v>3494</v>
      </c>
      <c r="I162169" s="27">
        <v>1</v>
      </c>
      <c r="J162169" s="27">
        <v>1</v>
      </c>
    </row>
    <row r="162170" spans="1:10">
      <c r="A162170" s="2" t="s">
        <v>3604</v>
      </c>
      <c r="B162170" s="2" t="s">
        <v>3651</v>
      </c>
      <c r="C162170" s="2" t="s">
        <v>2183</v>
      </c>
      <c r="D162170" s="2" t="s">
        <v>3619</v>
      </c>
      <c r="E162170" s="2" t="s">
        <v>146</v>
      </c>
      <c r="F162170" s="2" t="s">
        <v>148</v>
      </c>
      <c r="G162170" s="2" t="s">
        <v>116</v>
      </c>
      <c r="H162170" s="2" t="s">
        <v>3450</v>
      </c>
      <c r="I162170" s="27">
        <v>0</v>
      </c>
      <c r="J162170" s="27">
        <v>1</v>
      </c>
    </row>
    <row r="162171" spans="1:10">
      <c r="A162171" s="2" t="s">
        <v>3604</v>
      </c>
      <c r="B162171" s="2" t="s">
        <v>3651</v>
      </c>
      <c r="C162171" s="2" t="s">
        <v>1458</v>
      </c>
      <c r="D162171" s="2" t="s">
        <v>1459</v>
      </c>
      <c r="E162171" s="2" t="s">
        <v>146</v>
      </c>
      <c r="F162171" s="2" t="s">
        <v>148</v>
      </c>
      <c r="G162171" s="2" t="s">
        <v>69</v>
      </c>
      <c r="H162171" s="2" t="s">
        <v>3492</v>
      </c>
      <c r="I162171" s="27">
        <v>0</v>
      </c>
      <c r="J162171" s="27">
        <v>1</v>
      </c>
    </row>
    <row r="162172" spans="1:10">
      <c r="A162172" s="2" t="s">
        <v>3604</v>
      </c>
      <c r="B162172" s="2" t="s">
        <v>3651</v>
      </c>
      <c r="C162172" s="2" t="s">
        <v>1244</v>
      </c>
      <c r="D162172" s="2" t="s">
        <v>3603</v>
      </c>
      <c r="E162172" s="2" t="s">
        <v>146</v>
      </c>
      <c r="F162172" s="2" t="s">
        <v>148</v>
      </c>
      <c r="G162172" s="2" t="s">
        <v>231</v>
      </c>
      <c r="H162172" s="2" t="s">
        <v>3438</v>
      </c>
      <c r="I162172" s="27">
        <v>0</v>
      </c>
      <c r="J162172" s="27">
        <v>1</v>
      </c>
    </row>
    <row r="162173" spans="1:10">
      <c r="A162173" s="2" t="s">
        <v>3604</v>
      </c>
      <c r="B162173" s="2" t="s">
        <v>3651</v>
      </c>
      <c r="C162173" s="2" t="s">
        <v>1244</v>
      </c>
      <c r="D162173" s="2" t="s">
        <v>3603</v>
      </c>
      <c r="E162173" s="2" t="s">
        <v>146</v>
      </c>
      <c r="F162173" s="2" t="s">
        <v>148</v>
      </c>
      <c r="G162173" s="2" t="s">
        <v>180</v>
      </c>
      <c r="H162173" s="2" t="s">
        <v>3440</v>
      </c>
      <c r="I162173" s="27">
        <v>0</v>
      </c>
      <c r="J162173" s="27">
        <v>1</v>
      </c>
    </row>
    <row r="162174" spans="1:10">
      <c r="A162174" s="2" t="s">
        <v>3604</v>
      </c>
      <c r="B162174" s="2" t="s">
        <v>3651</v>
      </c>
      <c r="C162174" s="2" t="s">
        <v>302</v>
      </c>
      <c r="D162174" s="2" t="s">
        <v>303</v>
      </c>
      <c r="E162174" s="2" t="s">
        <v>146</v>
      </c>
      <c r="F162174" s="2" t="s">
        <v>148</v>
      </c>
      <c r="G162174" s="2" t="s">
        <v>447</v>
      </c>
      <c r="H162174" s="2" t="s">
        <v>3483</v>
      </c>
      <c r="I162174" s="27">
        <v>9</v>
      </c>
      <c r="J162174" s="27">
        <v>1</v>
      </c>
    </row>
    <row r="162175" spans="1:10">
      <c r="A162175" s="2" t="s">
        <v>3604</v>
      </c>
      <c r="B162175" s="2" t="s">
        <v>3651</v>
      </c>
      <c r="C162175" s="2" t="s">
        <v>222</v>
      </c>
      <c r="D162175" s="2" t="s">
        <v>224</v>
      </c>
      <c r="E162175" s="2" t="s">
        <v>146</v>
      </c>
      <c r="F162175" s="2" t="s">
        <v>148</v>
      </c>
      <c r="G162175" s="2" t="s">
        <v>39</v>
      </c>
      <c r="H162175" s="2" t="s">
        <v>3467</v>
      </c>
      <c r="I162175" s="27">
        <v>0</v>
      </c>
      <c r="J162175" s="27">
        <v>1</v>
      </c>
    </row>
    <row r="162176" spans="1:10">
      <c r="A162176" s="2" t="s">
        <v>3604</v>
      </c>
      <c r="B162176" s="2" t="s">
        <v>3651</v>
      </c>
      <c r="C162176" s="2" t="s">
        <v>3315</v>
      </c>
      <c r="D162176" s="2" t="s">
        <v>3316</v>
      </c>
      <c r="E162176" s="2" t="s">
        <v>146</v>
      </c>
      <c r="F162176" s="2" t="s">
        <v>148</v>
      </c>
      <c r="G162176" s="2" t="s">
        <v>145</v>
      </c>
      <c r="H162176" s="2" t="s">
        <v>3474</v>
      </c>
      <c r="I162176" s="27">
        <v>851</v>
      </c>
      <c r="J162176" s="27">
        <v>42</v>
      </c>
    </row>
    <row r="162177" spans="1:10">
      <c r="A162177" s="2" t="s">
        <v>3604</v>
      </c>
      <c r="B162177" s="2" t="s">
        <v>3651</v>
      </c>
      <c r="C162177" s="2" t="s">
        <v>3387</v>
      </c>
      <c r="D162177" s="2" t="s">
        <v>3388</v>
      </c>
      <c r="E162177" s="2" t="s">
        <v>146</v>
      </c>
      <c r="F162177" s="2" t="s">
        <v>148</v>
      </c>
      <c r="G162177" s="2" t="s">
        <v>159</v>
      </c>
      <c r="H162177" s="2" t="s">
        <v>3437</v>
      </c>
      <c r="I162177" s="27">
        <v>10</v>
      </c>
      <c r="J162177" s="27">
        <v>1</v>
      </c>
    </row>
    <row r="162178" spans="1:10">
      <c r="A162178" s="2" t="s">
        <v>3604</v>
      </c>
      <c r="B162178" s="2" t="s">
        <v>3651</v>
      </c>
      <c r="C162178" s="2" t="s">
        <v>3387</v>
      </c>
      <c r="D162178" s="2" t="s">
        <v>3388</v>
      </c>
      <c r="E162178" s="2" t="s">
        <v>146</v>
      </c>
      <c r="F162178" s="2" t="s">
        <v>148</v>
      </c>
      <c r="G162178" s="2" t="s">
        <v>46</v>
      </c>
      <c r="H162178" s="2" t="s">
        <v>3449</v>
      </c>
      <c r="I162178" s="27">
        <v>16</v>
      </c>
      <c r="J162178" s="27">
        <v>1</v>
      </c>
    </row>
    <row r="162179" spans="1:10">
      <c r="A162179" s="2" t="s">
        <v>3604</v>
      </c>
      <c r="B162179" s="2" t="s">
        <v>3651</v>
      </c>
      <c r="C162179" s="2" t="s">
        <v>192</v>
      </c>
      <c r="D162179" s="2" t="s">
        <v>193</v>
      </c>
      <c r="E162179" s="2" t="s">
        <v>146</v>
      </c>
      <c r="F162179" s="2" t="s">
        <v>148</v>
      </c>
      <c r="G162179" s="2" t="s">
        <v>83</v>
      </c>
      <c r="H162179" s="2" t="s">
        <v>3476</v>
      </c>
      <c r="I162179" s="27">
        <v>0</v>
      </c>
      <c r="J162179" s="27">
        <v>1</v>
      </c>
    </row>
    <row r="162180" spans="1:10">
      <c r="A162180" s="2" t="s">
        <v>3604</v>
      </c>
      <c r="B162180" s="2" t="s">
        <v>3651</v>
      </c>
      <c r="C162180" s="2" t="s">
        <v>545</v>
      </c>
      <c r="D162180" s="2" t="s">
        <v>546</v>
      </c>
      <c r="E162180" s="2" t="s">
        <v>146</v>
      </c>
      <c r="F162180" s="2" t="s">
        <v>148</v>
      </c>
      <c r="G162180" s="2" t="s">
        <v>80</v>
      </c>
      <c r="H162180" s="2" t="s">
        <v>3462</v>
      </c>
      <c r="I162180" s="27">
        <v>0</v>
      </c>
      <c r="J162180" s="27">
        <v>1</v>
      </c>
    </row>
    <row r="162181" spans="1:10">
      <c r="A162181" s="2" t="s">
        <v>3604</v>
      </c>
      <c r="B162181" s="2" t="s">
        <v>3651</v>
      </c>
      <c r="C162181" s="2" t="s">
        <v>341</v>
      </c>
      <c r="D162181" s="2" t="s">
        <v>343</v>
      </c>
      <c r="E162181" s="2" t="s">
        <v>146</v>
      </c>
      <c r="F162181" s="2" t="s">
        <v>148</v>
      </c>
      <c r="G162181" s="2" t="s">
        <v>636</v>
      </c>
      <c r="H162181" s="2" t="s">
        <v>3505</v>
      </c>
      <c r="I162181" s="27">
        <v>0</v>
      </c>
      <c r="J162181" s="27">
        <v>1</v>
      </c>
    </row>
    <row r="162182" spans="1:10">
      <c r="A162182" s="2" t="s">
        <v>3604</v>
      </c>
      <c r="B162182" s="2" t="s">
        <v>3651</v>
      </c>
      <c r="C162182" s="2" t="s">
        <v>1705</v>
      </c>
      <c r="D162182" s="2" t="s">
        <v>1706</v>
      </c>
      <c r="E162182" s="2" t="s">
        <v>146</v>
      </c>
      <c r="F162182" s="2" t="s">
        <v>148</v>
      </c>
      <c r="G162182" s="2" t="s">
        <v>208</v>
      </c>
      <c r="H162182" s="2" t="s">
        <v>3446</v>
      </c>
      <c r="I162182" s="27">
        <v>0</v>
      </c>
      <c r="J162182" s="27">
        <v>1</v>
      </c>
    </row>
    <row r="162183" spans="1:10">
      <c r="A162183" s="2" t="s">
        <v>3604</v>
      </c>
      <c r="B162183" s="2" t="s">
        <v>3651</v>
      </c>
      <c r="C162183" s="2" t="s">
        <v>2143</v>
      </c>
      <c r="D162183" s="2" t="s">
        <v>2144</v>
      </c>
      <c r="E162183" s="2" t="s">
        <v>146</v>
      </c>
      <c r="F162183" s="2" t="s">
        <v>148</v>
      </c>
      <c r="G162183" s="2" t="s">
        <v>278</v>
      </c>
      <c r="H162183" s="2" t="s">
        <v>3506</v>
      </c>
      <c r="I162183" s="27">
        <v>0</v>
      </c>
      <c r="J162183" s="27">
        <v>1</v>
      </c>
    </row>
    <row r="162184" spans="1:10">
      <c r="A162184" s="2" t="s">
        <v>3604</v>
      </c>
      <c r="B162184" s="2" t="s">
        <v>3651</v>
      </c>
      <c r="C162184" s="2" t="s">
        <v>341</v>
      </c>
      <c r="D162184" s="2" t="s">
        <v>343</v>
      </c>
      <c r="E162184" s="2" t="s">
        <v>146</v>
      </c>
      <c r="F162184" s="2" t="s">
        <v>148</v>
      </c>
      <c r="G162184" s="2" t="s">
        <v>305</v>
      </c>
      <c r="H162184" s="2" t="s">
        <v>3510</v>
      </c>
      <c r="I162184" s="27">
        <v>2</v>
      </c>
      <c r="J162184" s="27">
        <v>1</v>
      </c>
    </row>
    <row r="162185" spans="1:10">
      <c r="A162185" s="2" t="s">
        <v>3604</v>
      </c>
      <c r="B162185" s="2" t="s">
        <v>3651</v>
      </c>
      <c r="C162185" s="2" t="s">
        <v>685</v>
      </c>
      <c r="D162185" s="2" t="s">
        <v>686</v>
      </c>
      <c r="E162185" s="2" t="s">
        <v>146</v>
      </c>
      <c r="F162185" s="2" t="s">
        <v>148</v>
      </c>
      <c r="G162185" s="2" t="s">
        <v>93</v>
      </c>
      <c r="H162185" s="2" t="s">
        <v>3516</v>
      </c>
      <c r="I162185" s="27">
        <v>2</v>
      </c>
      <c r="J162185" s="27">
        <v>1</v>
      </c>
    </row>
    <row r="162186" spans="1:10">
      <c r="A162186" s="2" t="s">
        <v>3604</v>
      </c>
      <c r="B162186" s="2" t="s">
        <v>3651</v>
      </c>
      <c r="C162186" s="2" t="s">
        <v>685</v>
      </c>
      <c r="D162186" s="2" t="s">
        <v>686</v>
      </c>
      <c r="E162186" s="2" t="s">
        <v>146</v>
      </c>
      <c r="F162186" s="2" t="s">
        <v>148</v>
      </c>
      <c r="G162186" s="2" t="s">
        <v>447</v>
      </c>
      <c r="H162186" s="2" t="s">
        <v>3483</v>
      </c>
      <c r="I162186" s="27">
        <v>0</v>
      </c>
      <c r="J162186" s="27">
        <v>1</v>
      </c>
    </row>
    <row r="162187" spans="1:10">
      <c r="A162187" s="2" t="s">
        <v>3604</v>
      </c>
      <c r="B162187" s="2" t="s">
        <v>3651</v>
      </c>
      <c r="C162187" s="2" t="s">
        <v>1004</v>
      </c>
      <c r="D162187" s="2" t="s">
        <v>1005</v>
      </c>
      <c r="E162187" s="2" t="s">
        <v>146</v>
      </c>
      <c r="F162187" s="2" t="s">
        <v>148</v>
      </c>
      <c r="G162187" s="2" t="s">
        <v>120</v>
      </c>
      <c r="H162187" s="2" t="s">
        <v>3502</v>
      </c>
      <c r="I162187" s="27">
        <v>14</v>
      </c>
      <c r="J162187" s="27">
        <v>1</v>
      </c>
    </row>
    <row r="162188" spans="1:10">
      <c r="A162188" s="2" t="s">
        <v>3604</v>
      </c>
      <c r="B162188" s="2" t="s">
        <v>3651</v>
      </c>
      <c r="C162188" s="2" t="s">
        <v>1705</v>
      </c>
      <c r="D162188" s="2" t="s">
        <v>1706</v>
      </c>
      <c r="E162188" s="2" t="s">
        <v>146</v>
      </c>
      <c r="F162188" s="2" t="s">
        <v>148</v>
      </c>
      <c r="G162188" s="2" t="s">
        <v>116</v>
      </c>
      <c r="H162188" s="2" t="s">
        <v>3450</v>
      </c>
      <c r="I162188" s="27">
        <v>0</v>
      </c>
      <c r="J162188" s="27">
        <v>1</v>
      </c>
    </row>
    <row r="162189" spans="1:10">
      <c r="A162189" s="2" t="s">
        <v>3604</v>
      </c>
      <c r="B162189" s="2" t="s">
        <v>3651</v>
      </c>
      <c r="C162189" s="2" t="s">
        <v>1705</v>
      </c>
      <c r="D162189" s="2" t="s">
        <v>1706</v>
      </c>
      <c r="E162189" s="2" t="s">
        <v>146</v>
      </c>
      <c r="F162189" s="2" t="s">
        <v>148</v>
      </c>
      <c r="G162189" s="2" t="s">
        <v>275</v>
      </c>
      <c r="H162189" s="2" t="s">
        <v>3521</v>
      </c>
      <c r="I162189" s="27">
        <v>0</v>
      </c>
      <c r="J162189" s="27">
        <v>1</v>
      </c>
    </row>
    <row r="162190" spans="1:10">
      <c r="A162190" s="2" t="s">
        <v>3604</v>
      </c>
      <c r="B162190" s="2" t="s">
        <v>3651</v>
      </c>
      <c r="C162190" s="2" t="s">
        <v>1705</v>
      </c>
      <c r="D162190" s="2" t="s">
        <v>1706</v>
      </c>
      <c r="E162190" s="2" t="s">
        <v>146</v>
      </c>
      <c r="F162190" s="2" t="s">
        <v>148</v>
      </c>
      <c r="G162190" s="2" t="s">
        <v>80</v>
      </c>
      <c r="H162190" s="2" t="s">
        <v>3462</v>
      </c>
      <c r="I162190" s="27">
        <v>8</v>
      </c>
      <c r="J162190" s="27">
        <v>1</v>
      </c>
    </row>
    <row r="162191" spans="1:10">
      <c r="A162191" s="2" t="s">
        <v>3604</v>
      </c>
      <c r="B162191" s="2" t="s">
        <v>3651</v>
      </c>
      <c r="C162191" s="2" t="s">
        <v>1721</v>
      </c>
      <c r="D162191" s="2" t="s">
        <v>1722</v>
      </c>
      <c r="E162191" s="2" t="s">
        <v>146</v>
      </c>
      <c r="F162191" s="2" t="s">
        <v>148</v>
      </c>
      <c r="G162191" s="2" t="s">
        <v>517</v>
      </c>
      <c r="H162191" s="2" t="s">
        <v>3522</v>
      </c>
      <c r="I162191" s="27">
        <v>1</v>
      </c>
      <c r="J162191" s="27">
        <v>1</v>
      </c>
    </row>
    <row r="162192" spans="1:10">
      <c r="A162192" s="2" t="s">
        <v>3604</v>
      </c>
      <c r="B162192" s="2" t="s">
        <v>3651</v>
      </c>
      <c r="C162192" s="2" t="s">
        <v>1721</v>
      </c>
      <c r="D162192" s="2" t="s">
        <v>1722</v>
      </c>
      <c r="E162192" s="2" t="s">
        <v>146</v>
      </c>
      <c r="F162192" s="2" t="s">
        <v>148</v>
      </c>
      <c r="G162192" s="2" t="s">
        <v>214</v>
      </c>
      <c r="H162192" s="2" t="s">
        <v>3519</v>
      </c>
      <c r="I162192" s="27">
        <v>15</v>
      </c>
      <c r="J162192" s="27">
        <v>1</v>
      </c>
    </row>
    <row r="162193" spans="1:10">
      <c r="A162193" s="2" t="s">
        <v>3604</v>
      </c>
      <c r="B162193" s="2" t="s">
        <v>3651</v>
      </c>
      <c r="C162193" s="2" t="s">
        <v>563</v>
      </c>
      <c r="D162193" s="2" t="s">
        <v>564</v>
      </c>
      <c r="E162193" s="2" t="s">
        <v>146</v>
      </c>
      <c r="F162193" s="2" t="s">
        <v>148</v>
      </c>
      <c r="G162193" s="2" t="s">
        <v>164</v>
      </c>
      <c r="H162193" s="2" t="s">
        <v>3513</v>
      </c>
      <c r="I162193" s="27">
        <v>315</v>
      </c>
      <c r="J162193" s="27">
        <v>15</v>
      </c>
    </row>
    <row r="162194" spans="1:10">
      <c r="A162194" s="2" t="s">
        <v>3604</v>
      </c>
      <c r="B162194" s="2" t="s">
        <v>3651</v>
      </c>
      <c r="C162194" s="2" t="s">
        <v>872</v>
      </c>
      <c r="D162194" s="2" t="s">
        <v>873</v>
      </c>
      <c r="E162194" s="2" t="s">
        <v>146</v>
      </c>
      <c r="F162194" s="2" t="s">
        <v>148</v>
      </c>
      <c r="G162194" s="2" t="s">
        <v>263</v>
      </c>
      <c r="H162194" s="2" t="s">
        <v>3484</v>
      </c>
      <c r="I162194" s="27">
        <v>0</v>
      </c>
      <c r="J162194" s="27">
        <v>1</v>
      </c>
    </row>
    <row r="162195" spans="1:10">
      <c r="A162195" s="2" t="s">
        <v>3604</v>
      </c>
      <c r="B162195" s="2" t="s">
        <v>3651</v>
      </c>
      <c r="C162195" s="2" t="s">
        <v>2901</v>
      </c>
      <c r="D162195" s="2" t="s">
        <v>2902</v>
      </c>
      <c r="E162195" s="2" t="s">
        <v>146</v>
      </c>
      <c r="F162195" s="2" t="s">
        <v>148</v>
      </c>
      <c r="G162195" s="2" t="s">
        <v>266</v>
      </c>
      <c r="H162195" s="2" t="s">
        <v>3452</v>
      </c>
      <c r="I162195" s="27">
        <v>0</v>
      </c>
      <c r="J162195" s="27">
        <v>1</v>
      </c>
    </row>
    <row r="162196" spans="1:10">
      <c r="A162196" s="2" t="s">
        <v>3604</v>
      </c>
      <c r="B162196" s="2" t="s">
        <v>3651</v>
      </c>
      <c r="C162196" s="2" t="s">
        <v>2901</v>
      </c>
      <c r="D162196" s="2" t="s">
        <v>2902</v>
      </c>
      <c r="E162196" s="2" t="s">
        <v>146</v>
      </c>
      <c r="F162196" s="2" t="s">
        <v>148</v>
      </c>
      <c r="G162196" s="2" t="s">
        <v>110</v>
      </c>
      <c r="H162196" s="2" t="s">
        <v>3458</v>
      </c>
      <c r="I162196" s="27">
        <v>0</v>
      </c>
      <c r="J162196" s="27">
        <v>1</v>
      </c>
    </row>
    <row r="162197" spans="1:10">
      <c r="A162197" s="2" t="s">
        <v>3604</v>
      </c>
      <c r="B162197" s="2" t="s">
        <v>3651</v>
      </c>
      <c r="C162197" s="2" t="s">
        <v>1733</v>
      </c>
      <c r="D162197" s="2" t="s">
        <v>1734</v>
      </c>
      <c r="E162197" s="2" t="s">
        <v>146</v>
      </c>
      <c r="F162197" s="2" t="s">
        <v>148</v>
      </c>
      <c r="G162197" s="2" t="s">
        <v>134</v>
      </c>
      <c r="H162197" s="2" t="s">
        <v>3465</v>
      </c>
      <c r="I162197" s="27">
        <v>4</v>
      </c>
      <c r="J162197" s="27">
        <v>1</v>
      </c>
    </row>
    <row r="162198" spans="1:10">
      <c r="A162198" s="2" t="s">
        <v>3604</v>
      </c>
      <c r="B162198" s="2" t="s">
        <v>3651</v>
      </c>
      <c r="C162198" s="2" t="s">
        <v>1014</v>
      </c>
      <c r="D162198" s="2" t="s">
        <v>1015</v>
      </c>
      <c r="E162198" s="2" t="s">
        <v>146</v>
      </c>
      <c r="F162198" s="2" t="s">
        <v>148</v>
      </c>
      <c r="G162198" s="2" t="s">
        <v>61</v>
      </c>
      <c r="H162198" s="2" t="s">
        <v>3494</v>
      </c>
      <c r="I162198" s="27">
        <v>0</v>
      </c>
      <c r="J162198" s="27">
        <v>1</v>
      </c>
    </row>
    <row r="162199" spans="1:10">
      <c r="A162199" s="2" t="s">
        <v>3604</v>
      </c>
      <c r="B162199" s="2" t="s">
        <v>3651</v>
      </c>
      <c r="C162199" s="2" t="s">
        <v>1733</v>
      </c>
      <c r="D162199" s="2" t="s">
        <v>1734</v>
      </c>
      <c r="E162199" s="2" t="s">
        <v>146</v>
      </c>
      <c r="F162199" s="2" t="s">
        <v>148</v>
      </c>
      <c r="G162199" s="2" t="s">
        <v>28</v>
      </c>
      <c r="H162199" s="2" t="s">
        <v>3652</v>
      </c>
      <c r="I162199" s="27">
        <v>7</v>
      </c>
      <c r="J162199" s="27">
        <v>1</v>
      </c>
    </row>
    <row r="162200" spans="1:10">
      <c r="A162200" s="2" t="s">
        <v>3604</v>
      </c>
      <c r="B162200" s="2" t="s">
        <v>3651</v>
      </c>
      <c r="C162200" s="2" t="s">
        <v>2350</v>
      </c>
      <c r="D162200" s="2" t="s">
        <v>2351</v>
      </c>
      <c r="E162200" s="2" t="s">
        <v>146</v>
      </c>
      <c r="F162200" s="2" t="s">
        <v>148</v>
      </c>
      <c r="G162200" s="2" t="s">
        <v>405</v>
      </c>
      <c r="H162200" s="2" t="s">
        <v>3463</v>
      </c>
      <c r="I162200" s="27">
        <v>0</v>
      </c>
      <c r="J162200" s="27">
        <v>1</v>
      </c>
    </row>
    <row r="162201" spans="1:10">
      <c r="A162201" s="2" t="s">
        <v>3604</v>
      </c>
      <c r="B162201" s="2" t="s">
        <v>3651</v>
      </c>
      <c r="C162201" s="2" t="s">
        <v>1014</v>
      </c>
      <c r="D162201" s="2" t="s">
        <v>1015</v>
      </c>
      <c r="E162201" s="2" t="s">
        <v>146</v>
      </c>
      <c r="F162201" s="2" t="s">
        <v>148</v>
      </c>
      <c r="G162201" s="2" t="s">
        <v>416</v>
      </c>
      <c r="H162201" s="2" t="s">
        <v>3497</v>
      </c>
      <c r="I162201" s="27">
        <v>0</v>
      </c>
      <c r="J162201" s="27">
        <v>1</v>
      </c>
    </row>
    <row r="162202" spans="1:10">
      <c r="A162202" s="2" t="s">
        <v>3604</v>
      </c>
      <c r="B162202" s="2" t="s">
        <v>3651</v>
      </c>
      <c r="C162202" s="2" t="s">
        <v>1236</v>
      </c>
      <c r="D162202" s="2" t="s">
        <v>1237</v>
      </c>
      <c r="E162202" s="2" t="s">
        <v>146</v>
      </c>
      <c r="F162202" s="2" t="s">
        <v>148</v>
      </c>
      <c r="G162202" s="2" t="s">
        <v>247</v>
      </c>
      <c r="H162202" s="2" t="s">
        <v>3496</v>
      </c>
      <c r="I162202" s="27">
        <v>0</v>
      </c>
      <c r="J162202" s="27">
        <v>1</v>
      </c>
    </row>
    <row r="162203" spans="1:10">
      <c r="A162203" s="2" t="s">
        <v>3604</v>
      </c>
      <c r="B162203" s="2" t="s">
        <v>3651</v>
      </c>
      <c r="C162203" s="2" t="s">
        <v>1467</v>
      </c>
      <c r="D162203" s="2" t="s">
        <v>1468</v>
      </c>
      <c r="E162203" s="2" t="s">
        <v>146</v>
      </c>
      <c r="F162203" s="2" t="s">
        <v>148</v>
      </c>
      <c r="G162203" s="2" t="s">
        <v>619</v>
      </c>
      <c r="H162203" s="2" t="s">
        <v>3485</v>
      </c>
      <c r="I162203" s="27">
        <v>0</v>
      </c>
      <c r="J162203" s="27">
        <v>1</v>
      </c>
    </row>
    <row r="162204" spans="1:10">
      <c r="A162204" s="2" t="s">
        <v>3604</v>
      </c>
      <c r="B162204" s="2" t="s">
        <v>3651</v>
      </c>
      <c r="C162204" s="2" t="s">
        <v>1917</v>
      </c>
      <c r="D162204" s="2" t="s">
        <v>1918</v>
      </c>
      <c r="E162204" s="2" t="s">
        <v>146</v>
      </c>
      <c r="F162204" s="2" t="s">
        <v>148</v>
      </c>
      <c r="G162204" s="2" t="s">
        <v>69</v>
      </c>
      <c r="H162204" s="2" t="s">
        <v>3492</v>
      </c>
      <c r="I162204" s="27">
        <v>22</v>
      </c>
      <c r="J162204" s="27">
        <v>2</v>
      </c>
    </row>
    <row r="162205" spans="1:10">
      <c r="A162205" s="2" t="s">
        <v>3604</v>
      </c>
      <c r="B162205" s="2" t="s">
        <v>3651</v>
      </c>
      <c r="C162205" s="2" t="s">
        <v>1548</v>
      </c>
      <c r="D162205" s="2" t="s">
        <v>1549</v>
      </c>
      <c r="E162205" s="2" t="s">
        <v>146</v>
      </c>
      <c r="F162205" s="2" t="s">
        <v>148</v>
      </c>
      <c r="G162205" s="2" t="s">
        <v>680</v>
      </c>
      <c r="H162205" s="2" t="s">
        <v>3439</v>
      </c>
      <c r="I162205" s="27">
        <v>2</v>
      </c>
      <c r="J162205" s="27">
        <v>1</v>
      </c>
    </row>
    <row r="162206" spans="1:10">
      <c r="A162206" s="2" t="s">
        <v>3604</v>
      </c>
      <c r="B162206" s="2" t="s">
        <v>3651</v>
      </c>
      <c r="C162206" s="2" t="s">
        <v>2299</v>
      </c>
      <c r="D162206" s="2" t="s">
        <v>2300</v>
      </c>
      <c r="E162206" s="2" t="s">
        <v>146</v>
      </c>
      <c r="F162206" s="2" t="s">
        <v>148</v>
      </c>
      <c r="G162206" s="2" t="s">
        <v>354</v>
      </c>
      <c r="H162206" s="2" t="s">
        <v>3500</v>
      </c>
      <c r="I162206" s="27">
        <v>1</v>
      </c>
      <c r="J162206" s="27">
        <v>1</v>
      </c>
    </row>
    <row r="162207" spans="1:10">
      <c r="A162207" s="2" t="s">
        <v>3604</v>
      </c>
      <c r="B162207" s="2" t="s">
        <v>3651</v>
      </c>
      <c r="C162207" s="2" t="s">
        <v>2299</v>
      </c>
      <c r="D162207" s="2" t="s">
        <v>2300</v>
      </c>
      <c r="E162207" s="2" t="s">
        <v>146</v>
      </c>
      <c r="F162207" s="2" t="s">
        <v>148</v>
      </c>
      <c r="G162207" s="2" t="s">
        <v>305</v>
      </c>
      <c r="H162207" s="2" t="s">
        <v>3510</v>
      </c>
      <c r="I162207" s="27">
        <v>7</v>
      </c>
      <c r="J162207" s="27">
        <v>1</v>
      </c>
    </row>
    <row r="162208" spans="1:10">
      <c r="A162208" s="2" t="s">
        <v>3604</v>
      </c>
      <c r="B162208" s="2" t="s">
        <v>3651</v>
      </c>
      <c r="C162208" s="2" t="s">
        <v>1362</v>
      </c>
      <c r="D162208" s="2" t="s">
        <v>1363</v>
      </c>
      <c r="E162208" s="2" t="s">
        <v>146</v>
      </c>
      <c r="F162208" s="2" t="s">
        <v>148</v>
      </c>
      <c r="G162208" s="2" t="s">
        <v>167</v>
      </c>
      <c r="H162208" s="2" t="s">
        <v>3443</v>
      </c>
      <c r="I162208" s="27">
        <v>0</v>
      </c>
      <c r="J162208" s="27">
        <v>1</v>
      </c>
    </row>
    <row r="162209" spans="1:10">
      <c r="A162209" s="2" t="s">
        <v>3604</v>
      </c>
      <c r="B162209" s="2" t="s">
        <v>3651</v>
      </c>
      <c r="C162209" s="2" t="s">
        <v>3329</v>
      </c>
      <c r="D162209" s="2" t="s">
        <v>3330</v>
      </c>
      <c r="E162209" s="2" t="s">
        <v>146</v>
      </c>
      <c r="F162209" s="2" t="s">
        <v>148</v>
      </c>
      <c r="G162209" s="2" t="s">
        <v>290</v>
      </c>
      <c r="H162209" s="2" t="s">
        <v>3453</v>
      </c>
      <c r="I162209" s="27">
        <v>4</v>
      </c>
      <c r="J162209" s="27">
        <v>1</v>
      </c>
    </row>
    <row r="162210" spans="1:10">
      <c r="A162210" s="2" t="s">
        <v>3604</v>
      </c>
      <c r="B162210" s="2" t="s">
        <v>3651</v>
      </c>
      <c r="C162210" s="2" t="s">
        <v>2700</v>
      </c>
      <c r="D162210" s="2" t="s">
        <v>2701</v>
      </c>
      <c r="E162210" s="2" t="s">
        <v>146</v>
      </c>
      <c r="F162210" s="2" t="s">
        <v>148</v>
      </c>
      <c r="G162210" s="2" t="s">
        <v>173</v>
      </c>
      <c r="H162210" s="2" t="s">
        <v>3456</v>
      </c>
      <c r="I162210" s="27">
        <v>11</v>
      </c>
      <c r="J162210" s="27">
        <v>1</v>
      </c>
    </row>
    <row r="162211" spans="1:10">
      <c r="A162211" s="2" t="s">
        <v>3604</v>
      </c>
      <c r="B162211" s="2" t="s">
        <v>3651</v>
      </c>
      <c r="C162211" s="2" t="s">
        <v>2700</v>
      </c>
      <c r="D162211" s="2" t="s">
        <v>2701</v>
      </c>
      <c r="E162211" s="2" t="s">
        <v>146</v>
      </c>
      <c r="F162211" s="2" t="s">
        <v>148</v>
      </c>
      <c r="G162211" s="2" t="s">
        <v>159</v>
      </c>
      <c r="H162211" s="2" t="s">
        <v>3437</v>
      </c>
      <c r="I162211" s="27">
        <v>1</v>
      </c>
      <c r="J162211" s="27">
        <v>1</v>
      </c>
    </row>
    <row r="162212" spans="1:10">
      <c r="A162212" s="2" t="s">
        <v>3604</v>
      </c>
      <c r="B162212" s="2" t="s">
        <v>3651</v>
      </c>
      <c r="C162212" s="2" t="s">
        <v>2667</v>
      </c>
      <c r="D162212" s="2" t="s">
        <v>2668</v>
      </c>
      <c r="E162212" s="2" t="s">
        <v>146</v>
      </c>
      <c r="F162212" s="2" t="s">
        <v>148</v>
      </c>
      <c r="G162212" s="2" t="s">
        <v>322</v>
      </c>
      <c r="H162212" s="2" t="s">
        <v>3442</v>
      </c>
      <c r="I162212" s="27">
        <v>7</v>
      </c>
      <c r="J162212" s="27">
        <v>1</v>
      </c>
    </row>
    <row r="162213" spans="1:10">
      <c r="A162213" s="2" t="s">
        <v>3604</v>
      </c>
      <c r="B162213" s="2" t="s">
        <v>3651</v>
      </c>
      <c r="C162213" s="2" t="s">
        <v>3257</v>
      </c>
      <c r="D162213" s="2" t="s">
        <v>3258</v>
      </c>
      <c r="E162213" s="2" t="s">
        <v>146</v>
      </c>
      <c r="F162213" s="2" t="s">
        <v>148</v>
      </c>
      <c r="G162213" s="2" t="s">
        <v>36</v>
      </c>
      <c r="H162213" s="2" t="s">
        <v>3445</v>
      </c>
      <c r="I162213" s="27">
        <v>1</v>
      </c>
      <c r="J162213" s="27">
        <v>1</v>
      </c>
    </row>
    <row r="162214" spans="1:10">
      <c r="A162214" s="2" t="s">
        <v>3604</v>
      </c>
      <c r="B162214" s="2" t="s">
        <v>3651</v>
      </c>
      <c r="C162214" s="2" t="s">
        <v>1975</v>
      </c>
      <c r="D162214" s="2" t="s">
        <v>1976</v>
      </c>
      <c r="E162214" s="2" t="s">
        <v>146</v>
      </c>
      <c r="F162214" s="2" t="s">
        <v>148</v>
      </c>
      <c r="G162214" s="2" t="s">
        <v>247</v>
      </c>
      <c r="H162214" s="2" t="s">
        <v>3496</v>
      </c>
      <c r="I162214" s="27">
        <v>1</v>
      </c>
      <c r="J162214" s="27">
        <v>1</v>
      </c>
    </row>
    <row r="162215" spans="1:10">
      <c r="A162215" s="2" t="s">
        <v>3604</v>
      </c>
      <c r="B162215" s="2" t="s">
        <v>3651</v>
      </c>
      <c r="C162215" s="2" t="s">
        <v>338</v>
      </c>
      <c r="D162215" s="2" t="s">
        <v>339</v>
      </c>
      <c r="E162215" s="2" t="s">
        <v>146</v>
      </c>
      <c r="F162215" s="2" t="s">
        <v>148</v>
      </c>
      <c r="G162215" s="2" t="s">
        <v>374</v>
      </c>
      <c r="H162215" s="2" t="s">
        <v>3556</v>
      </c>
      <c r="I162215" s="27">
        <v>12</v>
      </c>
      <c r="J162215" s="27">
        <v>1</v>
      </c>
    </row>
    <row r="162216" spans="1:10">
      <c r="A162216" s="2" t="s">
        <v>3604</v>
      </c>
      <c r="B162216" s="2" t="s">
        <v>3651</v>
      </c>
      <c r="C162216" s="2" t="s">
        <v>2897</v>
      </c>
      <c r="D162216" s="2" t="s">
        <v>2898</v>
      </c>
      <c r="E162216" s="2" t="s">
        <v>146</v>
      </c>
      <c r="F162216" s="2" t="s">
        <v>148</v>
      </c>
      <c r="G162216" s="2" t="s">
        <v>177</v>
      </c>
      <c r="H162216" s="2" t="s">
        <v>3518</v>
      </c>
      <c r="I162216" s="27">
        <v>0</v>
      </c>
      <c r="J162216" s="27">
        <v>1</v>
      </c>
    </row>
    <row r="162217" spans="1:10">
      <c r="A162217" s="2" t="s">
        <v>3604</v>
      </c>
      <c r="B162217" s="2" t="s">
        <v>3651</v>
      </c>
      <c r="C162217" s="2" t="s">
        <v>2897</v>
      </c>
      <c r="D162217" s="2" t="s">
        <v>2898</v>
      </c>
      <c r="E162217" s="2" t="s">
        <v>146</v>
      </c>
      <c r="F162217" s="2" t="s">
        <v>148</v>
      </c>
      <c r="G162217" s="2" t="s">
        <v>164</v>
      </c>
      <c r="H162217" s="2" t="s">
        <v>3513</v>
      </c>
      <c r="I162217" s="27">
        <v>573</v>
      </c>
      <c r="J162217" s="27">
        <v>57</v>
      </c>
    </row>
    <row r="162218" spans="1:10">
      <c r="A162218" s="2" t="s">
        <v>3604</v>
      </c>
      <c r="B162218" s="2" t="s">
        <v>3651</v>
      </c>
      <c r="C162218" s="2" t="s">
        <v>1041</v>
      </c>
      <c r="D162218" s="2" t="s">
        <v>1042</v>
      </c>
      <c r="E162218" s="2" t="s">
        <v>146</v>
      </c>
      <c r="F162218" s="2" t="s">
        <v>148</v>
      </c>
      <c r="G162218" s="2" t="s">
        <v>367</v>
      </c>
      <c r="H162218" s="2" t="s">
        <v>3469</v>
      </c>
      <c r="I162218" s="27">
        <v>0</v>
      </c>
      <c r="J162218" s="27">
        <v>1</v>
      </c>
    </row>
    <row r="162219" spans="1:10">
      <c r="A162219" s="2" t="s">
        <v>3604</v>
      </c>
      <c r="B162219" s="2" t="s">
        <v>3651</v>
      </c>
      <c r="C162219" s="2" t="s">
        <v>880</v>
      </c>
      <c r="D162219" s="2" t="s">
        <v>881</v>
      </c>
      <c r="E162219" s="2" t="s">
        <v>146</v>
      </c>
      <c r="F162219" s="2" t="s">
        <v>148</v>
      </c>
      <c r="G162219" s="2" t="s">
        <v>416</v>
      </c>
      <c r="H162219" s="2" t="s">
        <v>3497</v>
      </c>
      <c r="I162219" s="27">
        <v>2</v>
      </c>
      <c r="J162219" s="27">
        <v>1</v>
      </c>
    </row>
    <row r="162220" spans="1:10">
      <c r="A162220" s="2" t="s">
        <v>3604</v>
      </c>
      <c r="B162220" s="2" t="s">
        <v>3651</v>
      </c>
      <c r="C162220" s="2" t="s">
        <v>880</v>
      </c>
      <c r="D162220" s="2" t="s">
        <v>881</v>
      </c>
      <c r="E162220" s="2" t="s">
        <v>146</v>
      </c>
      <c r="F162220" s="2" t="s">
        <v>148</v>
      </c>
      <c r="G162220" s="2" t="s">
        <v>164</v>
      </c>
      <c r="H162220" s="2" t="s">
        <v>3513</v>
      </c>
      <c r="I162220" s="27">
        <v>274</v>
      </c>
      <c r="J162220" s="27">
        <v>13</v>
      </c>
    </row>
    <row r="162221" spans="1:10">
      <c r="A162221" s="2" t="s">
        <v>3604</v>
      </c>
      <c r="B162221" s="2" t="s">
        <v>3651</v>
      </c>
      <c r="C162221" s="2" t="s">
        <v>880</v>
      </c>
      <c r="D162221" s="2" t="s">
        <v>881</v>
      </c>
      <c r="E162221" s="2" t="s">
        <v>146</v>
      </c>
      <c r="F162221" s="2" t="s">
        <v>148</v>
      </c>
      <c r="G162221" s="2" t="s">
        <v>118</v>
      </c>
      <c r="H162221" s="2" t="s">
        <v>3490</v>
      </c>
      <c r="I162221" s="27">
        <v>1</v>
      </c>
      <c r="J162221" s="27">
        <v>1</v>
      </c>
    </row>
    <row r="162222" spans="1:10">
      <c r="A162222" s="2" t="s">
        <v>3604</v>
      </c>
      <c r="B162222" s="2" t="s">
        <v>3651</v>
      </c>
      <c r="C162222" s="2" t="s">
        <v>2099</v>
      </c>
      <c r="D162222" s="2" t="s">
        <v>2100</v>
      </c>
      <c r="E162222" s="2" t="s">
        <v>146</v>
      </c>
      <c r="F162222" s="2" t="s">
        <v>148</v>
      </c>
      <c r="G162222" s="2" t="s">
        <v>134</v>
      </c>
      <c r="H162222" s="2" t="s">
        <v>3465</v>
      </c>
      <c r="I162222" s="27">
        <v>6</v>
      </c>
      <c r="J162222" s="27">
        <v>1</v>
      </c>
    </row>
    <row r="162223" spans="1:10">
      <c r="A162223" s="2" t="s">
        <v>3604</v>
      </c>
      <c r="B162223" s="2" t="s">
        <v>3651</v>
      </c>
      <c r="C162223" s="2" t="s">
        <v>2099</v>
      </c>
      <c r="D162223" s="2" t="s">
        <v>2100</v>
      </c>
      <c r="E162223" s="2" t="s">
        <v>146</v>
      </c>
      <c r="F162223" s="2" t="s">
        <v>148</v>
      </c>
      <c r="G162223" s="2" t="s">
        <v>43</v>
      </c>
      <c r="H162223" s="2" t="s">
        <v>3464</v>
      </c>
      <c r="I162223" s="27">
        <v>3</v>
      </c>
      <c r="J162223" s="27">
        <v>1</v>
      </c>
    </row>
    <row r="162224" spans="1:10">
      <c r="A162224" s="2" t="s">
        <v>3604</v>
      </c>
      <c r="B162224" s="2" t="s">
        <v>3651</v>
      </c>
      <c r="C162224" s="2" t="s">
        <v>1511</v>
      </c>
      <c r="D162224" s="2" t="s">
        <v>1512</v>
      </c>
      <c r="E162224" s="2" t="s">
        <v>146</v>
      </c>
      <c r="F162224" s="2" t="s">
        <v>148</v>
      </c>
      <c r="G162224" s="2" t="s">
        <v>16</v>
      </c>
      <c r="H162224" s="2" t="s">
        <v>3511</v>
      </c>
      <c r="I162224" s="27">
        <v>0</v>
      </c>
      <c r="J162224" s="27">
        <v>1</v>
      </c>
    </row>
    <row r="162225" spans="1:10">
      <c r="A162225" s="2" t="s">
        <v>3604</v>
      </c>
      <c r="B162225" s="2" t="s">
        <v>3651</v>
      </c>
      <c r="C162225" s="2" t="s">
        <v>1511</v>
      </c>
      <c r="D162225" s="2" t="s">
        <v>1512</v>
      </c>
      <c r="E162225" s="2" t="s">
        <v>146</v>
      </c>
      <c r="F162225" s="2" t="s">
        <v>148</v>
      </c>
      <c r="G162225" s="2" t="s">
        <v>56</v>
      </c>
      <c r="H162225" s="2" t="s">
        <v>3504</v>
      </c>
      <c r="I162225" s="27">
        <v>0</v>
      </c>
      <c r="J162225" s="27">
        <v>1</v>
      </c>
    </row>
    <row r="162226" spans="1:10">
      <c r="A162226" s="2" t="s">
        <v>3604</v>
      </c>
      <c r="B162226" s="2" t="s">
        <v>3651</v>
      </c>
      <c r="C162226" s="2" t="s">
        <v>2315</v>
      </c>
      <c r="D162226" s="2" t="s">
        <v>2316</v>
      </c>
      <c r="E162226" s="2" t="s">
        <v>146</v>
      </c>
      <c r="F162226" s="2" t="s">
        <v>148</v>
      </c>
      <c r="G162226" s="2" t="s">
        <v>105</v>
      </c>
      <c r="H162226" s="2" t="s">
        <v>3507</v>
      </c>
      <c r="I162226" s="27">
        <v>45</v>
      </c>
      <c r="J162226" s="27">
        <v>6</v>
      </c>
    </row>
    <row r="162227" spans="1:10">
      <c r="A162227" s="2" t="s">
        <v>3604</v>
      </c>
      <c r="B162227" s="2" t="s">
        <v>3651</v>
      </c>
      <c r="C162227" s="2" t="s">
        <v>742</v>
      </c>
      <c r="D162227" s="2" t="s">
        <v>743</v>
      </c>
      <c r="E162227" s="2" t="s">
        <v>146</v>
      </c>
      <c r="F162227" s="2" t="s">
        <v>148</v>
      </c>
      <c r="G162227" s="2" t="s">
        <v>113</v>
      </c>
      <c r="H162227" s="2" t="s">
        <v>3444</v>
      </c>
      <c r="I162227" s="27">
        <v>0</v>
      </c>
      <c r="J162227" s="27">
        <v>1</v>
      </c>
    </row>
    <row r="162228" spans="1:10">
      <c r="A162228" s="2" t="s">
        <v>3604</v>
      </c>
      <c r="B162228" s="2" t="s">
        <v>3651</v>
      </c>
      <c r="C162228" s="2" t="s">
        <v>742</v>
      </c>
      <c r="D162228" s="2" t="s">
        <v>743</v>
      </c>
      <c r="E162228" s="2" t="s">
        <v>146</v>
      </c>
      <c r="F162228" s="2" t="s">
        <v>148</v>
      </c>
      <c r="G162228" s="2" t="s">
        <v>416</v>
      </c>
      <c r="H162228" s="2" t="s">
        <v>3497</v>
      </c>
      <c r="I162228" s="27">
        <v>0</v>
      </c>
      <c r="J162228" s="27">
        <v>1</v>
      </c>
    </row>
    <row r="162229" spans="1:10">
      <c r="A162229" s="2" t="s">
        <v>3604</v>
      </c>
      <c r="B162229" s="2" t="s">
        <v>3651</v>
      </c>
      <c r="C162229" s="2" t="s">
        <v>1715</v>
      </c>
      <c r="D162229" s="2" t="s">
        <v>1716</v>
      </c>
      <c r="E162229" s="2" t="s">
        <v>146</v>
      </c>
      <c r="F162229" s="2" t="s">
        <v>148</v>
      </c>
      <c r="G162229" s="2" t="s">
        <v>266</v>
      </c>
      <c r="H162229" s="2" t="s">
        <v>3452</v>
      </c>
      <c r="I162229" s="27">
        <v>0</v>
      </c>
      <c r="J162229" s="27">
        <v>1</v>
      </c>
    </row>
    <row r="162230" spans="1:10">
      <c r="A162230" s="2" t="s">
        <v>3604</v>
      </c>
      <c r="B162230" s="2" t="s">
        <v>3651</v>
      </c>
      <c r="C162230" s="2" t="s">
        <v>1715</v>
      </c>
      <c r="D162230" s="2" t="s">
        <v>1716</v>
      </c>
      <c r="E162230" s="2" t="s">
        <v>146</v>
      </c>
      <c r="F162230" s="2" t="s">
        <v>148</v>
      </c>
      <c r="G162230" s="2" t="s">
        <v>828</v>
      </c>
      <c r="H162230" s="2" t="s">
        <v>3509</v>
      </c>
      <c r="I162230" s="27">
        <v>7</v>
      </c>
      <c r="J162230" s="27">
        <v>1</v>
      </c>
    </row>
    <row r="162231" spans="1:10">
      <c r="A162231" s="2" t="s">
        <v>3604</v>
      </c>
      <c r="B162231" s="2" t="s">
        <v>3651</v>
      </c>
      <c r="C162231" s="2" t="s">
        <v>507</v>
      </c>
      <c r="D162231" s="2" t="s">
        <v>509</v>
      </c>
      <c r="E162231" s="2" t="s">
        <v>146</v>
      </c>
      <c r="F162231" s="2" t="s">
        <v>148</v>
      </c>
      <c r="G162231" s="2" t="s">
        <v>278</v>
      </c>
      <c r="H162231" s="2" t="s">
        <v>3506</v>
      </c>
      <c r="I162231" s="27">
        <v>13</v>
      </c>
      <c r="J162231" s="27">
        <v>1</v>
      </c>
    </row>
    <row r="162232" spans="1:10">
      <c r="A162232" s="2" t="s">
        <v>3604</v>
      </c>
      <c r="B162232" s="2" t="s">
        <v>3651</v>
      </c>
      <c r="C162232" s="2" t="s">
        <v>2328</v>
      </c>
      <c r="D162232" s="2" t="s">
        <v>2329</v>
      </c>
      <c r="E162232" s="2" t="s">
        <v>146</v>
      </c>
      <c r="F162232" s="2" t="s">
        <v>148</v>
      </c>
      <c r="G162232" s="2" t="s">
        <v>325</v>
      </c>
      <c r="H162232" s="2" t="s">
        <v>3466</v>
      </c>
      <c r="I162232" s="27">
        <v>0</v>
      </c>
      <c r="J162232" s="27">
        <v>1</v>
      </c>
    </row>
    <row r="162233" spans="1:10">
      <c r="A162233" s="2" t="s">
        <v>3604</v>
      </c>
      <c r="B162233" s="2" t="s">
        <v>3651</v>
      </c>
      <c r="C162233" s="2" t="s">
        <v>2328</v>
      </c>
      <c r="D162233" s="2" t="s">
        <v>2329</v>
      </c>
      <c r="E162233" s="2" t="s">
        <v>146</v>
      </c>
      <c r="F162233" s="2" t="s">
        <v>148</v>
      </c>
      <c r="G162233" s="2" t="s">
        <v>285</v>
      </c>
      <c r="H162233" s="2" t="s">
        <v>3480</v>
      </c>
      <c r="I162233" s="27">
        <v>0</v>
      </c>
      <c r="J162233" s="27">
        <v>1</v>
      </c>
    </row>
    <row r="162234" spans="1:10">
      <c r="A162234" s="2" t="s">
        <v>3604</v>
      </c>
      <c r="B162234" s="2" t="s">
        <v>3651</v>
      </c>
      <c r="C162234" s="2" t="s">
        <v>1020</v>
      </c>
      <c r="D162234" s="2" t="s">
        <v>1021</v>
      </c>
      <c r="E162234" s="2" t="s">
        <v>146</v>
      </c>
      <c r="F162234" s="2" t="s">
        <v>148</v>
      </c>
      <c r="G162234" s="2" t="s">
        <v>332</v>
      </c>
      <c r="H162234" s="2" t="s">
        <v>3517</v>
      </c>
      <c r="I162234" s="27">
        <v>1585</v>
      </c>
      <c r="J162234" s="27">
        <v>158</v>
      </c>
    </row>
    <row r="162235" spans="1:10">
      <c r="A162235" s="2" t="s">
        <v>3604</v>
      </c>
      <c r="B162235" s="2" t="s">
        <v>3651</v>
      </c>
      <c r="C162235" s="2" t="s">
        <v>3355</v>
      </c>
      <c r="D162235" s="2" t="s">
        <v>3356</v>
      </c>
      <c r="E162235" s="2" t="s">
        <v>146</v>
      </c>
      <c r="F162235" s="2" t="s">
        <v>148</v>
      </c>
      <c r="G162235" s="2" t="s">
        <v>300</v>
      </c>
      <c r="H162235" s="2" t="s">
        <v>3489</v>
      </c>
      <c r="I162235" s="27">
        <v>8</v>
      </c>
      <c r="J162235" s="27">
        <v>1</v>
      </c>
    </row>
    <row r="162236" spans="1:10">
      <c r="A162236" s="2" t="s">
        <v>3604</v>
      </c>
      <c r="B162236" s="2" t="s">
        <v>3651</v>
      </c>
      <c r="C162236" s="2" t="s">
        <v>1116</v>
      </c>
      <c r="D162236" s="2" t="s">
        <v>1117</v>
      </c>
      <c r="E162236" s="2" t="s">
        <v>146</v>
      </c>
      <c r="F162236" s="2" t="s">
        <v>148</v>
      </c>
      <c r="G162236" s="2" t="s">
        <v>96</v>
      </c>
      <c r="H162236" s="2" t="s">
        <v>3503</v>
      </c>
      <c r="I162236" s="27">
        <v>0</v>
      </c>
      <c r="J162236" s="27">
        <v>1</v>
      </c>
    </row>
    <row r="162237" spans="1:10">
      <c r="A162237" s="2" t="s">
        <v>3604</v>
      </c>
      <c r="B162237" s="2" t="s">
        <v>3651</v>
      </c>
      <c r="C162237" s="2" t="s">
        <v>1116</v>
      </c>
      <c r="D162237" s="2" t="s">
        <v>1117</v>
      </c>
      <c r="E162237" s="2" t="s">
        <v>146</v>
      </c>
      <c r="F162237" s="2" t="s">
        <v>148</v>
      </c>
      <c r="G162237" s="2" t="s">
        <v>159</v>
      </c>
      <c r="H162237" s="2" t="s">
        <v>3437</v>
      </c>
      <c r="I162237" s="27">
        <v>0</v>
      </c>
      <c r="J162237" s="27">
        <v>1</v>
      </c>
    </row>
    <row r="162238" spans="1:10">
      <c r="A162238" s="2" t="s">
        <v>3604</v>
      </c>
      <c r="B162238" s="2" t="s">
        <v>3651</v>
      </c>
      <c r="C162238" s="2" t="s">
        <v>1116</v>
      </c>
      <c r="D162238" s="2" t="s">
        <v>1117</v>
      </c>
      <c r="E162238" s="2" t="s">
        <v>146</v>
      </c>
      <c r="F162238" s="2" t="s">
        <v>148</v>
      </c>
      <c r="G162238" s="2" t="s">
        <v>21</v>
      </c>
      <c r="H162238" s="2" t="s">
        <v>3512</v>
      </c>
      <c r="I162238" s="27">
        <v>2</v>
      </c>
      <c r="J162238" s="27">
        <v>1</v>
      </c>
    </row>
    <row r="162239" spans="1:10">
      <c r="A162239" s="2" t="s">
        <v>3604</v>
      </c>
      <c r="B162239" s="2" t="s">
        <v>3651</v>
      </c>
      <c r="C162239" s="2" t="s">
        <v>2171</v>
      </c>
      <c r="D162239" s="2" t="s">
        <v>2172</v>
      </c>
      <c r="E162239" s="2" t="s">
        <v>146</v>
      </c>
      <c r="F162239" s="2" t="s">
        <v>148</v>
      </c>
      <c r="G162239" s="2" t="s">
        <v>31</v>
      </c>
      <c r="H162239" s="2" t="s">
        <v>3514</v>
      </c>
      <c r="I162239" s="27">
        <v>0</v>
      </c>
      <c r="J162239" s="27">
        <v>1</v>
      </c>
    </row>
    <row r="162240" spans="1:10">
      <c r="A162240" s="2" t="s">
        <v>3604</v>
      </c>
      <c r="B162240" s="2" t="s">
        <v>3651</v>
      </c>
      <c r="C162240" s="2" t="s">
        <v>2171</v>
      </c>
      <c r="D162240" s="2" t="s">
        <v>2172</v>
      </c>
      <c r="E162240" s="2" t="s">
        <v>146</v>
      </c>
      <c r="F162240" s="2" t="s">
        <v>148</v>
      </c>
      <c r="G162240" s="2" t="s">
        <v>234</v>
      </c>
      <c r="H162240" s="2" t="s">
        <v>3478</v>
      </c>
      <c r="I162240" s="27">
        <v>156</v>
      </c>
      <c r="J162240" s="27">
        <v>15</v>
      </c>
    </row>
    <row r="162241" spans="1:10">
      <c r="A162241" s="2" t="s">
        <v>3604</v>
      </c>
      <c r="B162241" s="2" t="s">
        <v>3651</v>
      </c>
      <c r="C162241" s="2" t="s">
        <v>2171</v>
      </c>
      <c r="D162241" s="2" t="s">
        <v>2172</v>
      </c>
      <c r="E162241" s="2" t="s">
        <v>146</v>
      </c>
      <c r="F162241" s="2" t="s">
        <v>148</v>
      </c>
      <c r="G162241" s="2" t="s">
        <v>208</v>
      </c>
      <c r="H162241" s="2" t="s">
        <v>3446</v>
      </c>
      <c r="I162241" s="27">
        <v>0</v>
      </c>
      <c r="J162241" s="27">
        <v>1</v>
      </c>
    </row>
    <row r="162242" spans="1:10">
      <c r="A162242" s="2" t="s">
        <v>3604</v>
      </c>
      <c r="B162242" s="2" t="s">
        <v>3651</v>
      </c>
      <c r="C162242" s="2" t="s">
        <v>1807</v>
      </c>
      <c r="D162242" s="2" t="s">
        <v>1808</v>
      </c>
      <c r="E162242" s="2" t="s">
        <v>146</v>
      </c>
      <c r="F162242" s="2" t="s">
        <v>148</v>
      </c>
      <c r="G162242" s="2" t="s">
        <v>11</v>
      </c>
      <c r="H162242" s="2" t="s">
        <v>3468</v>
      </c>
      <c r="I162242" s="27">
        <v>0</v>
      </c>
      <c r="J162242" s="27">
        <v>1</v>
      </c>
    </row>
    <row r="162243" spans="1:10">
      <c r="A162243" s="2" t="s">
        <v>3604</v>
      </c>
      <c r="B162243" s="2" t="s">
        <v>3651</v>
      </c>
      <c r="C162243" s="2" t="s">
        <v>2564</v>
      </c>
      <c r="D162243" s="2" t="s">
        <v>2565</v>
      </c>
      <c r="E162243" s="2" t="s">
        <v>146</v>
      </c>
      <c r="F162243" s="2" t="s">
        <v>148</v>
      </c>
      <c r="G162243" s="2" t="s">
        <v>72</v>
      </c>
      <c r="H162243" s="2" t="s">
        <v>3459</v>
      </c>
      <c r="I162243" s="27">
        <v>0</v>
      </c>
      <c r="J162243" s="27">
        <v>1</v>
      </c>
    </row>
    <row r="162244" spans="1:10">
      <c r="A162244" s="2" t="s">
        <v>3604</v>
      </c>
      <c r="B162244" s="2" t="s">
        <v>3651</v>
      </c>
      <c r="C162244" s="2" t="s">
        <v>1807</v>
      </c>
      <c r="D162244" s="2" t="s">
        <v>1808</v>
      </c>
      <c r="E162244" s="2" t="s">
        <v>146</v>
      </c>
      <c r="F162244" s="2" t="s">
        <v>148</v>
      </c>
      <c r="G162244" s="2" t="s">
        <v>69</v>
      </c>
      <c r="H162244" s="2" t="s">
        <v>3492</v>
      </c>
      <c r="I162244" s="27">
        <v>1</v>
      </c>
      <c r="J162244" s="27">
        <v>1</v>
      </c>
    </row>
    <row r="162245" spans="1:10">
      <c r="A162245" s="2" t="s">
        <v>3604</v>
      </c>
      <c r="B162245" s="2" t="s">
        <v>3651</v>
      </c>
      <c r="C162245" s="2" t="s">
        <v>1220</v>
      </c>
      <c r="D162245" s="2" t="s">
        <v>1221</v>
      </c>
      <c r="E162245" s="2" t="s">
        <v>146</v>
      </c>
      <c r="F162245" s="2" t="s">
        <v>148</v>
      </c>
      <c r="G162245" s="2" t="s">
        <v>434</v>
      </c>
      <c r="H162245" s="2" t="s">
        <v>3486</v>
      </c>
      <c r="I162245" s="27">
        <v>9</v>
      </c>
      <c r="J162245" s="27">
        <v>1</v>
      </c>
    </row>
    <row r="162246" spans="1:10">
      <c r="A162246" s="2" t="s">
        <v>3604</v>
      </c>
      <c r="B162246" s="2" t="s">
        <v>3651</v>
      </c>
      <c r="C162246" s="2" t="s">
        <v>1300</v>
      </c>
      <c r="D162246" s="2" t="s">
        <v>1301</v>
      </c>
      <c r="E162246" s="2" t="s">
        <v>146</v>
      </c>
      <c r="F162246" s="2" t="s">
        <v>148</v>
      </c>
      <c r="G162246" s="2" t="s">
        <v>374</v>
      </c>
      <c r="H162246" s="2" t="s">
        <v>3556</v>
      </c>
      <c r="I162246" s="27">
        <v>0</v>
      </c>
      <c r="J162246" s="27">
        <v>1</v>
      </c>
    </row>
    <row r="162247" spans="1:10">
      <c r="A162247" s="2" t="s">
        <v>3604</v>
      </c>
      <c r="B162247" s="2" t="s">
        <v>3651</v>
      </c>
      <c r="C162247" s="2" t="s">
        <v>1220</v>
      </c>
      <c r="D162247" s="2" t="s">
        <v>1221</v>
      </c>
      <c r="E162247" s="2" t="s">
        <v>146</v>
      </c>
      <c r="F162247" s="2" t="s">
        <v>148</v>
      </c>
      <c r="G162247" s="2" t="s">
        <v>51</v>
      </c>
      <c r="H162247" s="2" t="s">
        <v>3471</v>
      </c>
      <c r="I162247" s="27">
        <v>0</v>
      </c>
      <c r="J162247" s="27">
        <v>1</v>
      </c>
    </row>
    <row r="162248" spans="1:10">
      <c r="A162248" s="2" t="s">
        <v>3604</v>
      </c>
      <c r="B162248" s="2" t="s">
        <v>3651</v>
      </c>
      <c r="C162248" s="2" t="s">
        <v>1931</v>
      </c>
      <c r="D162248" s="2" t="s">
        <v>1932</v>
      </c>
      <c r="E162248" s="2" t="s">
        <v>146</v>
      </c>
      <c r="F162248" s="2" t="s">
        <v>148</v>
      </c>
      <c r="G162248" s="2" t="s">
        <v>517</v>
      </c>
      <c r="H162248" s="2" t="s">
        <v>3522</v>
      </c>
      <c r="I162248" s="27">
        <v>0</v>
      </c>
      <c r="J162248" s="27">
        <v>1</v>
      </c>
    </row>
    <row r="162249" spans="1:10">
      <c r="A162249" s="2" t="s">
        <v>3604</v>
      </c>
      <c r="B162249" s="2" t="s">
        <v>3651</v>
      </c>
      <c r="C162249" s="2" t="s">
        <v>2155</v>
      </c>
      <c r="D162249" s="2" t="s">
        <v>2156</v>
      </c>
      <c r="E162249" s="2" t="s">
        <v>146</v>
      </c>
      <c r="F162249" s="2" t="s">
        <v>148</v>
      </c>
      <c r="G162249" s="2" t="s">
        <v>231</v>
      </c>
      <c r="H162249" s="2" t="s">
        <v>3438</v>
      </c>
      <c r="I162249" s="27">
        <v>1</v>
      </c>
      <c r="J162249" s="27">
        <v>1</v>
      </c>
    </row>
    <row r="162250" spans="1:10">
      <c r="A162250" s="2" t="s">
        <v>3604</v>
      </c>
      <c r="B162250" s="2" t="s">
        <v>3651</v>
      </c>
      <c r="C162250" s="2" t="s">
        <v>2406</v>
      </c>
      <c r="D162250" s="2" t="s">
        <v>2407</v>
      </c>
      <c r="E162250" s="2" t="s">
        <v>146</v>
      </c>
      <c r="F162250" s="2" t="s">
        <v>148</v>
      </c>
      <c r="G162250" s="2" t="s">
        <v>113</v>
      </c>
      <c r="H162250" s="2" t="s">
        <v>3444</v>
      </c>
      <c r="I162250" s="27">
        <v>0</v>
      </c>
      <c r="J162250" s="27">
        <v>1</v>
      </c>
    </row>
    <row r="162251" spans="1:10">
      <c r="A162251" s="2" t="s">
        <v>3604</v>
      </c>
      <c r="B162251" s="2" t="s">
        <v>3651</v>
      </c>
      <c r="C162251" s="2" t="s">
        <v>2406</v>
      </c>
      <c r="D162251" s="2" t="s">
        <v>2407</v>
      </c>
      <c r="E162251" s="2" t="s">
        <v>146</v>
      </c>
      <c r="F162251" s="2" t="s">
        <v>148</v>
      </c>
      <c r="G162251" s="2" t="s">
        <v>77</v>
      </c>
      <c r="H162251" s="2" t="s">
        <v>3472</v>
      </c>
      <c r="I162251" s="27">
        <v>0</v>
      </c>
      <c r="J162251" s="27">
        <v>1</v>
      </c>
    </row>
    <row r="162252" spans="1:10">
      <c r="A162252" s="2" t="s">
        <v>3604</v>
      </c>
      <c r="B162252" s="2" t="s">
        <v>3651</v>
      </c>
      <c r="C162252" s="2" t="s">
        <v>2406</v>
      </c>
      <c r="D162252" s="2" t="s">
        <v>2407</v>
      </c>
      <c r="E162252" s="2" t="s">
        <v>146</v>
      </c>
      <c r="F162252" s="2" t="s">
        <v>148</v>
      </c>
      <c r="G162252" s="2" t="s">
        <v>195</v>
      </c>
      <c r="H162252" s="2" t="s">
        <v>3554</v>
      </c>
      <c r="I162252" s="27">
        <v>14</v>
      </c>
      <c r="J162252" s="27">
        <v>1</v>
      </c>
    </row>
    <row r="162253" spans="1:10">
      <c r="A162253" s="2" t="s">
        <v>3604</v>
      </c>
      <c r="B162253" s="2" t="s">
        <v>3651</v>
      </c>
      <c r="C162253" s="2" t="s">
        <v>972</v>
      </c>
      <c r="D162253" s="2" t="s">
        <v>973</v>
      </c>
      <c r="E162253" s="2" t="s">
        <v>146</v>
      </c>
      <c r="F162253" s="2" t="s">
        <v>148</v>
      </c>
      <c r="G162253" s="2" t="s">
        <v>75</v>
      </c>
      <c r="H162253" s="2" t="s">
        <v>3447</v>
      </c>
      <c r="I162253" s="27">
        <v>0</v>
      </c>
      <c r="J162253" s="27">
        <v>1</v>
      </c>
    </row>
    <row r="162254" spans="1:10">
      <c r="A162254" s="2" t="s">
        <v>3604</v>
      </c>
      <c r="B162254" s="2" t="s">
        <v>3651</v>
      </c>
      <c r="C162254" s="2" t="s">
        <v>972</v>
      </c>
      <c r="D162254" s="2" t="s">
        <v>973</v>
      </c>
      <c r="E162254" s="2" t="s">
        <v>146</v>
      </c>
      <c r="F162254" s="2" t="s">
        <v>148</v>
      </c>
      <c r="G162254" s="2" t="s">
        <v>56</v>
      </c>
      <c r="H162254" s="2" t="s">
        <v>3504</v>
      </c>
      <c r="I162254" s="27">
        <v>0</v>
      </c>
      <c r="J162254" s="27">
        <v>1</v>
      </c>
    </row>
    <row r="162255" spans="1:10">
      <c r="A162255" s="2" t="s">
        <v>3604</v>
      </c>
      <c r="B162255" s="2" t="s">
        <v>3651</v>
      </c>
      <c r="C162255" s="2" t="s">
        <v>972</v>
      </c>
      <c r="D162255" s="2" t="s">
        <v>973</v>
      </c>
      <c r="E162255" s="2" t="s">
        <v>146</v>
      </c>
      <c r="F162255" s="2" t="s">
        <v>148</v>
      </c>
      <c r="G162255" s="2" t="s">
        <v>51</v>
      </c>
      <c r="H162255" s="2" t="s">
        <v>3471</v>
      </c>
      <c r="I162255" s="27">
        <v>0</v>
      </c>
      <c r="J162255" s="27">
        <v>1</v>
      </c>
    </row>
    <row r="162256" spans="1:10">
      <c r="A162256" s="2" t="s">
        <v>3604</v>
      </c>
      <c r="B162256" s="2" t="s">
        <v>3651</v>
      </c>
      <c r="C162256" s="2" t="s">
        <v>2619</v>
      </c>
      <c r="D162256" s="2" t="s">
        <v>2620</v>
      </c>
      <c r="E162256" s="2" t="s">
        <v>146</v>
      </c>
      <c r="F162256" s="2" t="s">
        <v>148</v>
      </c>
      <c r="G162256" s="2" t="s">
        <v>96</v>
      </c>
      <c r="H162256" s="2" t="s">
        <v>3503</v>
      </c>
      <c r="I162256" s="27">
        <v>0</v>
      </c>
      <c r="J162256" s="27">
        <v>1</v>
      </c>
    </row>
    <row r="162257" spans="1:10">
      <c r="A162257" s="2" t="s">
        <v>3604</v>
      </c>
      <c r="B162257" s="2" t="s">
        <v>3651</v>
      </c>
      <c r="C162257" s="2" t="s">
        <v>2619</v>
      </c>
      <c r="D162257" s="2" t="s">
        <v>2620</v>
      </c>
      <c r="E162257" s="2" t="s">
        <v>146</v>
      </c>
      <c r="F162257" s="2" t="s">
        <v>148</v>
      </c>
      <c r="G162257" s="2" t="s">
        <v>416</v>
      </c>
      <c r="H162257" s="2" t="s">
        <v>3497</v>
      </c>
      <c r="I162257" s="27">
        <v>0</v>
      </c>
      <c r="J162257" s="27">
        <v>1</v>
      </c>
    </row>
    <row r="162258" spans="1:10">
      <c r="A162258" s="2" t="s">
        <v>3604</v>
      </c>
      <c r="B162258" s="2" t="s">
        <v>3651</v>
      </c>
      <c r="C162258" s="2" t="s">
        <v>952</v>
      </c>
      <c r="D162258" s="2" t="s">
        <v>953</v>
      </c>
      <c r="E162258" s="2" t="s">
        <v>146</v>
      </c>
      <c r="F162258" s="2" t="s">
        <v>148</v>
      </c>
      <c r="G162258" s="2" t="s">
        <v>31</v>
      </c>
      <c r="H162258" s="2" t="s">
        <v>3514</v>
      </c>
      <c r="I162258" s="27">
        <v>0</v>
      </c>
      <c r="J162258" s="27">
        <v>1</v>
      </c>
    </row>
    <row r="162259" spans="1:10">
      <c r="A162259" s="2" t="s">
        <v>3604</v>
      </c>
      <c r="B162259" s="2" t="s">
        <v>3651</v>
      </c>
      <c r="C162259" s="2" t="s">
        <v>2213</v>
      </c>
      <c r="D162259" s="2" t="s">
        <v>2214</v>
      </c>
      <c r="E162259" s="2" t="s">
        <v>146</v>
      </c>
      <c r="F162259" s="2" t="s">
        <v>148</v>
      </c>
      <c r="G162259" s="2" t="s">
        <v>305</v>
      </c>
      <c r="H162259" s="2" t="s">
        <v>3510</v>
      </c>
      <c r="I162259" s="27">
        <v>17</v>
      </c>
      <c r="J162259" s="27">
        <v>1</v>
      </c>
    </row>
    <row r="162260" spans="1:10">
      <c r="A162260" s="2" t="s">
        <v>3604</v>
      </c>
      <c r="B162260" s="2" t="s">
        <v>3651</v>
      </c>
      <c r="C162260" s="2" t="s">
        <v>2842</v>
      </c>
      <c r="D162260" s="2" t="s">
        <v>2843</v>
      </c>
      <c r="E162260" s="2" t="s">
        <v>146</v>
      </c>
      <c r="F162260" s="2" t="s">
        <v>148</v>
      </c>
      <c r="G162260" s="2" t="s">
        <v>828</v>
      </c>
      <c r="H162260" s="2" t="s">
        <v>3509</v>
      </c>
      <c r="I162260" s="27">
        <v>1</v>
      </c>
      <c r="J162260" s="27">
        <v>1</v>
      </c>
    </row>
    <row r="162261" spans="1:10">
      <c r="A162261" s="2" t="s">
        <v>3604</v>
      </c>
      <c r="B162261" s="2" t="s">
        <v>3651</v>
      </c>
      <c r="C162261" s="2" t="s">
        <v>760</v>
      </c>
      <c r="D162261" s="2" t="s">
        <v>761</v>
      </c>
      <c r="E162261" s="2" t="s">
        <v>146</v>
      </c>
      <c r="F162261" s="2" t="s">
        <v>148</v>
      </c>
      <c r="G162261" s="2" t="s">
        <v>159</v>
      </c>
      <c r="H162261" s="2" t="s">
        <v>3437</v>
      </c>
      <c r="I162261" s="27">
        <v>5</v>
      </c>
      <c r="J162261" s="27">
        <v>1</v>
      </c>
    </row>
    <row r="162262" spans="1:10">
      <c r="A162262" s="2" t="s">
        <v>3604</v>
      </c>
      <c r="B162262" s="2" t="s">
        <v>3651</v>
      </c>
      <c r="C162262" s="2" t="s">
        <v>1438</v>
      </c>
      <c r="D162262" s="2" t="s">
        <v>1439</v>
      </c>
      <c r="E162262" s="2" t="s">
        <v>146</v>
      </c>
      <c r="F162262" s="2" t="s">
        <v>148</v>
      </c>
      <c r="G162262" s="2" t="s">
        <v>263</v>
      </c>
      <c r="H162262" s="2" t="s">
        <v>3484</v>
      </c>
      <c r="I162262" s="27">
        <v>1</v>
      </c>
      <c r="J162262" s="27">
        <v>1</v>
      </c>
    </row>
    <row r="162263" spans="1:10">
      <c r="A162263" s="2" t="s">
        <v>3604</v>
      </c>
      <c r="B162263" s="2" t="s">
        <v>3651</v>
      </c>
      <c r="C162263" s="2" t="s">
        <v>888</v>
      </c>
      <c r="D162263" s="2" t="s">
        <v>889</v>
      </c>
      <c r="E162263" s="2" t="s">
        <v>146</v>
      </c>
      <c r="F162263" s="2" t="s">
        <v>148</v>
      </c>
      <c r="G162263" s="2" t="s">
        <v>245</v>
      </c>
      <c r="H162263" s="2" t="s">
        <v>3520</v>
      </c>
      <c r="I162263" s="27">
        <v>0</v>
      </c>
      <c r="J162263" s="27">
        <v>1</v>
      </c>
    </row>
    <row r="162264" spans="1:10">
      <c r="A162264" s="2" t="s">
        <v>3604</v>
      </c>
      <c r="B162264" s="2" t="s">
        <v>3651</v>
      </c>
      <c r="C162264" s="2" t="s">
        <v>788</v>
      </c>
      <c r="D162264" s="2" t="s">
        <v>789</v>
      </c>
      <c r="E162264" s="2" t="s">
        <v>146</v>
      </c>
      <c r="F162264" s="2" t="s">
        <v>148</v>
      </c>
      <c r="G162264" s="2" t="s">
        <v>288</v>
      </c>
      <c r="H162264" s="2" t="s">
        <v>3653</v>
      </c>
      <c r="I162264" s="27">
        <v>0</v>
      </c>
      <c r="J162264" s="27">
        <v>1</v>
      </c>
    </row>
    <row r="162265" spans="1:10">
      <c r="A162265" s="2" t="s">
        <v>3604</v>
      </c>
      <c r="B162265" s="2" t="s">
        <v>3651</v>
      </c>
      <c r="C162265" s="2" t="s">
        <v>2135</v>
      </c>
      <c r="D162265" s="2" t="s">
        <v>2136</v>
      </c>
      <c r="E162265" s="2" t="s">
        <v>146</v>
      </c>
      <c r="F162265" s="2" t="s">
        <v>148</v>
      </c>
      <c r="G162265" s="2" t="s">
        <v>208</v>
      </c>
      <c r="H162265" s="2" t="s">
        <v>3446</v>
      </c>
      <c r="I162265" s="27">
        <v>0</v>
      </c>
      <c r="J162265" s="27">
        <v>1</v>
      </c>
    </row>
    <row r="162266" spans="1:10">
      <c r="A162266" s="2" t="s">
        <v>3604</v>
      </c>
      <c r="B162266" s="2" t="s">
        <v>3651</v>
      </c>
      <c r="C162266" s="2" t="s">
        <v>1302</v>
      </c>
      <c r="D162266" s="2" t="s">
        <v>1303</v>
      </c>
      <c r="E162266" s="2" t="s">
        <v>146</v>
      </c>
      <c r="F162266" s="2" t="s">
        <v>148</v>
      </c>
      <c r="G162266" s="2" t="s">
        <v>447</v>
      </c>
      <c r="H162266" s="2" t="s">
        <v>3483</v>
      </c>
      <c r="I162266" s="27">
        <v>1</v>
      </c>
      <c r="J162266" s="27">
        <v>1</v>
      </c>
    </row>
    <row r="162267" spans="1:10">
      <c r="A162267" s="2" t="s">
        <v>3604</v>
      </c>
      <c r="B162267" s="2" t="s">
        <v>3651</v>
      </c>
      <c r="C162267" s="2" t="s">
        <v>243</v>
      </c>
      <c r="D162267" s="2" t="s">
        <v>244</v>
      </c>
      <c r="E162267" s="2" t="s">
        <v>146</v>
      </c>
      <c r="F162267" s="2" t="s">
        <v>148</v>
      </c>
      <c r="G162267" s="2" t="s">
        <v>636</v>
      </c>
      <c r="H162267" s="2" t="s">
        <v>3505</v>
      </c>
      <c r="I162267" s="27">
        <v>0</v>
      </c>
      <c r="J162267" s="27">
        <v>1</v>
      </c>
    </row>
    <row r="162268" spans="1:10">
      <c r="A162268" s="2" t="s">
        <v>3604</v>
      </c>
      <c r="B162268" s="2" t="s">
        <v>3651</v>
      </c>
      <c r="C162268" s="2" t="s">
        <v>243</v>
      </c>
      <c r="D162268" s="2" t="s">
        <v>244</v>
      </c>
      <c r="E162268" s="2" t="s">
        <v>146</v>
      </c>
      <c r="F162268" s="2" t="s">
        <v>148</v>
      </c>
      <c r="G162268" s="2" t="s">
        <v>506</v>
      </c>
      <c r="H162268" s="2" t="s">
        <v>3473</v>
      </c>
      <c r="I162268" s="27">
        <v>4</v>
      </c>
      <c r="J162268" s="27">
        <v>1</v>
      </c>
    </row>
    <row r="162269" spans="1:10">
      <c r="A162269" s="2" t="s">
        <v>3604</v>
      </c>
      <c r="B162269" s="2" t="s">
        <v>3651</v>
      </c>
      <c r="C162269" s="2" t="s">
        <v>2977</v>
      </c>
      <c r="D162269" s="2" t="s">
        <v>3576</v>
      </c>
      <c r="E162269" s="2" t="s">
        <v>146</v>
      </c>
      <c r="F162269" s="2" t="s">
        <v>148</v>
      </c>
      <c r="G162269" s="2" t="s">
        <v>164</v>
      </c>
      <c r="H162269" s="2" t="s">
        <v>3513</v>
      </c>
      <c r="I162269" s="27">
        <v>466</v>
      </c>
      <c r="J162269" s="27">
        <v>46</v>
      </c>
    </row>
    <row r="162270" spans="1:10">
      <c r="A162270" s="2" t="s">
        <v>3604</v>
      </c>
      <c r="B162270" s="2" t="s">
        <v>3651</v>
      </c>
      <c r="C162270" s="2" t="s">
        <v>1285</v>
      </c>
      <c r="D162270" s="2" t="s">
        <v>1286</v>
      </c>
      <c r="E162270" s="2" t="s">
        <v>146</v>
      </c>
      <c r="F162270" s="2" t="s">
        <v>148</v>
      </c>
      <c r="G162270" s="2" t="s">
        <v>202</v>
      </c>
      <c r="H162270" s="2" t="s">
        <v>3495</v>
      </c>
      <c r="I162270" s="27">
        <v>0</v>
      </c>
      <c r="J162270" s="27">
        <v>1</v>
      </c>
    </row>
    <row r="162271" spans="1:10">
      <c r="A162271" s="2" t="s">
        <v>3604</v>
      </c>
      <c r="B162271" s="2" t="s">
        <v>3651</v>
      </c>
      <c r="C162271" s="2" t="s">
        <v>1411</v>
      </c>
      <c r="D162271" s="2" t="s">
        <v>1412</v>
      </c>
      <c r="E162271" s="2" t="s">
        <v>146</v>
      </c>
      <c r="F162271" s="2" t="s">
        <v>148</v>
      </c>
      <c r="G162271" s="2" t="s">
        <v>175</v>
      </c>
      <c r="H162271" s="2" t="s">
        <v>3498</v>
      </c>
      <c r="I162271" s="27">
        <v>0</v>
      </c>
      <c r="J162271" s="27">
        <v>1</v>
      </c>
    </row>
    <row r="162272" spans="1:10">
      <c r="A162272" s="2" t="s">
        <v>3604</v>
      </c>
      <c r="B162272" s="2" t="s">
        <v>3651</v>
      </c>
      <c r="C162272" s="2" t="s">
        <v>1625</v>
      </c>
      <c r="D162272" s="2" t="s">
        <v>1626</v>
      </c>
      <c r="E162272" s="2" t="s">
        <v>146</v>
      </c>
      <c r="F162272" s="2" t="s">
        <v>148</v>
      </c>
      <c r="G162272" s="2" t="s">
        <v>231</v>
      </c>
      <c r="H162272" s="2" t="s">
        <v>3438</v>
      </c>
      <c r="I162272" s="27">
        <v>0</v>
      </c>
      <c r="J162272" s="27">
        <v>1</v>
      </c>
    </row>
    <row r="162273" spans="1:10">
      <c r="A162273" s="2" t="s">
        <v>3604</v>
      </c>
      <c r="B162273" s="2" t="s">
        <v>3651</v>
      </c>
      <c r="C162273" s="2" t="s">
        <v>2163</v>
      </c>
      <c r="D162273" s="2" t="s">
        <v>2164</v>
      </c>
      <c r="E162273" s="2" t="s">
        <v>146</v>
      </c>
      <c r="F162273" s="2" t="s">
        <v>148</v>
      </c>
      <c r="G162273" s="2" t="s">
        <v>332</v>
      </c>
      <c r="H162273" s="2" t="s">
        <v>3517</v>
      </c>
      <c r="I162273" s="27">
        <v>279</v>
      </c>
      <c r="J162273" s="27">
        <v>13</v>
      </c>
    </row>
    <row r="162274" spans="1:10">
      <c r="A162274" s="2" t="s">
        <v>3604</v>
      </c>
      <c r="B162274" s="2" t="s">
        <v>3651</v>
      </c>
      <c r="C162274" s="2" t="s">
        <v>1875</v>
      </c>
      <c r="D162274" s="2" t="s">
        <v>1876</v>
      </c>
      <c r="E162274" s="2" t="s">
        <v>146</v>
      </c>
      <c r="F162274" s="2" t="s">
        <v>148</v>
      </c>
      <c r="G162274" s="2" t="s">
        <v>405</v>
      </c>
      <c r="H162274" s="2" t="s">
        <v>3463</v>
      </c>
      <c r="I162274" s="27">
        <v>0</v>
      </c>
      <c r="J162274" s="27">
        <v>1</v>
      </c>
    </row>
    <row r="162275" spans="1:10">
      <c r="A162275" s="2" t="s">
        <v>3604</v>
      </c>
      <c r="B162275" s="2" t="s">
        <v>3651</v>
      </c>
      <c r="C162275" s="2" t="s">
        <v>1875</v>
      </c>
      <c r="D162275" s="2" t="s">
        <v>1876</v>
      </c>
      <c r="E162275" s="2" t="s">
        <v>146</v>
      </c>
      <c r="F162275" s="2" t="s">
        <v>148</v>
      </c>
      <c r="G162275" s="2" t="s">
        <v>231</v>
      </c>
      <c r="H162275" s="2" t="s">
        <v>3438</v>
      </c>
      <c r="I162275" s="27">
        <v>0</v>
      </c>
      <c r="J162275" s="27">
        <v>1</v>
      </c>
    </row>
    <row r="162276" spans="1:10">
      <c r="A162276" s="2" t="s">
        <v>3604</v>
      </c>
      <c r="B162276" s="2" t="s">
        <v>3651</v>
      </c>
      <c r="C162276" s="2" t="s">
        <v>1244</v>
      </c>
      <c r="D162276" s="2" t="s">
        <v>3603</v>
      </c>
      <c r="E162276" s="2" t="s">
        <v>146</v>
      </c>
      <c r="F162276" s="2" t="s">
        <v>148</v>
      </c>
      <c r="G162276" s="2" t="s">
        <v>300</v>
      </c>
      <c r="H162276" s="2" t="s">
        <v>3489</v>
      </c>
      <c r="I162276" s="27">
        <v>0</v>
      </c>
      <c r="J162276" s="27">
        <v>1</v>
      </c>
    </row>
    <row r="162277" spans="1:10">
      <c r="A162277" s="2" t="s">
        <v>3604</v>
      </c>
      <c r="B162277" s="2" t="s">
        <v>3651</v>
      </c>
      <c r="C162277" s="2" t="s">
        <v>1244</v>
      </c>
      <c r="D162277" s="2" t="s">
        <v>3603</v>
      </c>
      <c r="E162277" s="2" t="s">
        <v>146</v>
      </c>
      <c r="F162277" s="2" t="s">
        <v>148</v>
      </c>
      <c r="G162277" s="2" t="s">
        <v>223</v>
      </c>
      <c r="H162277" s="2" t="s">
        <v>3470</v>
      </c>
      <c r="I162277" s="27">
        <v>3</v>
      </c>
      <c r="J162277" s="27">
        <v>1</v>
      </c>
    </row>
    <row r="162278" spans="1:10">
      <c r="A162278" s="2" t="s">
        <v>3604</v>
      </c>
      <c r="B162278" s="2" t="s">
        <v>3651</v>
      </c>
      <c r="C162278" s="2" t="s">
        <v>1244</v>
      </c>
      <c r="D162278" s="2" t="s">
        <v>3603</v>
      </c>
      <c r="E162278" s="2" t="s">
        <v>146</v>
      </c>
      <c r="F162278" s="2" t="s">
        <v>148</v>
      </c>
      <c r="G162278" s="2" t="s">
        <v>167</v>
      </c>
      <c r="H162278" s="2" t="s">
        <v>3443</v>
      </c>
      <c r="I162278" s="27">
        <v>2</v>
      </c>
      <c r="J162278" s="27">
        <v>1</v>
      </c>
    </row>
    <row r="162279" spans="1:10">
      <c r="A162279" s="2" t="s">
        <v>3604</v>
      </c>
      <c r="B162279" s="2" t="s">
        <v>3651</v>
      </c>
      <c r="C162279" s="2" t="s">
        <v>2905</v>
      </c>
      <c r="D162279" s="2" t="s">
        <v>2906</v>
      </c>
      <c r="E162279" s="2" t="s">
        <v>146</v>
      </c>
      <c r="F162279" s="2" t="s">
        <v>148</v>
      </c>
      <c r="G162279" s="2" t="s">
        <v>434</v>
      </c>
      <c r="H162279" s="2" t="s">
        <v>3486</v>
      </c>
      <c r="I162279" s="27">
        <v>12</v>
      </c>
      <c r="J162279" s="27">
        <v>1</v>
      </c>
    </row>
    <row r="162280" spans="1:10">
      <c r="A162280" s="2" t="s">
        <v>3604</v>
      </c>
      <c r="B162280" s="2" t="s">
        <v>3651</v>
      </c>
      <c r="C162280" s="2" t="s">
        <v>2023</v>
      </c>
      <c r="D162280" s="2" t="s">
        <v>2024</v>
      </c>
      <c r="E162280" s="2" t="s">
        <v>146</v>
      </c>
      <c r="F162280" s="2" t="s">
        <v>148</v>
      </c>
      <c r="G162280" s="2" t="s">
        <v>247</v>
      </c>
      <c r="H162280" s="2" t="s">
        <v>3496</v>
      </c>
      <c r="I162280" s="27">
        <v>2</v>
      </c>
      <c r="J162280" s="27">
        <v>1</v>
      </c>
    </row>
    <row r="162281" spans="1:10">
      <c r="A162281" s="2" t="s">
        <v>3604</v>
      </c>
      <c r="B162281" s="2" t="s">
        <v>3651</v>
      </c>
      <c r="C162281" s="2" t="s">
        <v>3387</v>
      </c>
      <c r="D162281" s="2" t="s">
        <v>3388</v>
      </c>
      <c r="E162281" s="2" t="s">
        <v>146</v>
      </c>
      <c r="F162281" s="2" t="s">
        <v>148</v>
      </c>
      <c r="G162281" s="2" t="s">
        <v>25</v>
      </c>
      <c r="H162281" s="2" t="s">
        <v>3461</v>
      </c>
      <c r="I162281" s="27">
        <v>32</v>
      </c>
      <c r="J162281" s="27">
        <v>3</v>
      </c>
    </row>
    <row r="162282" spans="1:10">
      <c r="A162282" s="2" t="s">
        <v>3604</v>
      </c>
      <c r="B162282" s="2" t="s">
        <v>3651</v>
      </c>
      <c r="C162282" s="2" t="s">
        <v>1961</v>
      </c>
      <c r="D162282" s="2" t="s">
        <v>1962</v>
      </c>
      <c r="E162282" s="2" t="s">
        <v>146</v>
      </c>
      <c r="F162282" s="2" t="s">
        <v>148</v>
      </c>
      <c r="G162282" s="2" t="s">
        <v>51</v>
      </c>
      <c r="H162282" s="2" t="s">
        <v>3471</v>
      </c>
      <c r="I162282" s="27">
        <v>0</v>
      </c>
      <c r="J162282" s="27">
        <v>1</v>
      </c>
    </row>
    <row r="162283" spans="1:10">
      <c r="A162283" s="2" t="s">
        <v>3604</v>
      </c>
      <c r="B162283" s="2" t="s">
        <v>3651</v>
      </c>
      <c r="C162283" s="2" t="s">
        <v>1369</v>
      </c>
      <c r="D162283" s="2" t="s">
        <v>1370</v>
      </c>
      <c r="E162283" s="2" t="s">
        <v>146</v>
      </c>
      <c r="F162283" s="2" t="s">
        <v>148</v>
      </c>
      <c r="G162283" s="2" t="s">
        <v>21</v>
      </c>
      <c r="H162283" s="2" t="s">
        <v>3512</v>
      </c>
      <c r="I162283" s="27">
        <v>4</v>
      </c>
      <c r="J162283" s="27">
        <v>1</v>
      </c>
    </row>
    <row r="162284" spans="1:10">
      <c r="A162284" s="2" t="s">
        <v>3604</v>
      </c>
      <c r="B162284" s="2" t="s">
        <v>3651</v>
      </c>
      <c r="C162284" s="2" t="s">
        <v>192</v>
      </c>
      <c r="D162284" s="2" t="s">
        <v>193</v>
      </c>
      <c r="E162284" s="2" t="s">
        <v>146</v>
      </c>
      <c r="F162284" s="2" t="s">
        <v>148</v>
      </c>
      <c r="G162284" s="2" t="s">
        <v>231</v>
      </c>
      <c r="H162284" s="2" t="s">
        <v>3438</v>
      </c>
      <c r="I162284" s="27">
        <v>0</v>
      </c>
      <c r="J162284" s="27">
        <v>1</v>
      </c>
    </row>
    <row r="162285" spans="1:10">
      <c r="A162285" s="2" t="s">
        <v>3604</v>
      </c>
      <c r="B162285" s="2" t="s">
        <v>3651</v>
      </c>
      <c r="C162285" s="2" t="s">
        <v>3245</v>
      </c>
      <c r="D162285" s="2" t="s">
        <v>3246</v>
      </c>
      <c r="E162285" s="2" t="s">
        <v>146</v>
      </c>
      <c r="F162285" s="2" t="s">
        <v>148</v>
      </c>
      <c r="G162285" s="2" t="s">
        <v>61</v>
      </c>
      <c r="H162285" s="2" t="s">
        <v>3494</v>
      </c>
      <c r="I162285" s="27">
        <v>1</v>
      </c>
      <c r="J162285" s="27">
        <v>1</v>
      </c>
    </row>
    <row r="162286" spans="1:10">
      <c r="A162286" s="2" t="s">
        <v>3604</v>
      </c>
      <c r="B162286" s="2" t="s">
        <v>3651</v>
      </c>
      <c r="C162286" s="2" t="s">
        <v>3245</v>
      </c>
      <c r="D162286" s="2" t="s">
        <v>3246</v>
      </c>
      <c r="E162286" s="2" t="s">
        <v>146</v>
      </c>
      <c r="F162286" s="2" t="s">
        <v>148</v>
      </c>
      <c r="G162286" s="2" t="s">
        <v>416</v>
      </c>
      <c r="H162286" s="2" t="s">
        <v>3497</v>
      </c>
      <c r="I162286" s="27">
        <v>0</v>
      </c>
      <c r="J162286" s="27">
        <v>1</v>
      </c>
    </row>
    <row r="162287" spans="1:10">
      <c r="A162287" s="2" t="s">
        <v>3604</v>
      </c>
      <c r="B162287" s="2" t="s">
        <v>3651</v>
      </c>
      <c r="C162287" s="2" t="s">
        <v>545</v>
      </c>
      <c r="D162287" s="2" t="s">
        <v>546</v>
      </c>
      <c r="E162287" s="2" t="s">
        <v>146</v>
      </c>
      <c r="F162287" s="2" t="s">
        <v>148</v>
      </c>
      <c r="G162287" s="2" t="s">
        <v>173</v>
      </c>
      <c r="H162287" s="2" t="s">
        <v>3456</v>
      </c>
      <c r="I162287" s="27">
        <v>27</v>
      </c>
      <c r="J162287" s="27">
        <v>2</v>
      </c>
    </row>
    <row r="162288" spans="1:10">
      <c r="A162288" s="2" t="s">
        <v>3604</v>
      </c>
      <c r="B162288" s="2" t="s">
        <v>3651</v>
      </c>
      <c r="C162288" s="2" t="s">
        <v>545</v>
      </c>
      <c r="D162288" s="2" t="s">
        <v>546</v>
      </c>
      <c r="E162288" s="2" t="s">
        <v>146</v>
      </c>
      <c r="F162288" s="2" t="s">
        <v>148</v>
      </c>
      <c r="G162288" s="2" t="s">
        <v>468</v>
      </c>
      <c r="H162288" s="2" t="s">
        <v>3499</v>
      </c>
      <c r="I162288" s="27">
        <v>0</v>
      </c>
      <c r="J162288" s="27">
        <v>1</v>
      </c>
    </row>
    <row r="162289" spans="1:10">
      <c r="A162289" s="2" t="s">
        <v>3604</v>
      </c>
      <c r="B162289" s="2" t="s">
        <v>3651</v>
      </c>
      <c r="C162289" s="2" t="s">
        <v>949</v>
      </c>
      <c r="D162289" s="2" t="s">
        <v>3583</v>
      </c>
      <c r="E162289" s="2" t="s">
        <v>146</v>
      </c>
      <c r="F162289" s="2" t="s">
        <v>148</v>
      </c>
      <c r="G162289" s="2" t="s">
        <v>619</v>
      </c>
      <c r="H162289" s="2" t="s">
        <v>3485</v>
      </c>
      <c r="I162289" s="27">
        <v>0</v>
      </c>
      <c r="J162289" s="27">
        <v>1</v>
      </c>
    </row>
    <row r="162290" spans="1:10">
      <c r="A162290" s="2" t="s">
        <v>3604</v>
      </c>
      <c r="B162290" s="2" t="s">
        <v>3651</v>
      </c>
      <c r="C162290" s="2" t="s">
        <v>2143</v>
      </c>
      <c r="D162290" s="2" t="s">
        <v>2144</v>
      </c>
      <c r="E162290" s="2" t="s">
        <v>146</v>
      </c>
      <c r="F162290" s="2" t="s">
        <v>148</v>
      </c>
      <c r="G162290" s="2" t="s">
        <v>159</v>
      </c>
      <c r="H162290" s="2" t="s">
        <v>3437</v>
      </c>
      <c r="I162290" s="27">
        <v>0</v>
      </c>
      <c r="J162290" s="27">
        <v>1</v>
      </c>
    </row>
    <row r="162291" spans="1:10">
      <c r="A162291" s="2" t="s">
        <v>3604</v>
      </c>
      <c r="B162291" s="2" t="s">
        <v>3651</v>
      </c>
      <c r="C162291" s="2" t="s">
        <v>685</v>
      </c>
      <c r="D162291" s="2" t="s">
        <v>686</v>
      </c>
      <c r="E162291" s="2" t="s">
        <v>146</v>
      </c>
      <c r="F162291" s="2" t="s">
        <v>148</v>
      </c>
      <c r="G162291" s="2" t="s">
        <v>396</v>
      </c>
      <c r="H162291" s="2" t="s">
        <v>3451</v>
      </c>
      <c r="I162291" s="27">
        <v>0</v>
      </c>
      <c r="J162291" s="27">
        <v>1</v>
      </c>
    </row>
    <row r="162292" spans="1:10">
      <c r="A162292" s="2" t="s">
        <v>3604</v>
      </c>
      <c r="B162292" s="2" t="s">
        <v>3651</v>
      </c>
      <c r="C162292" s="2" t="s">
        <v>1369</v>
      </c>
      <c r="D162292" s="2" t="s">
        <v>1370</v>
      </c>
      <c r="E162292" s="2" t="s">
        <v>146</v>
      </c>
      <c r="F162292" s="2" t="s">
        <v>148</v>
      </c>
      <c r="G162292" s="2" t="s">
        <v>72</v>
      </c>
      <c r="H162292" s="2" t="s">
        <v>3459</v>
      </c>
      <c r="I162292" s="27">
        <v>2</v>
      </c>
      <c r="J162292" s="27">
        <v>1</v>
      </c>
    </row>
    <row r="162293" spans="1:10">
      <c r="A162293" s="2" t="s">
        <v>3604</v>
      </c>
      <c r="B162293" s="2" t="s">
        <v>3651</v>
      </c>
      <c r="C162293" s="2" t="s">
        <v>2354</v>
      </c>
      <c r="D162293" s="2" t="s">
        <v>2355</v>
      </c>
      <c r="E162293" s="2" t="s">
        <v>146</v>
      </c>
      <c r="F162293" s="2" t="s">
        <v>148</v>
      </c>
      <c r="G162293" s="2" t="s">
        <v>703</v>
      </c>
      <c r="H162293" s="2" t="s">
        <v>3636</v>
      </c>
      <c r="I162293" s="27">
        <v>1</v>
      </c>
      <c r="J162293" s="27">
        <v>1</v>
      </c>
    </row>
    <row r="162294" spans="1:10">
      <c r="A162294" s="2" t="s">
        <v>3604</v>
      </c>
      <c r="B162294" s="2" t="s">
        <v>3651</v>
      </c>
      <c r="C162294" s="2" t="s">
        <v>2354</v>
      </c>
      <c r="D162294" s="2" t="s">
        <v>2355</v>
      </c>
      <c r="E162294" s="2" t="s">
        <v>146</v>
      </c>
      <c r="F162294" s="2" t="s">
        <v>148</v>
      </c>
      <c r="G162294" s="2" t="s">
        <v>120</v>
      </c>
      <c r="H162294" s="2" t="s">
        <v>3502</v>
      </c>
      <c r="I162294" s="27">
        <v>11</v>
      </c>
      <c r="J162294" s="27">
        <v>1</v>
      </c>
    </row>
    <row r="162295" spans="1:10">
      <c r="A162295" s="2" t="s">
        <v>3604</v>
      </c>
      <c r="B162295" s="2" t="s">
        <v>3651</v>
      </c>
      <c r="C162295" s="2" t="s">
        <v>2183</v>
      </c>
      <c r="D162295" s="2" t="s">
        <v>3619</v>
      </c>
      <c r="E162295" s="2" t="s">
        <v>146</v>
      </c>
      <c r="F162295" s="2" t="s">
        <v>148</v>
      </c>
      <c r="G162295" s="2" t="s">
        <v>793</v>
      </c>
      <c r="H162295" s="2" t="s">
        <v>3481</v>
      </c>
      <c r="I162295" s="27">
        <v>120</v>
      </c>
      <c r="J162295" s="27">
        <v>12</v>
      </c>
    </row>
    <row r="162296" spans="1:10">
      <c r="A162296" s="2" t="s">
        <v>3604</v>
      </c>
      <c r="B162296" s="2" t="s">
        <v>3651</v>
      </c>
      <c r="C162296" s="2" t="s">
        <v>958</v>
      </c>
      <c r="D162296" s="2" t="s">
        <v>959</v>
      </c>
      <c r="E162296" s="2" t="s">
        <v>146</v>
      </c>
      <c r="F162296" s="2" t="s">
        <v>148</v>
      </c>
      <c r="G162296" s="2" t="s">
        <v>506</v>
      </c>
      <c r="H162296" s="2" t="s">
        <v>3473</v>
      </c>
      <c r="I162296" s="27">
        <v>2</v>
      </c>
      <c r="J162296" s="27">
        <v>1</v>
      </c>
    </row>
    <row r="162297" spans="1:10">
      <c r="A162297" s="2" t="s">
        <v>3604</v>
      </c>
      <c r="B162297" s="2" t="s">
        <v>3651</v>
      </c>
      <c r="C162297" s="2" t="s">
        <v>2263</v>
      </c>
      <c r="D162297" s="2" t="s">
        <v>2264</v>
      </c>
      <c r="E162297" s="2" t="s">
        <v>146</v>
      </c>
      <c r="F162297" s="2" t="s">
        <v>148</v>
      </c>
      <c r="G162297" s="2" t="s">
        <v>80</v>
      </c>
      <c r="H162297" s="2" t="s">
        <v>3462</v>
      </c>
      <c r="I162297" s="27">
        <v>0</v>
      </c>
      <c r="J162297" s="27">
        <v>1</v>
      </c>
    </row>
    <row r="162298" spans="1:10">
      <c r="A162298" s="2" t="s">
        <v>3604</v>
      </c>
      <c r="B162298" s="2" t="s">
        <v>3651</v>
      </c>
      <c r="C162298" s="2" t="s">
        <v>1903</v>
      </c>
      <c r="D162298" s="2" t="s">
        <v>1904</v>
      </c>
      <c r="E162298" s="2" t="s">
        <v>146</v>
      </c>
      <c r="F162298" s="2" t="s">
        <v>148</v>
      </c>
      <c r="G162298" s="2" t="s">
        <v>468</v>
      </c>
      <c r="H162298" s="2" t="s">
        <v>3499</v>
      </c>
      <c r="I162298" s="27">
        <v>0</v>
      </c>
      <c r="J162298" s="27">
        <v>1</v>
      </c>
    </row>
    <row r="162299" spans="1:10">
      <c r="A162299" s="2" t="s">
        <v>3604</v>
      </c>
      <c r="B162299" s="2" t="s">
        <v>3651</v>
      </c>
      <c r="C162299" s="2" t="s">
        <v>1721</v>
      </c>
      <c r="D162299" s="2" t="s">
        <v>1722</v>
      </c>
      <c r="E162299" s="2" t="s">
        <v>146</v>
      </c>
      <c r="F162299" s="2" t="s">
        <v>148</v>
      </c>
      <c r="G162299" s="2" t="s">
        <v>354</v>
      </c>
      <c r="H162299" s="2" t="s">
        <v>3500</v>
      </c>
      <c r="I162299" s="27">
        <v>1</v>
      </c>
      <c r="J162299" s="27">
        <v>1</v>
      </c>
    </row>
    <row r="162300" spans="1:10">
      <c r="A162300" s="2" t="s">
        <v>3604</v>
      </c>
      <c r="B162300" s="2" t="s">
        <v>3651</v>
      </c>
      <c r="C162300" s="2" t="s">
        <v>1721</v>
      </c>
      <c r="D162300" s="2" t="s">
        <v>1722</v>
      </c>
      <c r="E162300" s="2" t="s">
        <v>146</v>
      </c>
      <c r="F162300" s="2" t="s">
        <v>148</v>
      </c>
      <c r="G162300" s="2" t="s">
        <v>385</v>
      </c>
      <c r="H162300" s="2" t="s">
        <v>3482</v>
      </c>
      <c r="I162300" s="27">
        <v>0</v>
      </c>
      <c r="J162300" s="27">
        <v>1</v>
      </c>
    </row>
    <row r="162301" spans="1:10">
      <c r="A162301" s="2" t="s">
        <v>3604</v>
      </c>
      <c r="B162301" s="2" t="s">
        <v>3651</v>
      </c>
      <c r="C162301" s="2" t="s">
        <v>3008</v>
      </c>
      <c r="D162301" s="2" t="s">
        <v>3009</v>
      </c>
      <c r="E162301" s="2" t="s">
        <v>146</v>
      </c>
      <c r="F162301" s="2" t="s">
        <v>148</v>
      </c>
      <c r="G162301" s="2" t="s">
        <v>619</v>
      </c>
      <c r="H162301" s="2" t="s">
        <v>3485</v>
      </c>
      <c r="I162301" s="27">
        <v>0</v>
      </c>
      <c r="J162301" s="27">
        <v>1</v>
      </c>
    </row>
    <row r="162302" spans="1:10">
      <c r="A162302" s="2" t="s">
        <v>3604</v>
      </c>
      <c r="B162302" s="2" t="s">
        <v>3651</v>
      </c>
      <c r="C162302" s="2" t="s">
        <v>3087</v>
      </c>
      <c r="D162302" s="2" t="s">
        <v>3088</v>
      </c>
      <c r="E162302" s="2" t="s">
        <v>146</v>
      </c>
      <c r="F162302" s="2" t="s">
        <v>148</v>
      </c>
      <c r="G162302" s="2" t="s">
        <v>237</v>
      </c>
      <c r="H162302" s="2" t="s">
        <v>3460</v>
      </c>
      <c r="I162302" s="27">
        <v>1</v>
      </c>
      <c r="J162302" s="27">
        <v>1</v>
      </c>
    </row>
    <row r="162303" spans="1:10">
      <c r="A162303" s="2" t="s">
        <v>3604</v>
      </c>
      <c r="B162303" s="2" t="s">
        <v>3651</v>
      </c>
      <c r="C162303" s="2" t="s">
        <v>1004</v>
      </c>
      <c r="D162303" s="2" t="s">
        <v>1005</v>
      </c>
      <c r="E162303" s="2" t="s">
        <v>146</v>
      </c>
      <c r="F162303" s="2" t="s">
        <v>148</v>
      </c>
      <c r="G162303" s="2" t="s">
        <v>177</v>
      </c>
      <c r="H162303" s="2" t="s">
        <v>3518</v>
      </c>
      <c r="I162303" s="27">
        <v>0</v>
      </c>
      <c r="J162303" s="27">
        <v>1</v>
      </c>
    </row>
    <row r="162304" spans="1:10">
      <c r="A162304" s="2" t="s">
        <v>3604</v>
      </c>
      <c r="B162304" s="2" t="s">
        <v>3651</v>
      </c>
      <c r="C162304" s="2" t="s">
        <v>2163</v>
      </c>
      <c r="D162304" s="2" t="s">
        <v>2164</v>
      </c>
      <c r="E162304" s="2" t="s">
        <v>146</v>
      </c>
      <c r="F162304" s="2" t="s">
        <v>148</v>
      </c>
      <c r="G162304" s="2" t="s">
        <v>680</v>
      </c>
      <c r="H162304" s="2" t="s">
        <v>3439</v>
      </c>
      <c r="I162304" s="27">
        <v>0</v>
      </c>
      <c r="J162304" s="27">
        <v>1</v>
      </c>
    </row>
    <row r="162305" spans="1:10">
      <c r="A162305" s="2" t="s">
        <v>3604</v>
      </c>
      <c r="B162305" s="2" t="s">
        <v>3651</v>
      </c>
      <c r="C162305" s="2" t="s">
        <v>563</v>
      </c>
      <c r="D162305" s="2" t="s">
        <v>564</v>
      </c>
      <c r="E162305" s="2" t="s">
        <v>146</v>
      </c>
      <c r="F162305" s="2" t="s">
        <v>148</v>
      </c>
      <c r="G162305" s="2" t="s">
        <v>290</v>
      </c>
      <c r="H162305" s="2" t="s">
        <v>3453</v>
      </c>
      <c r="I162305" s="27">
        <v>34</v>
      </c>
      <c r="J162305" s="27">
        <v>1</v>
      </c>
    </row>
    <row r="162306" spans="1:10">
      <c r="A162306" s="2" t="s">
        <v>3604</v>
      </c>
      <c r="B162306" s="2" t="s">
        <v>3651</v>
      </c>
      <c r="C162306" s="2" t="s">
        <v>2943</v>
      </c>
      <c r="D162306" s="2" t="s">
        <v>2944</v>
      </c>
      <c r="E162306" s="2" t="s">
        <v>146</v>
      </c>
      <c r="F162306" s="2" t="s">
        <v>148</v>
      </c>
      <c r="G162306" s="2" t="s">
        <v>164</v>
      </c>
      <c r="H162306" s="2" t="s">
        <v>3513</v>
      </c>
      <c r="I162306" s="27">
        <v>180</v>
      </c>
      <c r="J162306" s="27">
        <v>18</v>
      </c>
    </row>
    <row r="162307" spans="1:10">
      <c r="A162307" s="2" t="s">
        <v>3604</v>
      </c>
      <c r="B162307" s="2" t="s">
        <v>3651</v>
      </c>
      <c r="C162307" s="2" t="s">
        <v>2943</v>
      </c>
      <c r="D162307" s="2" t="s">
        <v>2944</v>
      </c>
      <c r="E162307" s="2" t="s">
        <v>146</v>
      </c>
      <c r="F162307" s="2" t="s">
        <v>148</v>
      </c>
      <c r="G162307" s="2" t="s">
        <v>332</v>
      </c>
      <c r="H162307" s="2" t="s">
        <v>3517</v>
      </c>
      <c r="I162307" s="27">
        <v>579</v>
      </c>
      <c r="J162307" s="27">
        <v>57</v>
      </c>
    </row>
    <row r="162308" spans="1:10">
      <c r="A162308" s="2" t="s">
        <v>3604</v>
      </c>
      <c r="B162308" s="2" t="s">
        <v>3651</v>
      </c>
      <c r="C162308" s="2" t="s">
        <v>2943</v>
      </c>
      <c r="D162308" s="2" t="s">
        <v>2944</v>
      </c>
      <c r="E162308" s="2" t="s">
        <v>146</v>
      </c>
      <c r="F162308" s="2" t="s">
        <v>148</v>
      </c>
      <c r="G162308" s="2" t="s">
        <v>226</v>
      </c>
      <c r="H162308" s="2" t="s">
        <v>3488</v>
      </c>
      <c r="I162308" s="27">
        <v>0</v>
      </c>
      <c r="J162308" s="27">
        <v>1</v>
      </c>
    </row>
    <row r="162309" spans="1:10">
      <c r="A162309" s="2" t="s">
        <v>3604</v>
      </c>
      <c r="B162309" s="2" t="s">
        <v>3651</v>
      </c>
      <c r="C162309" s="2" t="s">
        <v>222</v>
      </c>
      <c r="D162309" s="2" t="s">
        <v>224</v>
      </c>
      <c r="E162309" s="2" t="s">
        <v>146</v>
      </c>
      <c r="F162309" s="2" t="s">
        <v>148</v>
      </c>
      <c r="G162309" s="2" t="s">
        <v>122</v>
      </c>
      <c r="H162309" s="2" t="s">
        <v>3454</v>
      </c>
      <c r="I162309" s="27">
        <v>0</v>
      </c>
      <c r="J162309" s="27">
        <v>1</v>
      </c>
    </row>
    <row r="162310" spans="1:10">
      <c r="A162310" s="2" t="s">
        <v>3604</v>
      </c>
      <c r="B162310" s="2" t="s">
        <v>3651</v>
      </c>
      <c r="C162310" s="2" t="s">
        <v>2901</v>
      </c>
      <c r="D162310" s="2" t="s">
        <v>2902</v>
      </c>
      <c r="E162310" s="2" t="s">
        <v>146</v>
      </c>
      <c r="F162310" s="2" t="s">
        <v>148</v>
      </c>
      <c r="G162310" s="2" t="s">
        <v>226</v>
      </c>
      <c r="H162310" s="2" t="s">
        <v>3488</v>
      </c>
      <c r="I162310" s="27">
        <v>0</v>
      </c>
      <c r="J162310" s="27">
        <v>1</v>
      </c>
    </row>
    <row r="162311" spans="1:10">
      <c r="A162311" s="2" t="s">
        <v>3604</v>
      </c>
      <c r="B162311" s="2" t="s">
        <v>3651</v>
      </c>
      <c r="C162311" s="2" t="s">
        <v>2350</v>
      </c>
      <c r="D162311" s="2" t="s">
        <v>2351</v>
      </c>
      <c r="E162311" s="2" t="s">
        <v>146</v>
      </c>
      <c r="F162311" s="2" t="s">
        <v>148</v>
      </c>
      <c r="G162311" s="2" t="s">
        <v>188</v>
      </c>
      <c r="H162311" s="2" t="s">
        <v>3475</v>
      </c>
      <c r="I162311" s="27">
        <v>347</v>
      </c>
      <c r="J162311" s="27">
        <v>34</v>
      </c>
    </row>
    <row r="162312" spans="1:10">
      <c r="A162312" s="2" t="s">
        <v>3604</v>
      </c>
      <c r="B162312" s="2" t="s">
        <v>3651</v>
      </c>
      <c r="C162312" s="2" t="s">
        <v>2422</v>
      </c>
      <c r="D162312" s="2" t="s">
        <v>2423</v>
      </c>
      <c r="E162312" s="2" t="s">
        <v>146</v>
      </c>
      <c r="F162312" s="2" t="s">
        <v>148</v>
      </c>
      <c r="G162312" s="2" t="s">
        <v>223</v>
      </c>
      <c r="H162312" s="2" t="s">
        <v>3470</v>
      </c>
      <c r="I162312" s="27">
        <v>61</v>
      </c>
      <c r="J162312" s="27">
        <v>6</v>
      </c>
    </row>
    <row r="162313" spans="1:10">
      <c r="A162313" s="2" t="s">
        <v>3604</v>
      </c>
      <c r="B162313" s="2" t="s">
        <v>3651</v>
      </c>
      <c r="C162313" s="2" t="s">
        <v>3646</v>
      </c>
      <c r="D162313" s="2" t="s">
        <v>3647</v>
      </c>
      <c r="E162313" s="2" t="s">
        <v>146</v>
      </c>
      <c r="F162313" s="2" t="s">
        <v>148</v>
      </c>
      <c r="G162313" s="2" t="s">
        <v>247</v>
      </c>
      <c r="H162313" s="2" t="s">
        <v>3496</v>
      </c>
      <c r="I162313" s="27">
        <v>0</v>
      </c>
      <c r="J162313" s="27">
        <v>1</v>
      </c>
    </row>
    <row r="162314" spans="1:10">
      <c r="A162314" s="2" t="s">
        <v>3604</v>
      </c>
      <c r="B162314" s="2" t="s">
        <v>3651</v>
      </c>
      <c r="C162314" s="2" t="s">
        <v>1456</v>
      </c>
      <c r="D162314" s="2" t="s">
        <v>1457</v>
      </c>
      <c r="E162314" s="2" t="s">
        <v>146</v>
      </c>
      <c r="F162314" s="2" t="s">
        <v>148</v>
      </c>
      <c r="G162314" s="2" t="s">
        <v>290</v>
      </c>
      <c r="H162314" s="2" t="s">
        <v>3453</v>
      </c>
      <c r="I162314" s="27">
        <v>2</v>
      </c>
      <c r="J162314" s="27">
        <v>1</v>
      </c>
    </row>
    <row r="162315" spans="1:10">
      <c r="A162315" s="2" t="s">
        <v>3604</v>
      </c>
      <c r="B162315" s="2" t="s">
        <v>3651</v>
      </c>
      <c r="C162315" s="2" t="s">
        <v>3646</v>
      </c>
      <c r="D162315" s="2" t="s">
        <v>3647</v>
      </c>
      <c r="E162315" s="2" t="s">
        <v>146</v>
      </c>
      <c r="F162315" s="2" t="s">
        <v>148</v>
      </c>
      <c r="G162315" s="2" t="s">
        <v>231</v>
      </c>
      <c r="H162315" s="2" t="s">
        <v>3438</v>
      </c>
      <c r="I162315" s="27">
        <v>0</v>
      </c>
      <c r="J162315" s="27">
        <v>1</v>
      </c>
    </row>
    <row r="162316" spans="1:10">
      <c r="A162316" s="2" t="s">
        <v>3604</v>
      </c>
      <c r="B162316" s="2" t="s">
        <v>3651</v>
      </c>
      <c r="C162316" s="2" t="s">
        <v>1236</v>
      </c>
      <c r="D162316" s="2" t="s">
        <v>1237</v>
      </c>
      <c r="E162316" s="2" t="s">
        <v>146</v>
      </c>
      <c r="F162316" s="2" t="s">
        <v>148</v>
      </c>
      <c r="G162316" s="2" t="s">
        <v>278</v>
      </c>
      <c r="H162316" s="2" t="s">
        <v>3506</v>
      </c>
      <c r="I162316" s="27">
        <v>0</v>
      </c>
      <c r="J162316" s="27">
        <v>1</v>
      </c>
    </row>
    <row r="162317" spans="1:10">
      <c r="A162317" s="2" t="s">
        <v>3604</v>
      </c>
      <c r="B162317" s="2" t="s">
        <v>3651</v>
      </c>
      <c r="C162317" s="2" t="s">
        <v>1236</v>
      </c>
      <c r="D162317" s="2" t="s">
        <v>1237</v>
      </c>
      <c r="E162317" s="2" t="s">
        <v>146</v>
      </c>
      <c r="F162317" s="2" t="s">
        <v>148</v>
      </c>
      <c r="G162317" s="2" t="s">
        <v>300</v>
      </c>
      <c r="H162317" s="2" t="s">
        <v>3489</v>
      </c>
      <c r="I162317" s="27">
        <v>0</v>
      </c>
      <c r="J162317" s="27">
        <v>1</v>
      </c>
    </row>
    <row r="162318" spans="1:10">
      <c r="A162318" s="2" t="s">
        <v>3604</v>
      </c>
      <c r="B162318" s="2" t="s">
        <v>3651</v>
      </c>
      <c r="C162318" s="2" t="s">
        <v>1781</v>
      </c>
      <c r="D162318" s="2" t="s">
        <v>1782</v>
      </c>
      <c r="E162318" s="2" t="s">
        <v>146</v>
      </c>
      <c r="F162318" s="2" t="s">
        <v>148</v>
      </c>
      <c r="G162318" s="2" t="s">
        <v>28</v>
      </c>
      <c r="H162318" s="2" t="s">
        <v>3652</v>
      </c>
      <c r="I162318" s="27">
        <v>1</v>
      </c>
      <c r="J162318" s="27">
        <v>1</v>
      </c>
    </row>
    <row r="162319" spans="1:10">
      <c r="A162319" s="2" t="s">
        <v>3604</v>
      </c>
      <c r="B162319" s="2" t="s">
        <v>3651</v>
      </c>
      <c r="C162319" s="2" t="s">
        <v>482</v>
      </c>
      <c r="D162319" s="2" t="s">
        <v>483</v>
      </c>
      <c r="E162319" s="2" t="s">
        <v>146</v>
      </c>
      <c r="F162319" s="2" t="s">
        <v>148</v>
      </c>
      <c r="G162319" s="2" t="s">
        <v>77</v>
      </c>
      <c r="H162319" s="2" t="s">
        <v>3472</v>
      </c>
      <c r="I162319" s="27">
        <v>0</v>
      </c>
      <c r="J162319" s="27">
        <v>1</v>
      </c>
    </row>
    <row r="162320" spans="1:10">
      <c r="A162320" s="2" t="s">
        <v>3604</v>
      </c>
      <c r="B162320" s="2" t="s">
        <v>3651</v>
      </c>
      <c r="C162320" s="2" t="s">
        <v>3228</v>
      </c>
      <c r="D162320" s="2" t="s">
        <v>3229</v>
      </c>
      <c r="E162320" s="2" t="s">
        <v>146</v>
      </c>
      <c r="F162320" s="2" t="s">
        <v>148</v>
      </c>
      <c r="G162320" s="2" t="s">
        <v>167</v>
      </c>
      <c r="H162320" s="2" t="s">
        <v>3443</v>
      </c>
      <c r="I162320" s="27">
        <v>3</v>
      </c>
      <c r="J162320" s="27">
        <v>1</v>
      </c>
    </row>
    <row r="162321" spans="1:10">
      <c r="A162321" s="2" t="s">
        <v>3604</v>
      </c>
      <c r="B162321" s="2" t="s">
        <v>3651</v>
      </c>
      <c r="C162321" s="2" t="s">
        <v>3103</v>
      </c>
      <c r="D162321" s="2" t="s">
        <v>3104</v>
      </c>
      <c r="E162321" s="2" t="s">
        <v>146</v>
      </c>
      <c r="F162321" s="2" t="s">
        <v>148</v>
      </c>
      <c r="G162321" s="2" t="s">
        <v>275</v>
      </c>
      <c r="H162321" s="2" t="s">
        <v>3521</v>
      </c>
      <c r="I162321" s="27">
        <v>0</v>
      </c>
      <c r="J162321" s="27">
        <v>1</v>
      </c>
    </row>
    <row r="162322" spans="1:10">
      <c r="A162322" s="2" t="s">
        <v>3604</v>
      </c>
      <c r="B162322" s="2" t="s">
        <v>3651</v>
      </c>
      <c r="C162322" s="2" t="s">
        <v>1548</v>
      </c>
      <c r="D162322" s="2" t="s">
        <v>1549</v>
      </c>
      <c r="E162322" s="2" t="s">
        <v>146</v>
      </c>
      <c r="F162322" s="2" t="s">
        <v>148</v>
      </c>
      <c r="G162322" s="2" t="s">
        <v>164</v>
      </c>
      <c r="H162322" s="2" t="s">
        <v>3513</v>
      </c>
      <c r="I162322" s="27">
        <v>464</v>
      </c>
      <c r="J162322" s="27">
        <v>46</v>
      </c>
    </row>
    <row r="162323" spans="1:10">
      <c r="A162323" s="2" t="s">
        <v>3604</v>
      </c>
      <c r="B162323" s="2" t="s">
        <v>3651</v>
      </c>
      <c r="C162323" s="2" t="s">
        <v>633</v>
      </c>
      <c r="D162323" s="2" t="s">
        <v>634</v>
      </c>
      <c r="E162323" s="2" t="s">
        <v>146</v>
      </c>
      <c r="F162323" s="2" t="s">
        <v>148</v>
      </c>
      <c r="G162323" s="2" t="s">
        <v>134</v>
      </c>
      <c r="H162323" s="2" t="s">
        <v>3465</v>
      </c>
      <c r="I162323" s="27">
        <v>6</v>
      </c>
      <c r="J162323" s="27">
        <v>1</v>
      </c>
    </row>
    <row r="162324" spans="1:10">
      <c r="A162324" s="2" t="s">
        <v>3604</v>
      </c>
      <c r="B162324" s="2" t="s">
        <v>3651</v>
      </c>
      <c r="C162324" s="2" t="s">
        <v>1975</v>
      </c>
      <c r="D162324" s="2" t="s">
        <v>1976</v>
      </c>
      <c r="E162324" s="2" t="s">
        <v>146</v>
      </c>
      <c r="F162324" s="2" t="s">
        <v>148</v>
      </c>
      <c r="G162324" s="2" t="s">
        <v>56</v>
      </c>
      <c r="H162324" s="2" t="s">
        <v>3504</v>
      </c>
      <c r="I162324" s="27">
        <v>0</v>
      </c>
      <c r="J162324" s="27">
        <v>1</v>
      </c>
    </row>
    <row r="162325" spans="1:10">
      <c r="A162325" s="2" t="s">
        <v>3604</v>
      </c>
      <c r="B162325" s="2" t="s">
        <v>3651</v>
      </c>
      <c r="C162325" s="2" t="s">
        <v>984</v>
      </c>
      <c r="D162325" s="2" t="s">
        <v>985</v>
      </c>
      <c r="E162325" s="2" t="s">
        <v>146</v>
      </c>
      <c r="F162325" s="2" t="s">
        <v>148</v>
      </c>
      <c r="G162325" s="2" t="s">
        <v>285</v>
      </c>
      <c r="H162325" s="2" t="s">
        <v>3480</v>
      </c>
      <c r="I162325" s="27">
        <v>10</v>
      </c>
      <c r="J162325" s="27">
        <v>1</v>
      </c>
    </row>
    <row r="162326" spans="1:10">
      <c r="A162326" s="2" t="s">
        <v>3604</v>
      </c>
      <c r="B162326" s="2" t="s">
        <v>3651</v>
      </c>
      <c r="C162326" s="2" t="s">
        <v>3329</v>
      </c>
      <c r="D162326" s="2" t="s">
        <v>3330</v>
      </c>
      <c r="E162326" s="2" t="s">
        <v>146</v>
      </c>
      <c r="F162326" s="2" t="s">
        <v>148</v>
      </c>
      <c r="G162326" s="2" t="s">
        <v>793</v>
      </c>
      <c r="H162326" s="2" t="s">
        <v>3481</v>
      </c>
      <c r="I162326" s="27">
        <v>8</v>
      </c>
      <c r="J162326" s="27">
        <v>1</v>
      </c>
    </row>
    <row r="162327" spans="1:10">
      <c r="A162327" s="2" t="s">
        <v>3604</v>
      </c>
      <c r="B162327" s="2" t="s">
        <v>3651</v>
      </c>
      <c r="C162327" s="2" t="s">
        <v>588</v>
      </c>
      <c r="D162327" s="2" t="s">
        <v>589</v>
      </c>
      <c r="E162327" s="2" t="s">
        <v>146</v>
      </c>
      <c r="F162327" s="2" t="s">
        <v>148</v>
      </c>
      <c r="G162327" s="2" t="s">
        <v>385</v>
      </c>
      <c r="H162327" s="2" t="s">
        <v>3482</v>
      </c>
      <c r="I162327" s="27">
        <v>0</v>
      </c>
      <c r="J162327" s="27">
        <v>1</v>
      </c>
    </row>
    <row r="162328" spans="1:10">
      <c r="A162328" s="2" t="s">
        <v>3604</v>
      </c>
      <c r="B162328" s="2" t="s">
        <v>3651</v>
      </c>
      <c r="C162328" s="2" t="s">
        <v>1041</v>
      </c>
      <c r="D162328" s="2" t="s">
        <v>1042</v>
      </c>
      <c r="E162328" s="2" t="s">
        <v>146</v>
      </c>
      <c r="F162328" s="2" t="s">
        <v>148</v>
      </c>
      <c r="G162328" s="2" t="s">
        <v>177</v>
      </c>
      <c r="H162328" s="2" t="s">
        <v>3518</v>
      </c>
      <c r="I162328" s="27">
        <v>0</v>
      </c>
      <c r="J162328" s="27">
        <v>1</v>
      </c>
    </row>
    <row r="162329" spans="1:10">
      <c r="A162329" s="2" t="s">
        <v>3604</v>
      </c>
      <c r="B162329" s="2" t="s">
        <v>3651</v>
      </c>
      <c r="C162329" s="2" t="s">
        <v>1041</v>
      </c>
      <c r="D162329" s="2" t="s">
        <v>1042</v>
      </c>
      <c r="E162329" s="2" t="s">
        <v>146</v>
      </c>
      <c r="F162329" s="2" t="s">
        <v>148</v>
      </c>
      <c r="G162329" s="2" t="s">
        <v>175</v>
      </c>
      <c r="H162329" s="2" t="s">
        <v>3498</v>
      </c>
      <c r="I162329" s="27">
        <v>0</v>
      </c>
      <c r="J162329" s="27">
        <v>1</v>
      </c>
    </row>
    <row r="162330" spans="1:10">
      <c r="A162330" s="2" t="s">
        <v>3604</v>
      </c>
      <c r="B162330" s="2" t="s">
        <v>3651</v>
      </c>
      <c r="C162330" s="2" t="s">
        <v>2033</v>
      </c>
      <c r="D162330" s="2" t="s">
        <v>2034</v>
      </c>
      <c r="E162330" s="2" t="s">
        <v>146</v>
      </c>
      <c r="F162330" s="2" t="s">
        <v>148</v>
      </c>
      <c r="G162330" s="2" t="s">
        <v>183</v>
      </c>
      <c r="H162330" s="2" t="s">
        <v>3479</v>
      </c>
      <c r="I162330" s="27">
        <v>15</v>
      </c>
      <c r="J162330" s="27">
        <v>2</v>
      </c>
    </row>
    <row r="162331" spans="1:10">
      <c r="A162331" s="2" t="s">
        <v>3604</v>
      </c>
      <c r="B162331" s="2" t="s">
        <v>3651</v>
      </c>
      <c r="C162331" s="2" t="s">
        <v>815</v>
      </c>
      <c r="D162331" s="2" t="s">
        <v>3648</v>
      </c>
      <c r="E162331" s="2" t="s">
        <v>146</v>
      </c>
      <c r="F162331" s="2" t="s">
        <v>148</v>
      </c>
      <c r="G162331" s="2" t="s">
        <v>300</v>
      </c>
      <c r="H162331" s="2" t="s">
        <v>3489</v>
      </c>
      <c r="I162331" s="27">
        <v>3</v>
      </c>
      <c r="J162331" s="27">
        <v>1</v>
      </c>
    </row>
    <row r="162332" spans="1:10">
      <c r="A162332" s="2" t="s">
        <v>3604</v>
      </c>
      <c r="B162332" s="2" t="s">
        <v>3651</v>
      </c>
      <c r="C162332" s="2" t="s">
        <v>2099</v>
      </c>
      <c r="D162332" s="2" t="s">
        <v>2100</v>
      </c>
      <c r="E162332" s="2" t="s">
        <v>146</v>
      </c>
      <c r="F162332" s="2" t="s">
        <v>148</v>
      </c>
      <c r="G162332" s="2" t="s">
        <v>195</v>
      </c>
      <c r="H162332" s="2" t="s">
        <v>3554</v>
      </c>
      <c r="I162332" s="27">
        <v>18</v>
      </c>
      <c r="J162332" s="27">
        <v>1</v>
      </c>
    </row>
    <row r="162333" spans="1:10">
      <c r="A162333" s="2" t="s">
        <v>3604</v>
      </c>
      <c r="B162333" s="2" t="s">
        <v>3651</v>
      </c>
      <c r="C162333" s="2" t="s">
        <v>1452</v>
      </c>
      <c r="D162333" s="2" t="s">
        <v>1453</v>
      </c>
      <c r="E162333" s="2" t="s">
        <v>146</v>
      </c>
      <c r="F162333" s="2" t="s">
        <v>148</v>
      </c>
      <c r="G162333" s="2" t="s">
        <v>385</v>
      </c>
      <c r="H162333" s="2" t="s">
        <v>3482</v>
      </c>
      <c r="I162333" s="27">
        <v>0</v>
      </c>
      <c r="J162333" s="27">
        <v>1</v>
      </c>
    </row>
    <row r="162334" spans="1:10">
      <c r="A162334" s="2" t="s">
        <v>3604</v>
      </c>
      <c r="B162334" s="2" t="s">
        <v>3651</v>
      </c>
      <c r="C162334" s="2" t="s">
        <v>1452</v>
      </c>
      <c r="D162334" s="2" t="s">
        <v>1453</v>
      </c>
      <c r="E162334" s="2" t="s">
        <v>146</v>
      </c>
      <c r="F162334" s="2" t="s">
        <v>148</v>
      </c>
      <c r="G162334" s="2" t="s">
        <v>43</v>
      </c>
      <c r="H162334" s="2" t="s">
        <v>3464</v>
      </c>
      <c r="I162334" s="27">
        <v>0</v>
      </c>
      <c r="J162334" s="27">
        <v>1</v>
      </c>
    </row>
    <row r="162335" spans="1:10">
      <c r="A162335" s="2" t="s">
        <v>3604</v>
      </c>
      <c r="B162335" s="2" t="s">
        <v>3651</v>
      </c>
      <c r="C162335" s="2" t="s">
        <v>1377</v>
      </c>
      <c r="D162335" s="2" t="s">
        <v>1378</v>
      </c>
      <c r="E162335" s="2" t="s">
        <v>146</v>
      </c>
      <c r="F162335" s="2" t="s">
        <v>148</v>
      </c>
      <c r="G162335" s="2" t="s">
        <v>120</v>
      </c>
      <c r="H162335" s="2" t="s">
        <v>3502</v>
      </c>
      <c r="I162335" s="27">
        <v>3</v>
      </c>
      <c r="J162335" s="27">
        <v>1</v>
      </c>
    </row>
    <row r="162336" spans="1:10">
      <c r="A162336" s="2" t="s">
        <v>3604</v>
      </c>
      <c r="B162336" s="2" t="s">
        <v>3651</v>
      </c>
      <c r="C162336" s="2" t="s">
        <v>1715</v>
      </c>
      <c r="D162336" s="2" t="s">
        <v>1716</v>
      </c>
      <c r="E162336" s="2" t="s">
        <v>146</v>
      </c>
      <c r="F162336" s="2" t="s">
        <v>148</v>
      </c>
      <c r="G162336" s="2" t="s">
        <v>28</v>
      </c>
      <c r="H162336" s="2" t="s">
        <v>3652</v>
      </c>
      <c r="I162336" s="27">
        <v>83</v>
      </c>
      <c r="J162336" s="27">
        <v>8</v>
      </c>
    </row>
    <row r="162337" spans="1:10">
      <c r="A162337" s="2" t="s">
        <v>3604</v>
      </c>
      <c r="B162337" s="2" t="s">
        <v>3651</v>
      </c>
      <c r="C162337" s="2" t="s">
        <v>2844</v>
      </c>
      <c r="D162337" s="2" t="s">
        <v>2845</v>
      </c>
      <c r="E162337" s="2" t="s">
        <v>146</v>
      </c>
      <c r="F162337" s="2" t="s">
        <v>148</v>
      </c>
      <c r="G162337" s="2" t="s">
        <v>416</v>
      </c>
      <c r="H162337" s="2" t="s">
        <v>3497</v>
      </c>
      <c r="I162337" s="27">
        <v>1</v>
      </c>
      <c r="J162337" s="27">
        <v>1</v>
      </c>
    </row>
    <row r="162338" spans="1:10">
      <c r="A162338" s="2" t="s">
        <v>3604</v>
      </c>
      <c r="B162338" s="2" t="s">
        <v>3651</v>
      </c>
      <c r="C162338" s="2" t="s">
        <v>2572</v>
      </c>
      <c r="D162338" s="2" t="s">
        <v>2573</v>
      </c>
      <c r="E162338" s="2" t="s">
        <v>146</v>
      </c>
      <c r="F162338" s="2" t="s">
        <v>148</v>
      </c>
      <c r="G162338" s="2" t="s">
        <v>385</v>
      </c>
      <c r="H162338" s="2" t="s">
        <v>3482</v>
      </c>
      <c r="I162338" s="27">
        <v>0</v>
      </c>
      <c r="J162338" s="27">
        <v>1</v>
      </c>
    </row>
    <row r="162339" spans="1:10">
      <c r="A162339" s="2" t="s">
        <v>3604</v>
      </c>
      <c r="B162339" s="2" t="s">
        <v>3651</v>
      </c>
      <c r="C162339" s="2" t="s">
        <v>2171</v>
      </c>
      <c r="D162339" s="2" t="s">
        <v>2172</v>
      </c>
      <c r="E162339" s="2" t="s">
        <v>146</v>
      </c>
      <c r="F162339" s="2" t="s">
        <v>148</v>
      </c>
      <c r="G162339" s="2" t="s">
        <v>231</v>
      </c>
      <c r="H162339" s="2" t="s">
        <v>3438</v>
      </c>
      <c r="I162339" s="27">
        <v>0</v>
      </c>
      <c r="J162339" s="27">
        <v>1</v>
      </c>
    </row>
    <row r="162340" spans="1:10">
      <c r="A162340" s="2" t="s">
        <v>3604</v>
      </c>
      <c r="B162340" s="2" t="s">
        <v>3651</v>
      </c>
      <c r="C162340" s="2" t="s">
        <v>1817</v>
      </c>
      <c r="D162340" s="2" t="s">
        <v>1818</v>
      </c>
      <c r="E162340" s="2" t="s">
        <v>146</v>
      </c>
      <c r="F162340" s="2" t="s">
        <v>148</v>
      </c>
      <c r="G162340" s="2" t="s">
        <v>125</v>
      </c>
      <c r="H162340" s="2" t="s">
        <v>3508</v>
      </c>
      <c r="I162340" s="27">
        <v>3</v>
      </c>
      <c r="J162340" s="27">
        <v>1</v>
      </c>
    </row>
    <row r="162341" spans="1:10">
      <c r="A162341" s="2" t="s">
        <v>3604</v>
      </c>
      <c r="B162341" s="2" t="s">
        <v>3651</v>
      </c>
      <c r="C162341" s="2" t="s">
        <v>1817</v>
      </c>
      <c r="D162341" s="2" t="s">
        <v>1818</v>
      </c>
      <c r="E162341" s="2" t="s">
        <v>146</v>
      </c>
      <c r="F162341" s="2" t="s">
        <v>148</v>
      </c>
      <c r="G162341" s="2" t="s">
        <v>531</v>
      </c>
      <c r="H162341" s="2" t="s">
        <v>3455</v>
      </c>
      <c r="I162341" s="27">
        <v>4</v>
      </c>
      <c r="J162341" s="27">
        <v>1</v>
      </c>
    </row>
    <row r="162342" spans="1:10">
      <c r="A162342" s="2" t="s">
        <v>3604</v>
      </c>
      <c r="B162342" s="2" t="s">
        <v>3651</v>
      </c>
      <c r="C162342" s="2" t="s">
        <v>1817</v>
      </c>
      <c r="D162342" s="2" t="s">
        <v>1818</v>
      </c>
      <c r="E162342" s="2" t="s">
        <v>146</v>
      </c>
      <c r="F162342" s="2" t="s">
        <v>148</v>
      </c>
      <c r="G162342" s="2" t="s">
        <v>183</v>
      </c>
      <c r="H162342" s="2" t="s">
        <v>3479</v>
      </c>
      <c r="I162342" s="27">
        <v>2</v>
      </c>
      <c r="J162342" s="27">
        <v>1</v>
      </c>
    </row>
    <row r="162343" spans="1:10">
      <c r="A162343" s="2" t="s">
        <v>3604</v>
      </c>
      <c r="B162343" s="2" t="s">
        <v>3651</v>
      </c>
      <c r="C162343" s="2" t="s">
        <v>1300</v>
      </c>
      <c r="D162343" s="2" t="s">
        <v>1301</v>
      </c>
      <c r="E162343" s="2" t="s">
        <v>146</v>
      </c>
      <c r="F162343" s="2" t="s">
        <v>148</v>
      </c>
      <c r="G162343" s="2" t="s">
        <v>520</v>
      </c>
      <c r="H162343" s="2" t="s">
        <v>3487</v>
      </c>
      <c r="I162343" s="27">
        <v>0</v>
      </c>
      <c r="J162343" s="27">
        <v>1</v>
      </c>
    </row>
    <row r="162344" spans="1:10">
      <c r="A162344" s="2" t="s">
        <v>3604</v>
      </c>
      <c r="B162344" s="2" t="s">
        <v>3651</v>
      </c>
      <c r="C162344" s="2" t="s">
        <v>1300</v>
      </c>
      <c r="D162344" s="2" t="s">
        <v>1301</v>
      </c>
      <c r="E162344" s="2" t="s">
        <v>146</v>
      </c>
      <c r="F162344" s="2" t="s">
        <v>148</v>
      </c>
      <c r="G162344" s="2" t="s">
        <v>434</v>
      </c>
      <c r="H162344" s="2" t="s">
        <v>3486</v>
      </c>
      <c r="I162344" s="27">
        <v>0</v>
      </c>
      <c r="J162344" s="27">
        <v>1</v>
      </c>
    </row>
    <row r="162345" spans="1:10">
      <c r="A162345" s="2" t="s">
        <v>3604</v>
      </c>
      <c r="B162345" s="2" t="s">
        <v>3651</v>
      </c>
      <c r="C162345" s="2" t="s">
        <v>1035</v>
      </c>
      <c r="D162345" s="2" t="s">
        <v>1036</v>
      </c>
      <c r="E162345" s="2" t="s">
        <v>146</v>
      </c>
      <c r="F162345" s="2" t="s">
        <v>148</v>
      </c>
      <c r="G162345" s="2" t="s">
        <v>16</v>
      </c>
      <c r="H162345" s="2" t="s">
        <v>3511</v>
      </c>
      <c r="I162345" s="27">
        <v>0</v>
      </c>
      <c r="J162345" s="27">
        <v>1</v>
      </c>
    </row>
    <row r="162346" spans="1:10">
      <c r="A162346" s="2" t="s">
        <v>3604</v>
      </c>
      <c r="B162346" s="2" t="s">
        <v>3651</v>
      </c>
      <c r="C162346" s="2" t="s">
        <v>2155</v>
      </c>
      <c r="D162346" s="2" t="s">
        <v>2156</v>
      </c>
      <c r="E162346" s="2" t="s">
        <v>146</v>
      </c>
      <c r="F162346" s="2" t="s">
        <v>148</v>
      </c>
      <c r="G162346" s="2" t="s">
        <v>93</v>
      </c>
      <c r="H162346" s="2" t="s">
        <v>3516</v>
      </c>
      <c r="I162346" s="27">
        <v>3</v>
      </c>
      <c r="J162346" s="27">
        <v>1</v>
      </c>
    </row>
    <row r="162347" spans="1:10">
      <c r="A162347" s="2" t="s">
        <v>3604</v>
      </c>
      <c r="B162347" s="2" t="s">
        <v>3651</v>
      </c>
      <c r="C162347" s="2" t="s">
        <v>2380</v>
      </c>
      <c r="D162347" s="2" t="s">
        <v>2381</v>
      </c>
      <c r="E162347" s="2" t="s">
        <v>146</v>
      </c>
      <c r="F162347" s="2" t="s">
        <v>148</v>
      </c>
      <c r="G162347" s="2" t="s">
        <v>354</v>
      </c>
      <c r="H162347" s="2" t="s">
        <v>3500</v>
      </c>
      <c r="I162347" s="27">
        <v>3</v>
      </c>
      <c r="J162347" s="27">
        <v>1</v>
      </c>
    </row>
    <row r="162348" spans="1:10">
      <c r="A162348" s="2" t="s">
        <v>3604</v>
      </c>
      <c r="B162348" s="2" t="s">
        <v>3651</v>
      </c>
      <c r="C162348" s="2" t="s">
        <v>2380</v>
      </c>
      <c r="D162348" s="2" t="s">
        <v>2381</v>
      </c>
      <c r="E162348" s="2" t="s">
        <v>146</v>
      </c>
      <c r="F162348" s="2" t="s">
        <v>148</v>
      </c>
      <c r="G162348" s="2" t="s">
        <v>205</v>
      </c>
      <c r="H162348" s="2" t="s">
        <v>3477</v>
      </c>
      <c r="I162348" s="27">
        <v>1</v>
      </c>
      <c r="J162348" s="27">
        <v>1</v>
      </c>
    </row>
    <row r="162349" spans="1:10">
      <c r="A162349" s="2" t="s">
        <v>3604</v>
      </c>
      <c r="B162349" s="2" t="s">
        <v>3651</v>
      </c>
      <c r="C162349" s="2" t="s">
        <v>1807</v>
      </c>
      <c r="D162349" s="2" t="s">
        <v>1808</v>
      </c>
      <c r="E162349" s="2" t="s">
        <v>146</v>
      </c>
      <c r="F162349" s="2" t="s">
        <v>148</v>
      </c>
      <c r="G162349" s="2" t="s">
        <v>416</v>
      </c>
      <c r="H162349" s="2" t="s">
        <v>3497</v>
      </c>
      <c r="I162349" s="27">
        <v>2</v>
      </c>
      <c r="J162349" s="27">
        <v>1</v>
      </c>
    </row>
    <row r="162350" spans="1:10">
      <c r="A162350" s="2" t="s">
        <v>3604</v>
      </c>
      <c r="B162350" s="2" t="s">
        <v>3651</v>
      </c>
      <c r="C162350" s="2" t="s">
        <v>2602</v>
      </c>
      <c r="D162350" s="2" t="s">
        <v>2603</v>
      </c>
      <c r="E162350" s="2" t="s">
        <v>146</v>
      </c>
      <c r="F162350" s="2" t="s">
        <v>148</v>
      </c>
      <c r="G162350" s="2" t="s">
        <v>61</v>
      </c>
      <c r="H162350" s="2" t="s">
        <v>3494</v>
      </c>
      <c r="I162350" s="27">
        <v>0</v>
      </c>
      <c r="J162350" s="27">
        <v>1</v>
      </c>
    </row>
    <row r="162351" spans="1:10">
      <c r="A162351" s="2" t="s">
        <v>3604</v>
      </c>
      <c r="B162351" s="2" t="s">
        <v>3651</v>
      </c>
      <c r="C162351" s="2" t="s">
        <v>1807</v>
      </c>
      <c r="D162351" s="2" t="s">
        <v>1808</v>
      </c>
      <c r="E162351" s="2" t="s">
        <v>146</v>
      </c>
      <c r="F162351" s="2" t="s">
        <v>148</v>
      </c>
      <c r="G162351" s="2" t="s">
        <v>205</v>
      </c>
      <c r="H162351" s="2" t="s">
        <v>3477</v>
      </c>
      <c r="I162351" s="27">
        <v>2</v>
      </c>
      <c r="J162351" s="27">
        <v>1</v>
      </c>
    </row>
    <row r="162352" spans="1:10">
      <c r="A162352" s="2" t="s">
        <v>3604</v>
      </c>
      <c r="B162352" s="2" t="s">
        <v>3651</v>
      </c>
      <c r="C162352" s="2" t="s">
        <v>813</v>
      </c>
      <c r="D162352" s="2" t="s">
        <v>814</v>
      </c>
      <c r="E162352" s="2" t="s">
        <v>146</v>
      </c>
      <c r="F162352" s="2" t="s">
        <v>148</v>
      </c>
      <c r="G162352" s="2" t="s">
        <v>36</v>
      </c>
      <c r="H162352" s="2" t="s">
        <v>3445</v>
      </c>
      <c r="I162352" s="27">
        <v>2</v>
      </c>
      <c r="J162352" s="27">
        <v>1</v>
      </c>
    </row>
    <row r="162353" spans="1:10">
      <c r="A162353" s="2" t="s">
        <v>3604</v>
      </c>
      <c r="B162353" s="2" t="s">
        <v>3651</v>
      </c>
      <c r="C162353" s="2" t="s">
        <v>3355</v>
      </c>
      <c r="D162353" s="2" t="s">
        <v>3356</v>
      </c>
      <c r="E162353" s="2" t="s">
        <v>146</v>
      </c>
      <c r="F162353" s="2" t="s">
        <v>148</v>
      </c>
      <c r="G162353" s="2" t="s">
        <v>116</v>
      </c>
      <c r="H162353" s="2" t="s">
        <v>3450</v>
      </c>
      <c r="I162353" s="27">
        <v>0</v>
      </c>
      <c r="J162353" s="27">
        <v>1</v>
      </c>
    </row>
    <row r="162354" spans="1:10">
      <c r="A162354" s="2" t="s">
        <v>3604</v>
      </c>
      <c r="B162354" s="2" t="s">
        <v>3651</v>
      </c>
      <c r="C162354" s="2" t="s">
        <v>2762</v>
      </c>
      <c r="D162354" s="2" t="s">
        <v>3650</v>
      </c>
      <c r="E162354" s="2" t="s">
        <v>146</v>
      </c>
      <c r="F162354" s="2" t="s">
        <v>148</v>
      </c>
      <c r="G162354" s="2" t="s">
        <v>237</v>
      </c>
      <c r="H162354" s="2" t="s">
        <v>3460</v>
      </c>
      <c r="I162354" s="27">
        <v>1</v>
      </c>
      <c r="J162354" s="27">
        <v>1</v>
      </c>
    </row>
    <row r="162355" spans="1:10">
      <c r="A162355" s="2" t="s">
        <v>3604</v>
      </c>
      <c r="B162355" s="2" t="s">
        <v>3651</v>
      </c>
      <c r="C162355" s="2" t="s">
        <v>650</v>
      </c>
      <c r="D162355" s="2" t="s">
        <v>651</v>
      </c>
      <c r="E162355" s="2" t="s">
        <v>146</v>
      </c>
      <c r="F162355" s="2" t="s">
        <v>148</v>
      </c>
      <c r="G162355" s="2" t="s">
        <v>75</v>
      </c>
      <c r="H162355" s="2" t="s">
        <v>3447</v>
      </c>
      <c r="I162355" s="27">
        <v>0</v>
      </c>
      <c r="J162355" s="27">
        <v>1</v>
      </c>
    </row>
    <row r="162356" spans="1:10">
      <c r="A162356" s="2" t="s">
        <v>3604</v>
      </c>
      <c r="B162356" s="2" t="s">
        <v>3651</v>
      </c>
      <c r="C162356" s="2" t="s">
        <v>1350</v>
      </c>
      <c r="D162356" s="2" t="s">
        <v>1351</v>
      </c>
      <c r="E162356" s="2" t="s">
        <v>146</v>
      </c>
      <c r="F162356" s="2" t="s">
        <v>148</v>
      </c>
      <c r="G162356" s="2" t="s">
        <v>416</v>
      </c>
      <c r="H162356" s="2" t="s">
        <v>3497</v>
      </c>
      <c r="I162356" s="27">
        <v>9</v>
      </c>
      <c r="J162356" s="27">
        <v>1</v>
      </c>
    </row>
    <row r="162357" spans="1:10">
      <c r="A162357" s="2" t="s">
        <v>3604</v>
      </c>
      <c r="B162357" s="2" t="s">
        <v>3651</v>
      </c>
      <c r="C162357" s="2" t="s">
        <v>2953</v>
      </c>
      <c r="D162357" s="2" t="s">
        <v>2954</v>
      </c>
      <c r="E162357" s="2" t="s">
        <v>146</v>
      </c>
      <c r="F162357" s="2" t="s">
        <v>148</v>
      </c>
      <c r="G162357" s="2" t="s">
        <v>113</v>
      </c>
      <c r="H162357" s="2" t="s">
        <v>3444</v>
      </c>
      <c r="I162357" s="27">
        <v>0</v>
      </c>
      <c r="J162357" s="27">
        <v>1</v>
      </c>
    </row>
    <row r="162358" spans="1:10">
      <c r="A162358" s="2" t="s">
        <v>3604</v>
      </c>
      <c r="B162358" s="2" t="s">
        <v>3651</v>
      </c>
      <c r="C162358" s="2" t="s">
        <v>2527</v>
      </c>
      <c r="D162358" s="2" t="s">
        <v>3598</v>
      </c>
      <c r="E162358" s="2" t="s">
        <v>146</v>
      </c>
      <c r="F162358" s="2" t="s">
        <v>148</v>
      </c>
      <c r="G162358" s="2" t="s">
        <v>64</v>
      </c>
      <c r="H162358" s="2" t="s">
        <v>3592</v>
      </c>
      <c r="I162358" s="27">
        <v>3</v>
      </c>
      <c r="J162358" s="27">
        <v>1</v>
      </c>
    </row>
    <row r="162359" spans="1:10">
      <c r="A162359" s="2" t="s">
        <v>3604</v>
      </c>
      <c r="B162359" s="2" t="s">
        <v>3651</v>
      </c>
      <c r="C162359" s="2" t="s">
        <v>2653</v>
      </c>
      <c r="D162359" s="2" t="s">
        <v>2654</v>
      </c>
      <c r="E162359" s="2" t="s">
        <v>146</v>
      </c>
      <c r="F162359" s="2" t="s">
        <v>148</v>
      </c>
      <c r="G162359" s="2" t="s">
        <v>636</v>
      </c>
      <c r="H162359" s="2" t="s">
        <v>3505</v>
      </c>
      <c r="I162359" s="27">
        <v>0</v>
      </c>
      <c r="J162359" s="27">
        <v>1</v>
      </c>
    </row>
    <row r="162360" spans="1:10">
      <c r="A162360" s="2" t="s">
        <v>3604</v>
      </c>
      <c r="B162360" s="2" t="s">
        <v>3651</v>
      </c>
      <c r="C162360" s="2" t="s">
        <v>2769</v>
      </c>
      <c r="D162360" s="2" t="s">
        <v>2770</v>
      </c>
      <c r="E162360" s="2" t="s">
        <v>146</v>
      </c>
      <c r="F162360" s="2" t="s">
        <v>148</v>
      </c>
      <c r="G162360" s="2" t="s">
        <v>173</v>
      </c>
      <c r="H162360" s="2" t="s">
        <v>3456</v>
      </c>
      <c r="I162360" s="27">
        <v>0</v>
      </c>
      <c r="J162360" s="27">
        <v>1</v>
      </c>
    </row>
    <row r="162361" spans="1:10">
      <c r="A162361" s="2" t="s">
        <v>3604</v>
      </c>
      <c r="B162361" s="2" t="s">
        <v>3651</v>
      </c>
      <c r="C162361" s="2" t="s">
        <v>2188</v>
      </c>
      <c r="D162361" s="2" t="s">
        <v>3560</v>
      </c>
      <c r="E162361" s="2" t="s">
        <v>146</v>
      </c>
      <c r="F162361" s="2" t="s">
        <v>148</v>
      </c>
      <c r="G162361" s="2" t="s">
        <v>447</v>
      </c>
      <c r="H162361" s="2" t="s">
        <v>3483</v>
      </c>
      <c r="I162361" s="27">
        <v>0</v>
      </c>
      <c r="J162361" s="27">
        <v>1</v>
      </c>
    </row>
    <row r="162362" spans="1:10">
      <c r="A162362" s="2" t="s">
        <v>3604</v>
      </c>
      <c r="B162362" s="2" t="s">
        <v>3651</v>
      </c>
      <c r="C162362" s="2" t="s">
        <v>2188</v>
      </c>
      <c r="D162362" s="2" t="s">
        <v>3560</v>
      </c>
      <c r="E162362" s="2" t="s">
        <v>146</v>
      </c>
      <c r="F162362" s="2" t="s">
        <v>148</v>
      </c>
      <c r="G162362" s="2" t="s">
        <v>175</v>
      </c>
      <c r="H162362" s="2" t="s">
        <v>3498</v>
      </c>
      <c r="I162362" s="27">
        <v>0</v>
      </c>
      <c r="J162362" s="27">
        <v>1</v>
      </c>
    </row>
    <row r="162363" spans="1:10">
      <c r="A162363" s="2" t="s">
        <v>3604</v>
      </c>
      <c r="B162363" s="2" t="s">
        <v>3651</v>
      </c>
      <c r="C162363" s="2" t="s">
        <v>788</v>
      </c>
      <c r="D162363" s="2" t="s">
        <v>789</v>
      </c>
      <c r="E162363" s="2" t="s">
        <v>146</v>
      </c>
      <c r="F162363" s="2" t="s">
        <v>148</v>
      </c>
      <c r="G162363" s="2" t="s">
        <v>110</v>
      </c>
      <c r="H162363" s="2" t="s">
        <v>3458</v>
      </c>
      <c r="I162363" s="27">
        <v>0</v>
      </c>
      <c r="J162363" s="27">
        <v>1</v>
      </c>
    </row>
    <row r="162364" spans="1:10">
      <c r="A162364" s="2" t="s">
        <v>3604</v>
      </c>
      <c r="B162364" s="2" t="s">
        <v>3651</v>
      </c>
      <c r="C162364" s="2" t="s">
        <v>1302</v>
      </c>
      <c r="D162364" s="2" t="s">
        <v>1303</v>
      </c>
      <c r="E162364" s="2" t="s">
        <v>146</v>
      </c>
      <c r="F162364" s="2" t="s">
        <v>148</v>
      </c>
      <c r="G162364" s="2" t="s">
        <v>21</v>
      </c>
      <c r="H162364" s="2" t="s">
        <v>3512</v>
      </c>
      <c r="I162364" s="27">
        <v>18</v>
      </c>
      <c r="J162364" s="27">
        <v>1</v>
      </c>
    </row>
    <row r="162365" spans="1:10">
      <c r="A162365" s="2" t="s">
        <v>3604</v>
      </c>
      <c r="B162365" s="2" t="s">
        <v>3651</v>
      </c>
      <c r="C162365" s="2" t="s">
        <v>1813</v>
      </c>
      <c r="D162365" s="2" t="s">
        <v>1814</v>
      </c>
      <c r="E162365" s="2" t="s">
        <v>146</v>
      </c>
      <c r="F162365" s="2" t="s">
        <v>148</v>
      </c>
      <c r="G162365" s="2" t="s">
        <v>278</v>
      </c>
      <c r="H162365" s="2" t="s">
        <v>3506</v>
      </c>
      <c r="I162365" s="27">
        <v>3</v>
      </c>
      <c r="J162365" s="27">
        <v>1</v>
      </c>
    </row>
    <row r="162366" spans="1:10">
      <c r="A162366" s="2" t="s">
        <v>3604</v>
      </c>
      <c r="B162366" s="2" t="s">
        <v>3651</v>
      </c>
      <c r="C162366" s="2" t="s">
        <v>1737</v>
      </c>
      <c r="D162366" s="2" t="s">
        <v>1738</v>
      </c>
      <c r="E162366" s="2" t="s">
        <v>146</v>
      </c>
      <c r="F162366" s="2" t="s">
        <v>148</v>
      </c>
      <c r="G162366" s="2" t="s">
        <v>434</v>
      </c>
      <c r="H162366" s="2" t="s">
        <v>3486</v>
      </c>
      <c r="I162366" s="27">
        <v>0</v>
      </c>
      <c r="J162366" s="27">
        <v>1</v>
      </c>
    </row>
    <row r="162367" spans="1:10">
      <c r="A162367" s="2" t="s">
        <v>3604</v>
      </c>
      <c r="B162367" s="2" t="s">
        <v>3651</v>
      </c>
      <c r="C162367" s="2" t="s">
        <v>1737</v>
      </c>
      <c r="D162367" s="2" t="s">
        <v>1738</v>
      </c>
      <c r="E162367" s="2" t="s">
        <v>146</v>
      </c>
      <c r="F162367" s="2" t="s">
        <v>148</v>
      </c>
      <c r="G162367" s="2" t="s">
        <v>64</v>
      </c>
      <c r="H162367" s="2" t="s">
        <v>3592</v>
      </c>
      <c r="I162367" s="27">
        <v>0</v>
      </c>
      <c r="J162367" s="27">
        <v>1</v>
      </c>
    </row>
    <row r="162368" spans="1:10">
      <c r="A162368" s="2" t="s">
        <v>3604</v>
      </c>
      <c r="B162368" s="2" t="s">
        <v>3651</v>
      </c>
      <c r="C162368" s="2" t="s">
        <v>1427</v>
      </c>
      <c r="D162368" s="2" t="s">
        <v>1428</v>
      </c>
      <c r="E162368" s="2" t="s">
        <v>146</v>
      </c>
      <c r="F162368" s="2" t="s">
        <v>148</v>
      </c>
      <c r="G162368" s="2" t="s">
        <v>263</v>
      </c>
      <c r="H162368" s="2" t="s">
        <v>3484</v>
      </c>
      <c r="I162368" s="27">
        <v>1</v>
      </c>
      <c r="J162368" s="27">
        <v>1</v>
      </c>
    </row>
    <row r="162369" spans="1:10">
      <c r="A162369" s="2" t="s">
        <v>3604</v>
      </c>
      <c r="B162369" s="2" t="s">
        <v>3651</v>
      </c>
      <c r="C162369" s="2" t="s">
        <v>1427</v>
      </c>
      <c r="D162369" s="2" t="s">
        <v>1428</v>
      </c>
      <c r="E162369" s="2" t="s">
        <v>146</v>
      </c>
      <c r="F162369" s="2" t="s">
        <v>148</v>
      </c>
      <c r="G162369" s="2" t="s">
        <v>354</v>
      </c>
      <c r="H162369" s="2" t="s">
        <v>3500</v>
      </c>
      <c r="I162369" s="27">
        <v>38</v>
      </c>
      <c r="J162369" s="27">
        <v>3</v>
      </c>
    </row>
    <row r="162370" spans="1:10">
      <c r="A162370" s="2" t="s">
        <v>3604</v>
      </c>
      <c r="B162370" s="2" t="s">
        <v>3651</v>
      </c>
      <c r="C162370" s="2" t="s">
        <v>2977</v>
      </c>
      <c r="D162370" s="2" t="s">
        <v>3576</v>
      </c>
      <c r="E162370" s="2" t="s">
        <v>146</v>
      </c>
      <c r="F162370" s="2" t="s">
        <v>148</v>
      </c>
      <c r="G162370" s="2" t="s">
        <v>416</v>
      </c>
      <c r="H162370" s="2" t="s">
        <v>3497</v>
      </c>
      <c r="I162370" s="27">
        <v>4</v>
      </c>
      <c r="J162370" s="27">
        <v>1</v>
      </c>
    </row>
    <row r="162371" spans="1:10">
      <c r="A162371" s="2" t="s">
        <v>3604</v>
      </c>
      <c r="B162371" s="2" t="s">
        <v>3651</v>
      </c>
      <c r="C162371" s="2" t="s">
        <v>2977</v>
      </c>
      <c r="D162371" s="2" t="s">
        <v>3576</v>
      </c>
      <c r="E162371" s="2" t="s">
        <v>146</v>
      </c>
      <c r="F162371" s="2" t="s">
        <v>148</v>
      </c>
      <c r="G162371" s="2" t="s">
        <v>11</v>
      </c>
      <c r="H162371" s="2" t="s">
        <v>3468</v>
      </c>
      <c r="I162371" s="27">
        <v>0</v>
      </c>
      <c r="J162371" s="27">
        <v>1</v>
      </c>
    </row>
    <row r="162372" spans="1:10">
      <c r="A162372" s="2" t="s">
        <v>3604</v>
      </c>
      <c r="B162372" s="2" t="s">
        <v>3651</v>
      </c>
      <c r="C162372" s="2" t="s">
        <v>3311</v>
      </c>
      <c r="D162372" s="2" t="s">
        <v>3312</v>
      </c>
      <c r="E162372" s="2" t="s">
        <v>146</v>
      </c>
      <c r="F162372" s="2" t="s">
        <v>148</v>
      </c>
      <c r="G162372" s="2" t="s">
        <v>36</v>
      </c>
      <c r="H162372" s="2" t="s">
        <v>3445</v>
      </c>
      <c r="I162372" s="27">
        <v>2</v>
      </c>
      <c r="J162372" s="27">
        <v>1</v>
      </c>
    </row>
    <row r="162373" spans="1:10">
      <c r="A162373" s="2" t="s">
        <v>3604</v>
      </c>
      <c r="B162373" s="2" t="s">
        <v>3651</v>
      </c>
      <c r="C162373" s="2" t="s">
        <v>3311</v>
      </c>
      <c r="D162373" s="2" t="s">
        <v>3312</v>
      </c>
      <c r="E162373" s="2" t="s">
        <v>146</v>
      </c>
      <c r="F162373" s="2" t="s">
        <v>148</v>
      </c>
      <c r="G162373" s="2" t="s">
        <v>188</v>
      </c>
      <c r="H162373" s="2" t="s">
        <v>3475</v>
      </c>
      <c r="I162373" s="27">
        <v>105</v>
      </c>
      <c r="J162373" s="27">
        <v>10</v>
      </c>
    </row>
    <row r="162374" spans="1:10">
      <c r="A162374" s="2" t="s">
        <v>3604</v>
      </c>
      <c r="B162374" s="2" t="s">
        <v>3651</v>
      </c>
      <c r="C162374" s="2" t="s">
        <v>407</v>
      </c>
      <c r="D162374" s="2" t="s">
        <v>408</v>
      </c>
      <c r="E162374" s="2" t="s">
        <v>146</v>
      </c>
      <c r="F162374" s="2" t="s">
        <v>148</v>
      </c>
      <c r="G162374" s="2" t="s">
        <v>77</v>
      </c>
      <c r="H162374" s="2" t="s">
        <v>3472</v>
      </c>
      <c r="I162374" s="27">
        <v>0</v>
      </c>
      <c r="J162374" s="27">
        <v>1</v>
      </c>
    </row>
    <row r="162375" spans="1:10">
      <c r="A162375" s="2" t="s">
        <v>3604</v>
      </c>
      <c r="B162375" s="2" t="s">
        <v>3651</v>
      </c>
      <c r="C162375" s="2" t="s">
        <v>888</v>
      </c>
      <c r="D162375" s="2" t="s">
        <v>889</v>
      </c>
      <c r="E162375" s="2" t="s">
        <v>146</v>
      </c>
      <c r="F162375" s="2" t="s">
        <v>148</v>
      </c>
      <c r="G162375" s="2" t="s">
        <v>173</v>
      </c>
      <c r="H162375" s="2" t="s">
        <v>3456</v>
      </c>
      <c r="I162375" s="27">
        <v>16</v>
      </c>
      <c r="J162375" s="27">
        <v>1</v>
      </c>
    </row>
    <row r="162376" spans="1:10">
      <c r="A162376" s="2" t="s">
        <v>3604</v>
      </c>
      <c r="B162376" s="2" t="s">
        <v>3651</v>
      </c>
      <c r="C162376" s="2" t="s">
        <v>1244</v>
      </c>
      <c r="D162376" s="2" t="s">
        <v>3603</v>
      </c>
      <c r="E162376" s="2" t="s">
        <v>146</v>
      </c>
      <c r="F162376" s="2" t="s">
        <v>148</v>
      </c>
      <c r="G162376" s="2" t="s">
        <v>16</v>
      </c>
      <c r="H162376" s="2" t="s">
        <v>3511</v>
      </c>
      <c r="I162376" s="27">
        <v>0</v>
      </c>
      <c r="J162376" s="27">
        <v>1</v>
      </c>
    </row>
    <row r="162377" spans="1:10">
      <c r="A162377" s="2" t="s">
        <v>3604</v>
      </c>
      <c r="B162377" s="2" t="s">
        <v>3651</v>
      </c>
      <c r="C162377" s="2" t="s">
        <v>302</v>
      </c>
      <c r="D162377" s="2" t="s">
        <v>303</v>
      </c>
      <c r="E162377" s="2" t="s">
        <v>146</v>
      </c>
      <c r="F162377" s="2" t="s">
        <v>148</v>
      </c>
      <c r="G162377" s="2" t="s">
        <v>531</v>
      </c>
      <c r="H162377" s="2" t="s">
        <v>3455</v>
      </c>
      <c r="I162377" s="27">
        <v>5</v>
      </c>
      <c r="J162377" s="27">
        <v>1</v>
      </c>
    </row>
    <row r="162378" spans="1:10">
      <c r="A162378" s="2" t="s">
        <v>3604</v>
      </c>
      <c r="B162378" s="2" t="s">
        <v>3651</v>
      </c>
      <c r="C162378" s="2" t="s">
        <v>1285</v>
      </c>
      <c r="D162378" s="2" t="s">
        <v>1286</v>
      </c>
      <c r="E162378" s="2" t="s">
        <v>146</v>
      </c>
      <c r="F162378" s="2" t="s">
        <v>148</v>
      </c>
      <c r="G162378" s="2" t="s">
        <v>405</v>
      </c>
      <c r="H162378" s="2" t="s">
        <v>3463</v>
      </c>
      <c r="I162378" s="27">
        <v>0</v>
      </c>
      <c r="J162378" s="27">
        <v>1</v>
      </c>
    </row>
    <row r="162379" spans="1:10">
      <c r="A162379" s="2" t="s">
        <v>3604</v>
      </c>
      <c r="B162379" s="2" t="s">
        <v>3651</v>
      </c>
      <c r="C162379" s="2" t="s">
        <v>514</v>
      </c>
      <c r="D162379" s="2" t="s">
        <v>515</v>
      </c>
      <c r="E162379" s="2" t="s">
        <v>146</v>
      </c>
      <c r="F162379" s="2" t="s">
        <v>148</v>
      </c>
      <c r="G162379" s="2" t="s">
        <v>325</v>
      </c>
      <c r="H162379" s="2" t="s">
        <v>3466</v>
      </c>
      <c r="I162379" s="27">
        <v>1</v>
      </c>
      <c r="J162379" s="27">
        <v>1</v>
      </c>
    </row>
    <row r="162380" spans="1:10">
      <c r="A162380" s="2" t="s">
        <v>3604</v>
      </c>
      <c r="B162380" s="2" t="s">
        <v>3651</v>
      </c>
      <c r="C162380" s="2" t="s">
        <v>514</v>
      </c>
      <c r="D162380" s="2" t="s">
        <v>515</v>
      </c>
      <c r="E162380" s="2" t="s">
        <v>146</v>
      </c>
      <c r="F162380" s="2" t="s">
        <v>148</v>
      </c>
      <c r="G162380" s="2" t="s">
        <v>188</v>
      </c>
      <c r="H162380" s="2" t="s">
        <v>3475</v>
      </c>
      <c r="I162380" s="27">
        <v>258</v>
      </c>
      <c r="J162380" s="27">
        <v>38</v>
      </c>
    </row>
    <row r="162381" spans="1:10">
      <c r="A162381" s="2" t="s">
        <v>3604</v>
      </c>
      <c r="B162381" s="2" t="s">
        <v>3651</v>
      </c>
      <c r="C162381" s="2" t="s">
        <v>514</v>
      </c>
      <c r="D162381" s="2" t="s">
        <v>515</v>
      </c>
      <c r="E162381" s="2" t="s">
        <v>146</v>
      </c>
      <c r="F162381" s="2" t="s">
        <v>148</v>
      </c>
      <c r="G162381" s="2" t="s">
        <v>125</v>
      </c>
      <c r="H162381" s="2" t="s">
        <v>3508</v>
      </c>
      <c r="I162381" s="27">
        <v>2</v>
      </c>
      <c r="J162381" s="27">
        <v>1</v>
      </c>
    </row>
    <row r="162382" spans="1:10">
      <c r="A162382" s="2" t="s">
        <v>3604</v>
      </c>
      <c r="B162382" s="2" t="s">
        <v>3651</v>
      </c>
      <c r="C162382" s="2" t="s">
        <v>3218</v>
      </c>
      <c r="D162382" s="2" t="s">
        <v>3219</v>
      </c>
      <c r="E162382" s="2" t="s">
        <v>146</v>
      </c>
      <c r="F162382" s="2" t="s">
        <v>148</v>
      </c>
      <c r="G162382" s="2" t="s">
        <v>195</v>
      </c>
      <c r="H162382" s="2" t="s">
        <v>3554</v>
      </c>
      <c r="I162382" s="27">
        <v>5</v>
      </c>
      <c r="J162382" s="27">
        <v>1</v>
      </c>
    </row>
    <row r="162383" spans="1:10">
      <c r="A162383" s="2" t="s">
        <v>3604</v>
      </c>
      <c r="B162383" s="2" t="s">
        <v>3651</v>
      </c>
      <c r="C162383" s="2" t="s">
        <v>3245</v>
      </c>
      <c r="D162383" s="2" t="s">
        <v>3246</v>
      </c>
      <c r="E162383" s="2" t="s">
        <v>146</v>
      </c>
      <c r="F162383" s="2" t="s">
        <v>148</v>
      </c>
      <c r="G162383" s="2" t="s">
        <v>290</v>
      </c>
      <c r="H162383" s="2" t="s">
        <v>3453</v>
      </c>
      <c r="I162383" s="27">
        <v>0</v>
      </c>
      <c r="J162383" s="27">
        <v>1</v>
      </c>
    </row>
    <row r="162384" spans="1:10">
      <c r="A162384" s="2" t="s">
        <v>3604</v>
      </c>
      <c r="B162384" s="2" t="s">
        <v>3651</v>
      </c>
      <c r="C162384" s="2" t="s">
        <v>3387</v>
      </c>
      <c r="D162384" s="2" t="s">
        <v>3388</v>
      </c>
      <c r="E162384" s="2" t="s">
        <v>146</v>
      </c>
      <c r="F162384" s="2" t="s">
        <v>148</v>
      </c>
      <c r="G162384" s="2" t="s">
        <v>173</v>
      </c>
      <c r="H162384" s="2" t="s">
        <v>3456</v>
      </c>
      <c r="I162384" s="27">
        <v>39</v>
      </c>
      <c r="J162384" s="27">
        <v>3</v>
      </c>
    </row>
    <row r="162385" spans="1:10">
      <c r="A162385" s="2" t="s">
        <v>3604</v>
      </c>
      <c r="B162385" s="2" t="s">
        <v>3651</v>
      </c>
      <c r="C162385" s="2" t="s">
        <v>3245</v>
      </c>
      <c r="D162385" s="2" t="s">
        <v>3246</v>
      </c>
      <c r="E162385" s="2" t="s">
        <v>146</v>
      </c>
      <c r="F162385" s="2" t="s">
        <v>148</v>
      </c>
      <c r="G162385" s="2" t="s">
        <v>237</v>
      </c>
      <c r="H162385" s="2" t="s">
        <v>3460</v>
      </c>
      <c r="I162385" s="27">
        <v>0</v>
      </c>
      <c r="J162385" s="27">
        <v>1</v>
      </c>
    </row>
    <row r="162386" spans="1:10">
      <c r="A162386" s="2" t="s">
        <v>3604</v>
      </c>
      <c r="B162386" s="2" t="s">
        <v>3651</v>
      </c>
      <c r="C162386" s="2" t="s">
        <v>192</v>
      </c>
      <c r="D162386" s="2" t="s">
        <v>193</v>
      </c>
      <c r="E162386" s="2" t="s">
        <v>146</v>
      </c>
      <c r="F162386" s="2" t="s">
        <v>148</v>
      </c>
      <c r="G162386" s="2" t="s">
        <v>122</v>
      </c>
      <c r="H162386" s="2" t="s">
        <v>3454</v>
      </c>
      <c r="I162386" s="27">
        <v>0</v>
      </c>
      <c r="J162386" s="27">
        <v>1</v>
      </c>
    </row>
    <row r="162387" spans="1:10">
      <c r="A162387" s="2" t="s">
        <v>3604</v>
      </c>
      <c r="B162387" s="2" t="s">
        <v>3651</v>
      </c>
      <c r="C162387" s="2" t="s">
        <v>192</v>
      </c>
      <c r="D162387" s="2" t="s">
        <v>193</v>
      </c>
      <c r="E162387" s="2" t="s">
        <v>146</v>
      </c>
      <c r="F162387" s="2" t="s">
        <v>148</v>
      </c>
      <c r="G162387" s="2" t="s">
        <v>290</v>
      </c>
      <c r="H162387" s="2" t="s">
        <v>3453</v>
      </c>
      <c r="I162387" s="27">
        <v>25</v>
      </c>
      <c r="J162387" s="27">
        <v>1</v>
      </c>
    </row>
    <row r="162388" spans="1:10">
      <c r="A162388" s="2" t="s">
        <v>3604</v>
      </c>
      <c r="B162388" s="2" t="s">
        <v>3651</v>
      </c>
      <c r="C162388" s="2" t="s">
        <v>192</v>
      </c>
      <c r="D162388" s="2" t="s">
        <v>193</v>
      </c>
      <c r="E162388" s="2" t="s">
        <v>146</v>
      </c>
      <c r="F162388" s="2" t="s">
        <v>148</v>
      </c>
      <c r="G162388" s="2" t="s">
        <v>234</v>
      </c>
      <c r="H162388" s="2" t="s">
        <v>3478</v>
      </c>
      <c r="I162388" s="27">
        <v>46</v>
      </c>
      <c r="J162388" s="27">
        <v>2</v>
      </c>
    </row>
    <row r="162389" spans="1:10">
      <c r="A162389" s="2" t="s">
        <v>3604</v>
      </c>
      <c r="B162389" s="2" t="s">
        <v>3651</v>
      </c>
      <c r="C162389" s="2" t="s">
        <v>192</v>
      </c>
      <c r="D162389" s="2" t="s">
        <v>193</v>
      </c>
      <c r="E162389" s="2" t="s">
        <v>146</v>
      </c>
      <c r="F162389" s="2" t="s">
        <v>148</v>
      </c>
      <c r="G162389" s="2" t="s">
        <v>56</v>
      </c>
      <c r="H162389" s="2" t="s">
        <v>3504</v>
      </c>
      <c r="I162389" s="27">
        <v>0</v>
      </c>
      <c r="J162389" s="27">
        <v>1</v>
      </c>
    </row>
    <row r="162390" spans="1:10">
      <c r="A162390" s="2" t="s">
        <v>3604</v>
      </c>
      <c r="B162390" s="2" t="s">
        <v>3651</v>
      </c>
      <c r="C162390" s="2" t="s">
        <v>341</v>
      </c>
      <c r="D162390" s="2" t="s">
        <v>343</v>
      </c>
      <c r="E162390" s="2" t="s">
        <v>146</v>
      </c>
      <c r="F162390" s="2" t="s">
        <v>148</v>
      </c>
      <c r="G162390" s="2" t="s">
        <v>96</v>
      </c>
      <c r="H162390" s="2" t="s">
        <v>3503</v>
      </c>
      <c r="I162390" s="27">
        <v>0</v>
      </c>
      <c r="J162390" s="27">
        <v>1</v>
      </c>
    </row>
    <row r="162391" spans="1:10">
      <c r="A162391" s="2" t="s">
        <v>3604</v>
      </c>
      <c r="B162391" s="2" t="s">
        <v>3651</v>
      </c>
      <c r="C162391" s="2" t="s">
        <v>2143</v>
      </c>
      <c r="D162391" s="2" t="s">
        <v>2144</v>
      </c>
      <c r="E162391" s="2" t="s">
        <v>146</v>
      </c>
      <c r="F162391" s="2" t="s">
        <v>148</v>
      </c>
      <c r="G162391" s="2" t="s">
        <v>173</v>
      </c>
      <c r="H162391" s="2" t="s">
        <v>3456</v>
      </c>
      <c r="I162391" s="27">
        <v>0</v>
      </c>
      <c r="J162391" s="27">
        <v>1</v>
      </c>
    </row>
    <row r="162392" spans="1:10">
      <c r="A162392" s="2" t="s">
        <v>3604</v>
      </c>
      <c r="B162392" s="2" t="s">
        <v>3651</v>
      </c>
      <c r="C162392" s="2" t="s">
        <v>2263</v>
      </c>
      <c r="D162392" s="2" t="s">
        <v>2264</v>
      </c>
      <c r="E162392" s="2" t="s">
        <v>146</v>
      </c>
      <c r="F162392" s="2" t="s">
        <v>148</v>
      </c>
      <c r="G162392" s="2" t="s">
        <v>517</v>
      </c>
      <c r="H162392" s="2" t="s">
        <v>3522</v>
      </c>
      <c r="I162392" s="27">
        <v>0</v>
      </c>
      <c r="J162392" s="27">
        <v>1</v>
      </c>
    </row>
    <row r="162393" spans="1:10">
      <c r="A162393" s="2" t="s">
        <v>3604</v>
      </c>
      <c r="B162393" s="2" t="s">
        <v>3651</v>
      </c>
      <c r="C162393" s="2" t="s">
        <v>2263</v>
      </c>
      <c r="D162393" s="2" t="s">
        <v>2264</v>
      </c>
      <c r="E162393" s="2" t="s">
        <v>146</v>
      </c>
      <c r="F162393" s="2" t="s">
        <v>148</v>
      </c>
      <c r="G162393" s="2" t="s">
        <v>170</v>
      </c>
      <c r="H162393" s="2" t="s">
        <v>3491</v>
      </c>
      <c r="I162393" s="27">
        <v>0</v>
      </c>
      <c r="J162393" s="27">
        <v>1</v>
      </c>
    </row>
    <row r="162394" spans="1:10">
      <c r="A162394" s="2" t="s">
        <v>3604</v>
      </c>
      <c r="B162394" s="2" t="s">
        <v>3651</v>
      </c>
      <c r="C162394" s="2" t="s">
        <v>2901</v>
      </c>
      <c r="D162394" s="2" t="s">
        <v>2902</v>
      </c>
      <c r="E162394" s="2" t="s">
        <v>146</v>
      </c>
      <c r="F162394" s="2" t="s">
        <v>148</v>
      </c>
      <c r="G162394" s="2" t="s">
        <v>72</v>
      </c>
      <c r="H162394" s="2" t="s">
        <v>3459</v>
      </c>
      <c r="I162394" s="27">
        <v>0</v>
      </c>
      <c r="J162394" s="27">
        <v>1</v>
      </c>
    </row>
    <row r="162395" spans="1:10">
      <c r="A162395" s="2" t="s">
        <v>3604</v>
      </c>
      <c r="B162395" s="2" t="s">
        <v>3651</v>
      </c>
      <c r="C162395" s="2" t="s">
        <v>2901</v>
      </c>
      <c r="D162395" s="2" t="s">
        <v>2902</v>
      </c>
      <c r="E162395" s="2" t="s">
        <v>146</v>
      </c>
      <c r="F162395" s="2" t="s">
        <v>148</v>
      </c>
      <c r="G162395" s="2" t="s">
        <v>145</v>
      </c>
      <c r="H162395" s="2" t="s">
        <v>3474</v>
      </c>
      <c r="I162395" s="27">
        <v>34</v>
      </c>
      <c r="J162395" s="27">
        <v>3</v>
      </c>
    </row>
    <row r="162396" spans="1:10">
      <c r="A162396" s="2" t="s">
        <v>3604</v>
      </c>
      <c r="B162396" s="2" t="s">
        <v>3651</v>
      </c>
      <c r="C162396" s="2" t="s">
        <v>633</v>
      </c>
      <c r="D162396" s="2" t="s">
        <v>634</v>
      </c>
      <c r="E162396" s="2" t="s">
        <v>146</v>
      </c>
      <c r="F162396" s="2" t="s">
        <v>148</v>
      </c>
      <c r="G162396" s="2" t="s">
        <v>245</v>
      </c>
      <c r="H162396" s="2" t="s">
        <v>3520</v>
      </c>
      <c r="I162396" s="27">
        <v>3</v>
      </c>
      <c r="J162396" s="27">
        <v>1</v>
      </c>
    </row>
    <row r="162397" spans="1:10">
      <c r="A162397" s="2" t="s">
        <v>3604</v>
      </c>
      <c r="B162397" s="2" t="s">
        <v>3651</v>
      </c>
      <c r="C162397" s="2" t="s">
        <v>169</v>
      </c>
      <c r="D162397" s="2" t="s">
        <v>171</v>
      </c>
      <c r="E162397" s="2" t="s">
        <v>146</v>
      </c>
      <c r="F162397" s="2" t="s">
        <v>148</v>
      </c>
      <c r="G162397" s="2" t="s">
        <v>416</v>
      </c>
      <c r="H162397" s="2" t="s">
        <v>3497</v>
      </c>
      <c r="I162397" s="27">
        <v>1</v>
      </c>
      <c r="J162397" s="27">
        <v>1</v>
      </c>
    </row>
    <row r="162398" spans="1:10">
      <c r="A162398" s="2" t="s">
        <v>3604</v>
      </c>
      <c r="B162398" s="2" t="s">
        <v>3651</v>
      </c>
      <c r="C162398" s="2" t="s">
        <v>144</v>
      </c>
      <c r="D162398" s="2" t="s">
        <v>147</v>
      </c>
      <c r="E162398" s="2" t="s">
        <v>146</v>
      </c>
      <c r="F162398" s="2" t="s">
        <v>148</v>
      </c>
      <c r="G162398" s="2" t="s">
        <v>285</v>
      </c>
      <c r="H162398" s="2" t="s">
        <v>3480</v>
      </c>
      <c r="I162398" s="27">
        <v>2</v>
      </c>
      <c r="J162398" s="27">
        <v>1</v>
      </c>
    </row>
    <row r="162399" spans="1:10">
      <c r="A162399" s="2" t="s">
        <v>3604</v>
      </c>
      <c r="B162399" s="2" t="s">
        <v>3651</v>
      </c>
      <c r="C162399" s="2" t="s">
        <v>984</v>
      </c>
      <c r="D162399" s="2" t="s">
        <v>985</v>
      </c>
      <c r="E162399" s="2" t="s">
        <v>146</v>
      </c>
      <c r="F162399" s="2" t="s">
        <v>148</v>
      </c>
      <c r="G162399" s="2" t="s">
        <v>11</v>
      </c>
      <c r="H162399" s="2" t="s">
        <v>3468</v>
      </c>
      <c r="I162399" s="27">
        <v>0</v>
      </c>
      <c r="J162399" s="27">
        <v>1</v>
      </c>
    </row>
    <row r="162400" spans="1:10">
      <c r="A162400" s="2" t="s">
        <v>3604</v>
      </c>
      <c r="B162400" s="2" t="s">
        <v>3651</v>
      </c>
      <c r="C162400" s="2" t="s">
        <v>984</v>
      </c>
      <c r="D162400" s="2" t="s">
        <v>985</v>
      </c>
      <c r="E162400" s="2" t="s">
        <v>146</v>
      </c>
      <c r="F162400" s="2" t="s">
        <v>148</v>
      </c>
      <c r="G162400" s="2" t="s">
        <v>43</v>
      </c>
      <c r="H162400" s="2" t="s">
        <v>3464</v>
      </c>
      <c r="I162400" s="27">
        <v>1</v>
      </c>
      <c r="J162400" s="27">
        <v>1</v>
      </c>
    </row>
    <row r="162401" spans="1:10">
      <c r="A162401" s="2" t="s">
        <v>3604</v>
      </c>
      <c r="B162401" s="2" t="s">
        <v>3651</v>
      </c>
      <c r="C162401" s="2" t="s">
        <v>2372</v>
      </c>
      <c r="D162401" s="2" t="s">
        <v>2373</v>
      </c>
      <c r="E162401" s="2" t="s">
        <v>146</v>
      </c>
      <c r="F162401" s="2" t="s">
        <v>148</v>
      </c>
      <c r="G162401" s="2" t="s">
        <v>180</v>
      </c>
      <c r="H162401" s="2" t="s">
        <v>3440</v>
      </c>
      <c r="I162401" s="27">
        <v>0</v>
      </c>
      <c r="J162401" s="27">
        <v>1</v>
      </c>
    </row>
    <row r="162402" spans="1:10">
      <c r="A162402" s="2" t="s">
        <v>3604</v>
      </c>
      <c r="B162402" s="2" t="s">
        <v>3651</v>
      </c>
      <c r="C162402" s="2" t="s">
        <v>1456</v>
      </c>
      <c r="D162402" s="2" t="s">
        <v>1457</v>
      </c>
      <c r="E162402" s="2" t="s">
        <v>146</v>
      </c>
      <c r="F162402" s="2" t="s">
        <v>148</v>
      </c>
      <c r="G162402" s="2" t="s">
        <v>234</v>
      </c>
      <c r="H162402" s="2" t="s">
        <v>3478</v>
      </c>
      <c r="I162402" s="27">
        <v>28</v>
      </c>
      <c r="J162402" s="27">
        <v>2</v>
      </c>
    </row>
    <row r="162403" spans="1:10">
      <c r="A162403" s="2" t="s">
        <v>3604</v>
      </c>
      <c r="B162403" s="2" t="s">
        <v>3651</v>
      </c>
      <c r="C162403" s="2" t="s">
        <v>3329</v>
      </c>
      <c r="D162403" s="2" t="s">
        <v>3330</v>
      </c>
      <c r="E162403" s="2" t="s">
        <v>146</v>
      </c>
      <c r="F162403" s="2" t="s">
        <v>148</v>
      </c>
      <c r="G162403" s="2" t="s">
        <v>113</v>
      </c>
      <c r="H162403" s="2" t="s">
        <v>3444</v>
      </c>
      <c r="I162403" s="27">
        <v>0</v>
      </c>
      <c r="J162403" s="27">
        <v>1</v>
      </c>
    </row>
    <row r="162404" spans="1:10">
      <c r="A162404" s="2" t="s">
        <v>3604</v>
      </c>
      <c r="B162404" s="2" t="s">
        <v>3651</v>
      </c>
      <c r="C162404" s="2" t="s">
        <v>3329</v>
      </c>
      <c r="D162404" s="2" t="s">
        <v>3330</v>
      </c>
      <c r="E162404" s="2" t="s">
        <v>146</v>
      </c>
      <c r="F162404" s="2" t="s">
        <v>148</v>
      </c>
      <c r="G162404" s="2" t="s">
        <v>43</v>
      </c>
      <c r="H162404" s="2" t="s">
        <v>3464</v>
      </c>
      <c r="I162404" s="27">
        <v>5</v>
      </c>
      <c r="J162404" s="27">
        <v>1</v>
      </c>
    </row>
    <row r="162405" spans="1:10">
      <c r="A162405" s="2" t="s">
        <v>3604</v>
      </c>
      <c r="B162405" s="2" t="s">
        <v>3651</v>
      </c>
      <c r="C162405" s="2" t="s">
        <v>2434</v>
      </c>
      <c r="D162405" s="2" t="s">
        <v>2435</v>
      </c>
      <c r="E162405" s="2" t="s">
        <v>146</v>
      </c>
      <c r="F162405" s="2" t="s">
        <v>148</v>
      </c>
      <c r="G162405" s="2" t="s">
        <v>36</v>
      </c>
      <c r="H162405" s="2" t="s">
        <v>3445</v>
      </c>
      <c r="I162405" s="27">
        <v>0</v>
      </c>
      <c r="J162405" s="27">
        <v>1</v>
      </c>
    </row>
    <row r="162406" spans="1:10">
      <c r="A162406" s="2" t="s">
        <v>3604</v>
      </c>
      <c r="B162406" s="2" t="s">
        <v>3651</v>
      </c>
      <c r="C162406" s="2" t="s">
        <v>2844</v>
      </c>
      <c r="D162406" s="2" t="s">
        <v>2845</v>
      </c>
      <c r="E162406" s="2" t="s">
        <v>146</v>
      </c>
      <c r="F162406" s="2" t="s">
        <v>148</v>
      </c>
      <c r="G162406" s="2" t="s">
        <v>468</v>
      </c>
      <c r="H162406" s="2" t="s">
        <v>3499</v>
      </c>
      <c r="I162406" s="27">
        <v>0</v>
      </c>
      <c r="J162406" s="27">
        <v>1</v>
      </c>
    </row>
    <row r="162407" spans="1:10">
      <c r="A162407" s="2" t="s">
        <v>3604</v>
      </c>
      <c r="B162407" s="2" t="s">
        <v>3651</v>
      </c>
      <c r="C162407" s="2" t="s">
        <v>1771</v>
      </c>
      <c r="D162407" s="2" t="s">
        <v>1772</v>
      </c>
      <c r="E162407" s="2" t="s">
        <v>146</v>
      </c>
      <c r="F162407" s="2" t="s">
        <v>148</v>
      </c>
      <c r="G162407" s="2" t="s">
        <v>173</v>
      </c>
      <c r="H162407" s="2" t="s">
        <v>3456</v>
      </c>
      <c r="I162407" s="27">
        <v>2</v>
      </c>
      <c r="J162407" s="27">
        <v>1</v>
      </c>
    </row>
    <row r="162408" spans="1:10">
      <c r="A162408" s="2" t="s">
        <v>3604</v>
      </c>
      <c r="B162408" s="2" t="s">
        <v>3651</v>
      </c>
      <c r="C162408" s="2" t="s">
        <v>2844</v>
      </c>
      <c r="D162408" s="2" t="s">
        <v>2845</v>
      </c>
      <c r="E162408" s="2" t="s">
        <v>146</v>
      </c>
      <c r="F162408" s="2" t="s">
        <v>148</v>
      </c>
      <c r="G162408" s="2" t="s">
        <v>202</v>
      </c>
      <c r="H162408" s="2" t="s">
        <v>3495</v>
      </c>
      <c r="I162408" s="27">
        <v>1</v>
      </c>
      <c r="J162408" s="27">
        <v>1</v>
      </c>
    </row>
    <row r="162409" spans="1:10">
      <c r="A162409" s="2" t="s">
        <v>3604</v>
      </c>
      <c r="B162409" s="2" t="s">
        <v>3651</v>
      </c>
      <c r="C162409" s="2" t="s">
        <v>1771</v>
      </c>
      <c r="D162409" s="2" t="s">
        <v>1772</v>
      </c>
      <c r="E162409" s="2" t="s">
        <v>146</v>
      </c>
      <c r="F162409" s="2" t="s">
        <v>148</v>
      </c>
      <c r="G162409" s="2" t="s">
        <v>416</v>
      </c>
      <c r="H162409" s="2" t="s">
        <v>3497</v>
      </c>
      <c r="I162409" s="27">
        <v>0</v>
      </c>
      <c r="J162409" s="27">
        <v>1</v>
      </c>
    </row>
    <row r="162410" spans="1:10">
      <c r="A162410" s="2" t="s">
        <v>3604</v>
      </c>
      <c r="B162410" s="2" t="s">
        <v>3651</v>
      </c>
      <c r="C162410" s="2" t="s">
        <v>2844</v>
      </c>
      <c r="D162410" s="2" t="s">
        <v>2845</v>
      </c>
      <c r="E162410" s="2" t="s">
        <v>146</v>
      </c>
      <c r="F162410" s="2" t="s">
        <v>148</v>
      </c>
      <c r="G162410" s="2" t="s">
        <v>275</v>
      </c>
      <c r="H162410" s="2" t="s">
        <v>3521</v>
      </c>
      <c r="I162410" s="27">
        <v>0</v>
      </c>
      <c r="J162410" s="27">
        <v>1</v>
      </c>
    </row>
    <row r="162411" spans="1:10">
      <c r="A162411" s="2" t="s">
        <v>3604</v>
      </c>
      <c r="B162411" s="2" t="s">
        <v>3651</v>
      </c>
      <c r="C162411" s="2" t="s">
        <v>338</v>
      </c>
      <c r="D162411" s="2" t="s">
        <v>339</v>
      </c>
      <c r="E162411" s="2" t="s">
        <v>146</v>
      </c>
      <c r="F162411" s="2" t="s">
        <v>148</v>
      </c>
      <c r="G162411" s="2" t="s">
        <v>342</v>
      </c>
      <c r="H162411" s="2" t="s">
        <v>3515</v>
      </c>
      <c r="I162411" s="27">
        <v>193</v>
      </c>
      <c r="J162411" s="27">
        <v>19</v>
      </c>
    </row>
    <row r="162412" spans="1:10">
      <c r="A162412" s="2" t="s">
        <v>3604</v>
      </c>
      <c r="B162412" s="2" t="s">
        <v>3651</v>
      </c>
      <c r="C162412" s="2" t="s">
        <v>884</v>
      </c>
      <c r="D162412" s="2" t="s">
        <v>885</v>
      </c>
      <c r="E162412" s="2" t="s">
        <v>146</v>
      </c>
      <c r="F162412" s="2" t="s">
        <v>148</v>
      </c>
      <c r="G162412" s="2" t="s">
        <v>263</v>
      </c>
      <c r="H162412" s="2" t="s">
        <v>3484</v>
      </c>
      <c r="I162412" s="27">
        <v>3</v>
      </c>
      <c r="J162412" s="27">
        <v>1</v>
      </c>
    </row>
    <row r="162413" spans="1:10">
      <c r="A162413" s="2" t="s">
        <v>3604</v>
      </c>
      <c r="B162413" s="2" t="s">
        <v>3651</v>
      </c>
      <c r="C162413" s="2" t="s">
        <v>2700</v>
      </c>
      <c r="D162413" s="2" t="s">
        <v>2701</v>
      </c>
      <c r="E162413" s="2" t="s">
        <v>146</v>
      </c>
      <c r="F162413" s="2" t="s">
        <v>148</v>
      </c>
      <c r="G162413" s="2" t="s">
        <v>211</v>
      </c>
      <c r="H162413" s="2" t="s">
        <v>3543</v>
      </c>
      <c r="I162413" s="27">
        <v>2</v>
      </c>
      <c r="J162413" s="27">
        <v>1</v>
      </c>
    </row>
    <row r="162414" spans="1:10">
      <c r="A162414" s="2" t="s">
        <v>3604</v>
      </c>
      <c r="B162414" s="2" t="s">
        <v>3651</v>
      </c>
      <c r="C162414" s="2" t="s">
        <v>2667</v>
      </c>
      <c r="D162414" s="2" t="s">
        <v>2668</v>
      </c>
      <c r="E162414" s="2" t="s">
        <v>146</v>
      </c>
      <c r="F162414" s="2" t="s">
        <v>148</v>
      </c>
      <c r="G162414" s="2" t="s">
        <v>75</v>
      </c>
      <c r="H162414" s="2" t="s">
        <v>3447</v>
      </c>
      <c r="I162414" s="27">
        <v>1</v>
      </c>
      <c r="J162414" s="27">
        <v>1</v>
      </c>
    </row>
    <row r="162415" spans="1:10">
      <c r="A162415" s="2" t="s">
        <v>3604</v>
      </c>
      <c r="B162415" s="2" t="s">
        <v>3651</v>
      </c>
      <c r="C162415" s="2" t="s">
        <v>2667</v>
      </c>
      <c r="D162415" s="2" t="s">
        <v>2668</v>
      </c>
      <c r="E162415" s="2" t="s">
        <v>146</v>
      </c>
      <c r="F162415" s="2" t="s">
        <v>148</v>
      </c>
      <c r="G162415" s="2" t="s">
        <v>195</v>
      </c>
      <c r="H162415" s="2" t="s">
        <v>3554</v>
      </c>
      <c r="I162415" s="27">
        <v>4</v>
      </c>
      <c r="J162415" s="27">
        <v>1</v>
      </c>
    </row>
    <row r="162416" spans="1:10">
      <c r="A162416" s="2" t="s">
        <v>3604</v>
      </c>
      <c r="B162416" s="2" t="s">
        <v>3651</v>
      </c>
      <c r="C162416" s="2" t="s">
        <v>1830</v>
      </c>
      <c r="D162416" s="2" t="s">
        <v>1831</v>
      </c>
      <c r="E162416" s="2" t="s">
        <v>146</v>
      </c>
      <c r="F162416" s="2" t="s">
        <v>148</v>
      </c>
      <c r="G162416" s="2" t="s">
        <v>43</v>
      </c>
      <c r="H162416" s="2" t="s">
        <v>3464</v>
      </c>
      <c r="I162416" s="27">
        <v>1</v>
      </c>
      <c r="J162416" s="27">
        <v>1</v>
      </c>
    </row>
    <row r="162417" spans="1:10">
      <c r="A162417" s="2" t="s">
        <v>3604</v>
      </c>
      <c r="B162417" s="2" t="s">
        <v>3651</v>
      </c>
      <c r="C162417" s="2" t="s">
        <v>788</v>
      </c>
      <c r="D162417" s="2" t="s">
        <v>789</v>
      </c>
      <c r="E162417" s="2" t="s">
        <v>146</v>
      </c>
      <c r="F162417" s="2" t="s">
        <v>148</v>
      </c>
      <c r="G162417" s="2" t="s">
        <v>226</v>
      </c>
      <c r="H162417" s="2" t="s">
        <v>3488</v>
      </c>
      <c r="I162417" s="27">
        <v>0</v>
      </c>
      <c r="J162417" s="27">
        <v>1</v>
      </c>
    </row>
    <row r="162418" spans="1:10">
      <c r="A162418" s="2" t="s">
        <v>3604</v>
      </c>
      <c r="B162418" s="2" t="s">
        <v>3651</v>
      </c>
      <c r="C162418" s="2" t="s">
        <v>1975</v>
      </c>
      <c r="D162418" s="2" t="s">
        <v>1976</v>
      </c>
      <c r="E162418" s="2" t="s">
        <v>146</v>
      </c>
      <c r="F162418" s="2" t="s">
        <v>148</v>
      </c>
      <c r="G162418" s="2" t="s">
        <v>828</v>
      </c>
      <c r="H162418" s="2" t="s">
        <v>3509</v>
      </c>
      <c r="I162418" s="27">
        <v>0</v>
      </c>
      <c r="J162418" s="27">
        <v>1</v>
      </c>
    </row>
    <row r="162419" spans="1:10">
      <c r="A162419" s="2" t="s">
        <v>3604</v>
      </c>
      <c r="B162419" s="2" t="s">
        <v>3651</v>
      </c>
      <c r="C162419" s="2" t="s">
        <v>2033</v>
      </c>
      <c r="D162419" s="2" t="s">
        <v>2034</v>
      </c>
      <c r="E162419" s="2" t="s">
        <v>146</v>
      </c>
      <c r="F162419" s="2" t="s">
        <v>148</v>
      </c>
      <c r="G162419" s="2" t="s">
        <v>405</v>
      </c>
      <c r="H162419" s="2" t="s">
        <v>3463</v>
      </c>
      <c r="I162419" s="27">
        <v>0</v>
      </c>
      <c r="J162419" s="27">
        <v>1</v>
      </c>
    </row>
    <row r="162420" spans="1:10">
      <c r="A162420" s="2" t="s">
        <v>3604</v>
      </c>
      <c r="B162420" s="2" t="s">
        <v>3651</v>
      </c>
      <c r="C162420" s="2" t="s">
        <v>880</v>
      </c>
      <c r="D162420" s="2" t="s">
        <v>881</v>
      </c>
      <c r="E162420" s="2" t="s">
        <v>146</v>
      </c>
      <c r="F162420" s="2" t="s">
        <v>148</v>
      </c>
      <c r="G162420" s="2" t="s">
        <v>245</v>
      </c>
      <c r="H162420" s="2" t="s">
        <v>3520</v>
      </c>
      <c r="I162420" s="27">
        <v>1</v>
      </c>
      <c r="J162420" s="27">
        <v>1</v>
      </c>
    </row>
    <row r="162421" spans="1:10">
      <c r="A162421" s="2" t="s">
        <v>3604</v>
      </c>
      <c r="B162421" s="2" t="s">
        <v>3651</v>
      </c>
      <c r="C162421" s="2" t="s">
        <v>1871</v>
      </c>
      <c r="D162421" s="2" t="s">
        <v>1872</v>
      </c>
      <c r="E162421" s="2" t="s">
        <v>146</v>
      </c>
      <c r="F162421" s="2" t="s">
        <v>148</v>
      </c>
      <c r="G162421" s="2" t="s">
        <v>202</v>
      </c>
      <c r="H162421" s="2" t="s">
        <v>3495</v>
      </c>
      <c r="I162421" s="27">
        <v>0</v>
      </c>
      <c r="J162421" s="27">
        <v>1</v>
      </c>
    </row>
    <row r="162422" spans="1:10">
      <c r="A162422" s="2" t="s">
        <v>3604</v>
      </c>
      <c r="B162422" s="2" t="s">
        <v>3651</v>
      </c>
      <c r="C162422" s="2" t="s">
        <v>1871</v>
      </c>
      <c r="D162422" s="2" t="s">
        <v>1872</v>
      </c>
      <c r="E162422" s="2" t="s">
        <v>146</v>
      </c>
      <c r="F162422" s="2" t="s">
        <v>148</v>
      </c>
      <c r="G162422" s="2" t="s">
        <v>118</v>
      </c>
      <c r="H162422" s="2" t="s">
        <v>3490</v>
      </c>
      <c r="I162422" s="27">
        <v>0</v>
      </c>
      <c r="J162422" s="27">
        <v>1</v>
      </c>
    </row>
    <row r="162423" spans="1:10">
      <c r="A162423" s="2" t="s">
        <v>3604</v>
      </c>
      <c r="B162423" s="2" t="s">
        <v>3651</v>
      </c>
      <c r="C162423" s="2" t="s">
        <v>1452</v>
      </c>
      <c r="D162423" s="2" t="s">
        <v>1453</v>
      </c>
      <c r="E162423" s="2" t="s">
        <v>146</v>
      </c>
      <c r="F162423" s="2" t="s">
        <v>148</v>
      </c>
      <c r="G162423" s="2" t="s">
        <v>520</v>
      </c>
      <c r="H162423" s="2" t="s">
        <v>3487</v>
      </c>
      <c r="I162423" s="27">
        <v>0</v>
      </c>
      <c r="J162423" s="27">
        <v>1</v>
      </c>
    </row>
    <row r="162424" spans="1:10">
      <c r="A162424" s="2" t="s">
        <v>3604</v>
      </c>
      <c r="B162424" s="2" t="s">
        <v>3651</v>
      </c>
      <c r="C162424" s="2" t="s">
        <v>3117</v>
      </c>
      <c r="D162424" s="2" t="s">
        <v>3118</v>
      </c>
      <c r="E162424" s="2" t="s">
        <v>146</v>
      </c>
      <c r="F162424" s="2" t="s">
        <v>148</v>
      </c>
      <c r="G162424" s="2" t="s">
        <v>322</v>
      </c>
      <c r="H162424" s="2" t="s">
        <v>3442</v>
      </c>
      <c r="I162424" s="27">
        <v>5</v>
      </c>
      <c r="J162424" s="27">
        <v>1</v>
      </c>
    </row>
    <row r="162425" spans="1:10">
      <c r="A162425" s="2" t="s">
        <v>3604</v>
      </c>
      <c r="B162425" s="2" t="s">
        <v>3651</v>
      </c>
      <c r="C162425" s="2" t="s">
        <v>1139</v>
      </c>
      <c r="D162425" s="2" t="s">
        <v>1140</v>
      </c>
      <c r="E162425" s="2" t="s">
        <v>146</v>
      </c>
      <c r="F162425" s="2" t="s">
        <v>148</v>
      </c>
      <c r="G162425" s="2" t="s">
        <v>305</v>
      </c>
      <c r="H162425" s="2" t="s">
        <v>3510</v>
      </c>
      <c r="I162425" s="27">
        <v>83</v>
      </c>
      <c r="J162425" s="27">
        <v>8</v>
      </c>
    </row>
    <row r="162426" spans="1:10">
      <c r="A162426" s="2" t="s">
        <v>3604</v>
      </c>
      <c r="B162426" s="2" t="s">
        <v>3651</v>
      </c>
      <c r="C162426" s="2" t="s">
        <v>2994</v>
      </c>
      <c r="D162426" s="2" t="s">
        <v>2995</v>
      </c>
      <c r="E162426" s="2" t="s">
        <v>146</v>
      </c>
      <c r="F162426" s="2" t="s">
        <v>148</v>
      </c>
      <c r="G162426" s="2" t="s">
        <v>226</v>
      </c>
      <c r="H162426" s="2" t="s">
        <v>3488</v>
      </c>
      <c r="I162426" s="27">
        <v>0</v>
      </c>
      <c r="J162426" s="27">
        <v>1</v>
      </c>
    </row>
    <row r="162427" spans="1:10">
      <c r="A162427" s="2" t="s">
        <v>3604</v>
      </c>
      <c r="B162427" s="2" t="s">
        <v>3651</v>
      </c>
      <c r="C162427" s="2" t="s">
        <v>1715</v>
      </c>
      <c r="D162427" s="2" t="s">
        <v>1716</v>
      </c>
      <c r="E162427" s="2" t="s">
        <v>146</v>
      </c>
      <c r="F162427" s="2" t="s">
        <v>148</v>
      </c>
      <c r="G162427" s="2" t="s">
        <v>183</v>
      </c>
      <c r="H162427" s="2" t="s">
        <v>3479</v>
      </c>
      <c r="I162427" s="27">
        <v>34</v>
      </c>
      <c r="J162427" s="27">
        <v>3</v>
      </c>
    </row>
    <row r="162428" spans="1:10">
      <c r="A162428" s="2" t="s">
        <v>3604</v>
      </c>
      <c r="B162428" s="2" t="s">
        <v>3651</v>
      </c>
      <c r="C162428" s="2" t="s">
        <v>507</v>
      </c>
      <c r="D162428" s="2" t="s">
        <v>509</v>
      </c>
      <c r="E162428" s="2" t="s">
        <v>146</v>
      </c>
      <c r="F162428" s="2" t="s">
        <v>148</v>
      </c>
      <c r="G162428" s="2" t="s">
        <v>531</v>
      </c>
      <c r="H162428" s="2" t="s">
        <v>3455</v>
      </c>
      <c r="I162428" s="27">
        <v>137</v>
      </c>
      <c r="J162428" s="27">
        <v>20</v>
      </c>
    </row>
    <row r="162429" spans="1:10">
      <c r="A162429" s="2" t="s">
        <v>3604</v>
      </c>
      <c r="B162429" s="2" t="s">
        <v>3651</v>
      </c>
      <c r="C162429" s="2" t="s">
        <v>2328</v>
      </c>
      <c r="D162429" s="2" t="s">
        <v>2329</v>
      </c>
      <c r="E162429" s="2" t="s">
        <v>146</v>
      </c>
      <c r="F162429" s="2" t="s">
        <v>148</v>
      </c>
      <c r="G162429" s="2" t="s">
        <v>506</v>
      </c>
      <c r="H162429" s="2" t="s">
        <v>3473</v>
      </c>
      <c r="I162429" s="27">
        <v>6</v>
      </c>
      <c r="J162429" s="27">
        <v>1</v>
      </c>
    </row>
    <row r="162430" spans="1:10">
      <c r="A162430" s="2" t="s">
        <v>3604</v>
      </c>
      <c r="B162430" s="2" t="s">
        <v>3651</v>
      </c>
      <c r="C162430" s="2" t="s">
        <v>2328</v>
      </c>
      <c r="D162430" s="2" t="s">
        <v>2329</v>
      </c>
      <c r="E162430" s="2" t="s">
        <v>146</v>
      </c>
      <c r="F162430" s="2" t="s">
        <v>148</v>
      </c>
      <c r="G162430" s="2" t="s">
        <v>680</v>
      </c>
      <c r="H162430" s="2" t="s">
        <v>3439</v>
      </c>
      <c r="I162430" s="27">
        <v>6</v>
      </c>
      <c r="J162430" s="27">
        <v>1</v>
      </c>
    </row>
    <row r="162431" spans="1:10">
      <c r="A162431" s="2" t="s">
        <v>3604</v>
      </c>
      <c r="B162431" s="2" t="s">
        <v>3651</v>
      </c>
      <c r="C162431" s="2" t="s">
        <v>2328</v>
      </c>
      <c r="D162431" s="2" t="s">
        <v>2329</v>
      </c>
      <c r="E162431" s="2" t="s">
        <v>146</v>
      </c>
      <c r="F162431" s="2" t="s">
        <v>148</v>
      </c>
      <c r="G162431" s="2" t="s">
        <v>517</v>
      </c>
      <c r="H162431" s="2" t="s">
        <v>3522</v>
      </c>
      <c r="I162431" s="27">
        <v>0</v>
      </c>
      <c r="J162431" s="27">
        <v>1</v>
      </c>
    </row>
    <row r="162432" spans="1:10">
      <c r="A162432" s="2" t="s">
        <v>3604</v>
      </c>
      <c r="B162432" s="2" t="s">
        <v>3651</v>
      </c>
      <c r="C162432" s="2" t="s">
        <v>1807</v>
      </c>
      <c r="D162432" s="2" t="s">
        <v>1808</v>
      </c>
      <c r="E162432" s="2" t="s">
        <v>146</v>
      </c>
      <c r="F162432" s="2" t="s">
        <v>148</v>
      </c>
      <c r="G162432" s="2" t="s">
        <v>183</v>
      </c>
      <c r="H162432" s="2" t="s">
        <v>3479</v>
      </c>
      <c r="I162432" s="27">
        <v>0</v>
      </c>
      <c r="J162432" s="27">
        <v>1</v>
      </c>
    </row>
    <row r="162433" spans="1:10">
      <c r="A162433" s="2" t="s">
        <v>3604</v>
      </c>
      <c r="B162433" s="2" t="s">
        <v>3651</v>
      </c>
      <c r="C162433" s="2" t="s">
        <v>2155</v>
      </c>
      <c r="D162433" s="2" t="s">
        <v>2156</v>
      </c>
      <c r="E162433" s="2" t="s">
        <v>146</v>
      </c>
      <c r="F162433" s="2" t="s">
        <v>148</v>
      </c>
      <c r="G162433" s="2" t="s">
        <v>226</v>
      </c>
      <c r="H162433" s="2" t="s">
        <v>3488</v>
      </c>
      <c r="I162433" s="27">
        <v>0</v>
      </c>
      <c r="J162433" s="27">
        <v>1</v>
      </c>
    </row>
    <row r="162434" spans="1:10">
      <c r="A162434" s="2" t="s">
        <v>3604</v>
      </c>
      <c r="B162434" s="2" t="s">
        <v>3651</v>
      </c>
      <c r="C162434" s="2" t="s">
        <v>3194</v>
      </c>
      <c r="D162434" s="2" t="s">
        <v>3597</v>
      </c>
      <c r="E162434" s="2" t="s">
        <v>146</v>
      </c>
      <c r="F162434" s="2" t="s">
        <v>148</v>
      </c>
      <c r="G162434" s="2" t="s">
        <v>180</v>
      </c>
      <c r="H162434" s="2" t="s">
        <v>3440</v>
      </c>
      <c r="I162434" s="27">
        <v>0</v>
      </c>
      <c r="J162434" s="27">
        <v>1</v>
      </c>
    </row>
    <row r="162435" spans="1:10">
      <c r="A162435" s="2" t="s">
        <v>3604</v>
      </c>
      <c r="B162435" s="2" t="s">
        <v>3651</v>
      </c>
      <c r="C162435" s="2" t="s">
        <v>1020</v>
      </c>
      <c r="D162435" s="2" t="s">
        <v>1021</v>
      </c>
      <c r="E162435" s="2" t="s">
        <v>146</v>
      </c>
      <c r="F162435" s="2" t="s">
        <v>148</v>
      </c>
      <c r="G162435" s="2" t="s">
        <v>46</v>
      </c>
      <c r="H162435" s="2" t="s">
        <v>3449</v>
      </c>
      <c r="I162435" s="27">
        <v>8</v>
      </c>
      <c r="J162435" s="27">
        <v>1</v>
      </c>
    </row>
    <row r="162436" spans="1:10">
      <c r="A162436" s="2" t="s">
        <v>3604</v>
      </c>
      <c r="B162436" s="2" t="s">
        <v>3651</v>
      </c>
      <c r="C162436" s="2" t="s">
        <v>1116</v>
      </c>
      <c r="D162436" s="2" t="s">
        <v>1117</v>
      </c>
      <c r="E162436" s="2" t="s">
        <v>146</v>
      </c>
      <c r="F162436" s="2" t="s">
        <v>148</v>
      </c>
      <c r="G162436" s="2" t="s">
        <v>195</v>
      </c>
      <c r="H162436" s="2" t="s">
        <v>3554</v>
      </c>
      <c r="I162436" s="27">
        <v>4</v>
      </c>
      <c r="J162436" s="27">
        <v>1</v>
      </c>
    </row>
    <row r="162437" spans="1:10">
      <c r="A162437" s="2" t="s">
        <v>3604</v>
      </c>
      <c r="B162437" s="2" t="s">
        <v>3651</v>
      </c>
      <c r="C162437" s="2" t="s">
        <v>2564</v>
      </c>
      <c r="D162437" s="2" t="s">
        <v>2565</v>
      </c>
      <c r="E162437" s="2" t="s">
        <v>146</v>
      </c>
      <c r="F162437" s="2" t="s">
        <v>148</v>
      </c>
      <c r="G162437" s="2" t="s">
        <v>167</v>
      </c>
      <c r="H162437" s="2" t="s">
        <v>3443</v>
      </c>
      <c r="I162437" s="27">
        <v>0</v>
      </c>
      <c r="J162437" s="27">
        <v>1</v>
      </c>
    </row>
    <row r="162438" spans="1:10">
      <c r="A162438" s="2" t="s">
        <v>3604</v>
      </c>
      <c r="B162438" s="2" t="s">
        <v>3651</v>
      </c>
      <c r="C162438" s="2" t="s">
        <v>2564</v>
      </c>
      <c r="D162438" s="2" t="s">
        <v>2565</v>
      </c>
      <c r="E162438" s="2" t="s">
        <v>146</v>
      </c>
      <c r="F162438" s="2" t="s">
        <v>148</v>
      </c>
      <c r="G162438" s="2" t="s">
        <v>120</v>
      </c>
      <c r="H162438" s="2" t="s">
        <v>3502</v>
      </c>
      <c r="I162438" s="27">
        <v>1</v>
      </c>
      <c r="J162438" s="27">
        <v>1</v>
      </c>
    </row>
    <row r="162439" spans="1:10">
      <c r="A162439" s="2" t="s">
        <v>3604</v>
      </c>
      <c r="B162439" s="2" t="s">
        <v>3651</v>
      </c>
      <c r="C162439" s="2" t="s">
        <v>2564</v>
      </c>
      <c r="D162439" s="2" t="s">
        <v>2565</v>
      </c>
      <c r="E162439" s="2" t="s">
        <v>146</v>
      </c>
      <c r="F162439" s="2" t="s">
        <v>148</v>
      </c>
      <c r="G162439" s="2" t="s">
        <v>828</v>
      </c>
      <c r="H162439" s="2" t="s">
        <v>3509</v>
      </c>
      <c r="I162439" s="27">
        <v>2</v>
      </c>
      <c r="J162439" s="27">
        <v>1</v>
      </c>
    </row>
    <row r="162440" spans="1:10">
      <c r="A162440" s="2" t="s">
        <v>3604</v>
      </c>
      <c r="B162440" s="2" t="s">
        <v>3651</v>
      </c>
      <c r="C162440" s="2" t="s">
        <v>393</v>
      </c>
      <c r="D162440" s="2" t="s">
        <v>394</v>
      </c>
      <c r="E162440" s="2" t="s">
        <v>146</v>
      </c>
      <c r="F162440" s="2" t="s">
        <v>148</v>
      </c>
      <c r="G162440" s="2" t="s">
        <v>134</v>
      </c>
      <c r="H162440" s="2" t="s">
        <v>3465</v>
      </c>
      <c r="I162440" s="27">
        <v>0</v>
      </c>
      <c r="J162440" s="27">
        <v>1</v>
      </c>
    </row>
    <row r="162441" spans="1:10">
      <c r="A162441" s="2" t="s">
        <v>3604</v>
      </c>
      <c r="B162441" s="2" t="s">
        <v>3651</v>
      </c>
      <c r="C162441" s="2" t="s">
        <v>1931</v>
      </c>
      <c r="D162441" s="2" t="s">
        <v>1932</v>
      </c>
      <c r="E162441" s="2" t="s">
        <v>146</v>
      </c>
      <c r="F162441" s="2" t="s">
        <v>148</v>
      </c>
      <c r="G162441" s="2" t="s">
        <v>325</v>
      </c>
      <c r="H162441" s="2" t="s">
        <v>3466</v>
      </c>
      <c r="I162441" s="27">
        <v>0</v>
      </c>
      <c r="J162441" s="27">
        <v>1</v>
      </c>
    </row>
    <row r="162442" spans="1:10">
      <c r="A162442" s="2" t="s">
        <v>3604</v>
      </c>
      <c r="B162442" s="2" t="s">
        <v>3651</v>
      </c>
      <c r="C162442" s="2" t="s">
        <v>1931</v>
      </c>
      <c r="D162442" s="2" t="s">
        <v>1932</v>
      </c>
      <c r="E162442" s="2" t="s">
        <v>146</v>
      </c>
      <c r="F162442" s="2" t="s">
        <v>148</v>
      </c>
      <c r="G162442" s="2" t="s">
        <v>51</v>
      </c>
      <c r="H162442" s="2" t="s">
        <v>3471</v>
      </c>
      <c r="I162442" s="27">
        <v>0</v>
      </c>
      <c r="J162442" s="27">
        <v>1</v>
      </c>
    </row>
    <row r="162443" spans="1:10">
      <c r="A162443" s="2" t="s">
        <v>3604</v>
      </c>
      <c r="B162443" s="2" t="s">
        <v>3651</v>
      </c>
      <c r="C162443" s="2" t="s">
        <v>393</v>
      </c>
      <c r="D162443" s="2" t="s">
        <v>394</v>
      </c>
      <c r="E162443" s="2" t="s">
        <v>146</v>
      </c>
      <c r="F162443" s="2" t="s">
        <v>148</v>
      </c>
      <c r="G162443" s="2" t="s">
        <v>636</v>
      </c>
      <c r="H162443" s="2" t="s">
        <v>3505</v>
      </c>
      <c r="I162443" s="27">
        <v>0</v>
      </c>
      <c r="J162443" s="27">
        <v>1</v>
      </c>
    </row>
    <row r="162444" spans="1:10">
      <c r="A162444" s="2" t="s">
        <v>3604</v>
      </c>
      <c r="B162444" s="2" t="s">
        <v>3651</v>
      </c>
      <c r="C162444" s="2" t="s">
        <v>1035</v>
      </c>
      <c r="D162444" s="2" t="s">
        <v>1036</v>
      </c>
      <c r="E162444" s="2" t="s">
        <v>146</v>
      </c>
      <c r="F162444" s="2" t="s">
        <v>148</v>
      </c>
      <c r="G162444" s="2" t="s">
        <v>322</v>
      </c>
      <c r="H162444" s="2" t="s">
        <v>3442</v>
      </c>
      <c r="I162444" s="27">
        <v>0</v>
      </c>
      <c r="J162444" s="27">
        <v>1</v>
      </c>
    </row>
    <row r="162445" spans="1:10">
      <c r="A162445" s="2" t="s">
        <v>3604</v>
      </c>
      <c r="B162445" s="2" t="s">
        <v>3651</v>
      </c>
      <c r="C162445" s="2" t="s">
        <v>2619</v>
      </c>
      <c r="D162445" s="2" t="s">
        <v>2620</v>
      </c>
      <c r="E162445" s="2" t="s">
        <v>146</v>
      </c>
      <c r="F162445" s="2" t="s">
        <v>148</v>
      </c>
      <c r="G162445" s="2" t="s">
        <v>125</v>
      </c>
      <c r="H162445" s="2" t="s">
        <v>3508</v>
      </c>
      <c r="I162445" s="27">
        <v>3</v>
      </c>
      <c r="J162445" s="27">
        <v>1</v>
      </c>
    </row>
    <row r="162446" spans="1:10">
      <c r="A162446" s="2" t="s">
        <v>3604</v>
      </c>
      <c r="B162446" s="2" t="s">
        <v>3651</v>
      </c>
      <c r="C162446" s="2" t="s">
        <v>407</v>
      </c>
      <c r="D162446" s="2" t="s">
        <v>408</v>
      </c>
      <c r="E162446" s="2" t="s">
        <v>146</v>
      </c>
      <c r="F162446" s="2" t="s">
        <v>148</v>
      </c>
      <c r="G162446" s="2" t="s">
        <v>285</v>
      </c>
      <c r="H162446" s="2" t="s">
        <v>3480</v>
      </c>
      <c r="I162446" s="27">
        <v>7</v>
      </c>
      <c r="J162446" s="27">
        <v>1</v>
      </c>
    </row>
    <row r="162447" spans="1:10">
      <c r="A162447" s="2" t="s">
        <v>3604</v>
      </c>
      <c r="B162447" s="2" t="s">
        <v>3651</v>
      </c>
      <c r="C162447" s="2" t="s">
        <v>407</v>
      </c>
      <c r="D162447" s="2" t="s">
        <v>408</v>
      </c>
      <c r="E162447" s="2" t="s">
        <v>146</v>
      </c>
      <c r="F162447" s="2" t="s">
        <v>148</v>
      </c>
      <c r="G162447" s="2" t="s">
        <v>28</v>
      </c>
      <c r="H162447" s="2" t="s">
        <v>3652</v>
      </c>
      <c r="I162447" s="27">
        <v>19</v>
      </c>
      <c r="J162447" s="27">
        <v>2</v>
      </c>
    </row>
    <row r="162448" spans="1:10">
      <c r="A162448" s="2" t="s">
        <v>3604</v>
      </c>
      <c r="B162448" s="2" t="s">
        <v>3651</v>
      </c>
      <c r="C162448" s="2" t="s">
        <v>1873</v>
      </c>
      <c r="D162448" s="2" t="s">
        <v>1874</v>
      </c>
      <c r="E162448" s="2" t="s">
        <v>146</v>
      </c>
      <c r="F162448" s="2" t="s">
        <v>148</v>
      </c>
      <c r="G162448" s="2" t="s">
        <v>305</v>
      </c>
      <c r="H162448" s="2" t="s">
        <v>3510</v>
      </c>
      <c r="I162448" s="27">
        <v>101</v>
      </c>
      <c r="J162448" s="27">
        <v>10</v>
      </c>
    </row>
    <row r="162449" spans="1:10">
      <c r="A162449" s="2" t="s">
        <v>3604</v>
      </c>
      <c r="B162449" s="2" t="s">
        <v>3651</v>
      </c>
      <c r="C162449" s="2" t="s">
        <v>2651</v>
      </c>
      <c r="D162449" s="2" t="s">
        <v>2652</v>
      </c>
      <c r="E162449" s="2" t="s">
        <v>146</v>
      </c>
      <c r="F162449" s="2" t="s">
        <v>148</v>
      </c>
      <c r="G162449" s="2" t="s">
        <v>83</v>
      </c>
      <c r="H162449" s="2" t="s">
        <v>3476</v>
      </c>
      <c r="I162449" s="27">
        <v>0</v>
      </c>
      <c r="J162449" s="27">
        <v>1</v>
      </c>
    </row>
    <row r="162450" spans="1:10">
      <c r="A162450" s="2" t="s">
        <v>3604</v>
      </c>
      <c r="B162450" s="2" t="s">
        <v>3651</v>
      </c>
      <c r="C162450" s="2" t="s">
        <v>2188</v>
      </c>
      <c r="D162450" s="2" t="s">
        <v>3560</v>
      </c>
      <c r="E162450" s="2" t="s">
        <v>146</v>
      </c>
      <c r="F162450" s="2" t="s">
        <v>148</v>
      </c>
      <c r="G162450" s="2" t="s">
        <v>39</v>
      </c>
      <c r="H162450" s="2" t="s">
        <v>3467</v>
      </c>
      <c r="I162450" s="27">
        <v>0</v>
      </c>
      <c r="J162450" s="27">
        <v>1</v>
      </c>
    </row>
    <row r="162451" spans="1:10">
      <c r="A162451" s="2" t="s">
        <v>3604</v>
      </c>
      <c r="B162451" s="2" t="s">
        <v>3651</v>
      </c>
      <c r="C162451" s="2" t="s">
        <v>813</v>
      </c>
      <c r="D162451" s="2" t="s">
        <v>814</v>
      </c>
      <c r="E162451" s="2" t="s">
        <v>146</v>
      </c>
      <c r="F162451" s="2" t="s">
        <v>148</v>
      </c>
      <c r="G162451" s="2" t="s">
        <v>21</v>
      </c>
      <c r="H162451" s="2" t="s">
        <v>3512</v>
      </c>
      <c r="I162451" s="27">
        <v>2</v>
      </c>
      <c r="J162451" s="27">
        <v>1</v>
      </c>
    </row>
    <row r="162452" spans="1:10">
      <c r="A162452" s="2" t="s">
        <v>3604</v>
      </c>
      <c r="B162452" s="2" t="s">
        <v>3651</v>
      </c>
      <c r="C162452" s="2" t="s">
        <v>952</v>
      </c>
      <c r="D162452" s="2" t="s">
        <v>953</v>
      </c>
      <c r="E162452" s="2" t="s">
        <v>146</v>
      </c>
      <c r="F162452" s="2" t="s">
        <v>148</v>
      </c>
      <c r="G162452" s="2" t="s">
        <v>385</v>
      </c>
      <c r="H162452" s="2" t="s">
        <v>3482</v>
      </c>
      <c r="I162452" s="27">
        <v>0</v>
      </c>
      <c r="J162452" s="27">
        <v>1</v>
      </c>
    </row>
    <row r="162453" spans="1:10">
      <c r="A162453" s="2" t="s">
        <v>3604</v>
      </c>
      <c r="B162453" s="2" t="s">
        <v>3651</v>
      </c>
      <c r="C162453" s="2" t="s">
        <v>650</v>
      </c>
      <c r="D162453" s="2" t="s">
        <v>651</v>
      </c>
      <c r="E162453" s="2" t="s">
        <v>146</v>
      </c>
      <c r="F162453" s="2" t="s">
        <v>148</v>
      </c>
      <c r="G162453" s="2" t="s">
        <v>223</v>
      </c>
      <c r="H162453" s="2" t="s">
        <v>3470</v>
      </c>
      <c r="I162453" s="27">
        <v>97</v>
      </c>
      <c r="J162453" s="27">
        <v>9</v>
      </c>
    </row>
    <row r="162454" spans="1:10">
      <c r="A162454" s="2" t="s">
        <v>3604</v>
      </c>
      <c r="B162454" s="2" t="s">
        <v>3651</v>
      </c>
      <c r="C162454" s="2" t="s">
        <v>650</v>
      </c>
      <c r="D162454" s="2" t="s">
        <v>651</v>
      </c>
      <c r="E162454" s="2" t="s">
        <v>146</v>
      </c>
      <c r="F162454" s="2" t="s">
        <v>148</v>
      </c>
      <c r="G162454" s="2" t="s">
        <v>145</v>
      </c>
      <c r="H162454" s="2" t="s">
        <v>3474</v>
      </c>
      <c r="I162454" s="27">
        <v>215</v>
      </c>
      <c r="J162454" s="27">
        <v>21</v>
      </c>
    </row>
    <row r="162455" spans="1:10">
      <c r="A162455" s="2" t="s">
        <v>3604</v>
      </c>
      <c r="B162455" s="2" t="s">
        <v>3651</v>
      </c>
      <c r="C162455" s="2" t="s">
        <v>1605</v>
      </c>
      <c r="D162455" s="2" t="s">
        <v>1606</v>
      </c>
      <c r="E162455" s="2" t="s">
        <v>146</v>
      </c>
      <c r="F162455" s="2" t="s">
        <v>148</v>
      </c>
      <c r="G162455" s="2" t="s">
        <v>703</v>
      </c>
      <c r="H162455" s="2" t="s">
        <v>3636</v>
      </c>
      <c r="I162455" s="27">
        <v>0</v>
      </c>
      <c r="J162455" s="27">
        <v>1</v>
      </c>
    </row>
    <row r="162456" spans="1:10">
      <c r="A162456" s="2" t="s">
        <v>3604</v>
      </c>
      <c r="B162456" s="2" t="s">
        <v>3651</v>
      </c>
      <c r="C162456" s="2" t="s">
        <v>1350</v>
      </c>
      <c r="D162456" s="2" t="s">
        <v>1351</v>
      </c>
      <c r="E162456" s="2" t="s">
        <v>146</v>
      </c>
      <c r="F162456" s="2" t="s">
        <v>148</v>
      </c>
      <c r="G162456" s="2" t="s">
        <v>429</v>
      </c>
      <c r="H162456" s="2" t="s">
        <v>3593</v>
      </c>
      <c r="I162456" s="27">
        <v>7</v>
      </c>
      <c r="J162456" s="27">
        <v>1</v>
      </c>
    </row>
    <row r="162457" spans="1:10">
      <c r="A162457" s="2" t="s">
        <v>3604</v>
      </c>
      <c r="B162457" s="2" t="s">
        <v>3651</v>
      </c>
      <c r="C162457" s="2" t="s">
        <v>1903</v>
      </c>
      <c r="D162457" s="2" t="s">
        <v>1904</v>
      </c>
      <c r="E162457" s="2" t="s">
        <v>146</v>
      </c>
      <c r="F162457" s="2" t="s">
        <v>148</v>
      </c>
      <c r="G162457" s="2" t="s">
        <v>90</v>
      </c>
      <c r="H162457" s="2" t="s">
        <v>3620</v>
      </c>
      <c r="I162457" s="27">
        <v>1</v>
      </c>
      <c r="J162457" s="27">
        <v>1</v>
      </c>
    </row>
    <row r="162458" spans="1:10">
      <c r="A162458" s="2" t="s">
        <v>3604</v>
      </c>
      <c r="B162458" s="2" t="s">
        <v>3651</v>
      </c>
      <c r="C162458" s="2" t="s">
        <v>1350</v>
      </c>
      <c r="D162458" s="2" t="s">
        <v>1351</v>
      </c>
      <c r="E162458" s="2" t="s">
        <v>146</v>
      </c>
      <c r="F162458" s="2" t="s">
        <v>148</v>
      </c>
      <c r="G162458" s="2" t="s">
        <v>396</v>
      </c>
      <c r="H162458" s="2" t="s">
        <v>3451</v>
      </c>
      <c r="I162458" s="27">
        <v>1</v>
      </c>
      <c r="J162458" s="27">
        <v>1</v>
      </c>
    </row>
    <row r="162459" spans="1:10">
      <c r="A162459" s="2" t="s">
        <v>3604</v>
      </c>
      <c r="B162459" s="2" t="s">
        <v>3651</v>
      </c>
      <c r="C162459" s="2" t="s">
        <v>888</v>
      </c>
      <c r="D162459" s="2" t="s">
        <v>889</v>
      </c>
      <c r="E162459" s="2" t="s">
        <v>146</v>
      </c>
      <c r="F162459" s="2" t="s">
        <v>148</v>
      </c>
      <c r="G162459" s="2" t="s">
        <v>237</v>
      </c>
      <c r="H162459" s="2" t="s">
        <v>3460</v>
      </c>
      <c r="I162459" s="27">
        <v>0</v>
      </c>
      <c r="J162459" s="27">
        <v>1</v>
      </c>
    </row>
    <row r="162460" spans="1:10">
      <c r="A162460" s="2" t="s">
        <v>3604</v>
      </c>
      <c r="B162460" s="2" t="s">
        <v>3651</v>
      </c>
      <c r="C162460" s="2" t="s">
        <v>2135</v>
      </c>
      <c r="D162460" s="2" t="s">
        <v>2136</v>
      </c>
      <c r="E162460" s="2" t="s">
        <v>146</v>
      </c>
      <c r="F162460" s="2" t="s">
        <v>148</v>
      </c>
      <c r="G162460" s="2" t="s">
        <v>183</v>
      </c>
      <c r="H162460" s="2" t="s">
        <v>3479</v>
      </c>
      <c r="I162460" s="27">
        <v>1</v>
      </c>
      <c r="J162460" s="27">
        <v>1</v>
      </c>
    </row>
    <row r="162461" spans="1:10">
      <c r="A162461" s="2" t="s">
        <v>3604</v>
      </c>
      <c r="B162461" s="2" t="s">
        <v>3651</v>
      </c>
      <c r="C162461" s="2" t="s">
        <v>2884</v>
      </c>
      <c r="D162461" s="2" t="s">
        <v>2885</v>
      </c>
      <c r="E162461" s="2" t="s">
        <v>146</v>
      </c>
      <c r="F162461" s="2" t="s">
        <v>148</v>
      </c>
      <c r="G162461" s="2" t="s">
        <v>120</v>
      </c>
      <c r="H162461" s="2" t="s">
        <v>3502</v>
      </c>
      <c r="I162461" s="27">
        <v>9</v>
      </c>
      <c r="J162461" s="27">
        <v>1</v>
      </c>
    </row>
    <row r="162462" spans="1:10">
      <c r="A162462" s="2" t="s">
        <v>3604</v>
      </c>
      <c r="B162462" s="2" t="s">
        <v>3651</v>
      </c>
      <c r="C162462" s="2" t="s">
        <v>2842</v>
      </c>
      <c r="D162462" s="2" t="s">
        <v>2843</v>
      </c>
      <c r="E162462" s="2" t="s">
        <v>146</v>
      </c>
      <c r="F162462" s="2" t="s">
        <v>148</v>
      </c>
      <c r="G162462" s="2" t="s">
        <v>385</v>
      </c>
      <c r="H162462" s="2" t="s">
        <v>3482</v>
      </c>
      <c r="I162462" s="27">
        <v>0</v>
      </c>
      <c r="J162462" s="27">
        <v>1</v>
      </c>
    </row>
    <row r="162463" spans="1:10">
      <c r="A162463" s="2" t="s">
        <v>3604</v>
      </c>
      <c r="B162463" s="2" t="s">
        <v>3651</v>
      </c>
      <c r="C162463" s="2" t="s">
        <v>2884</v>
      </c>
      <c r="D162463" s="2" t="s">
        <v>2885</v>
      </c>
      <c r="E162463" s="2" t="s">
        <v>146</v>
      </c>
      <c r="F162463" s="2" t="s">
        <v>148</v>
      </c>
      <c r="G162463" s="2" t="s">
        <v>183</v>
      </c>
      <c r="H162463" s="2" t="s">
        <v>3479</v>
      </c>
      <c r="I162463" s="27">
        <v>3</v>
      </c>
      <c r="J162463" s="27">
        <v>1</v>
      </c>
    </row>
    <row r="162464" spans="1:10">
      <c r="A162464" s="2" t="s">
        <v>3604</v>
      </c>
      <c r="B162464" s="2" t="s">
        <v>3651</v>
      </c>
      <c r="C162464" s="2" t="s">
        <v>1285</v>
      </c>
      <c r="D162464" s="2" t="s">
        <v>1286</v>
      </c>
      <c r="E162464" s="2" t="s">
        <v>146</v>
      </c>
      <c r="F162464" s="2" t="s">
        <v>148</v>
      </c>
      <c r="G162464" s="2" t="s">
        <v>136</v>
      </c>
      <c r="H162464" s="2" t="s">
        <v>3493</v>
      </c>
      <c r="I162464" s="27">
        <v>191</v>
      </c>
      <c r="J162464" s="27">
        <v>19</v>
      </c>
    </row>
    <row r="162465" spans="1:10">
      <c r="A162465" s="2" t="s">
        <v>3604</v>
      </c>
      <c r="B162465" s="2" t="s">
        <v>3651</v>
      </c>
      <c r="C162465" s="2" t="s">
        <v>2769</v>
      </c>
      <c r="D162465" s="2" t="s">
        <v>2770</v>
      </c>
      <c r="E162465" s="2" t="s">
        <v>146</v>
      </c>
      <c r="F162465" s="2" t="s">
        <v>148</v>
      </c>
      <c r="G162465" s="2" t="s">
        <v>31</v>
      </c>
      <c r="H162465" s="2" t="s">
        <v>3514</v>
      </c>
      <c r="I162465" s="27">
        <v>0</v>
      </c>
      <c r="J162465" s="27">
        <v>1</v>
      </c>
    </row>
    <row r="162466" spans="1:10">
      <c r="A162466" s="2" t="s">
        <v>3604</v>
      </c>
      <c r="B162466" s="2" t="s">
        <v>3651</v>
      </c>
      <c r="C162466" s="2" t="s">
        <v>1815</v>
      </c>
      <c r="D162466" s="2" t="s">
        <v>1816</v>
      </c>
      <c r="E162466" s="2" t="s">
        <v>146</v>
      </c>
      <c r="F162466" s="2" t="s">
        <v>148</v>
      </c>
      <c r="G162466" s="2" t="s">
        <v>619</v>
      </c>
      <c r="H162466" s="2" t="s">
        <v>3485</v>
      </c>
      <c r="I162466" s="27">
        <v>0</v>
      </c>
      <c r="J162466" s="27">
        <v>1</v>
      </c>
    </row>
    <row r="162467" spans="1:10">
      <c r="A162467" s="2" t="s">
        <v>3604</v>
      </c>
      <c r="B162467" s="2" t="s">
        <v>3651</v>
      </c>
      <c r="C162467" s="2" t="s">
        <v>3008</v>
      </c>
      <c r="D162467" s="2" t="s">
        <v>3009</v>
      </c>
      <c r="E162467" s="2" t="s">
        <v>146</v>
      </c>
      <c r="F162467" s="2" t="s">
        <v>148</v>
      </c>
      <c r="G162467" s="2" t="s">
        <v>46</v>
      </c>
      <c r="H162467" s="2" t="s">
        <v>3449</v>
      </c>
      <c r="I162467" s="27">
        <v>1</v>
      </c>
      <c r="J162467" s="27">
        <v>1</v>
      </c>
    </row>
    <row r="162468" spans="1:10">
      <c r="A162468" s="2" t="s">
        <v>3604</v>
      </c>
      <c r="B162468" s="2" t="s">
        <v>3651</v>
      </c>
      <c r="C162468" s="2" t="s">
        <v>1775</v>
      </c>
      <c r="D162468" s="2" t="s">
        <v>1776</v>
      </c>
      <c r="E162468" s="2" t="s">
        <v>146</v>
      </c>
      <c r="F162468" s="2" t="s">
        <v>148</v>
      </c>
      <c r="G162468" s="2" t="s">
        <v>134</v>
      </c>
      <c r="H162468" s="2" t="s">
        <v>3465</v>
      </c>
      <c r="I162468" s="27">
        <v>1</v>
      </c>
      <c r="J162468" s="27">
        <v>1</v>
      </c>
    </row>
    <row r="162469" spans="1:10">
      <c r="A162469" s="2" t="s">
        <v>3604</v>
      </c>
      <c r="B162469" s="2" t="s">
        <v>3651</v>
      </c>
      <c r="C162469" s="2" t="s">
        <v>1775</v>
      </c>
      <c r="D162469" s="2" t="s">
        <v>1776</v>
      </c>
      <c r="E162469" s="2" t="s">
        <v>146</v>
      </c>
      <c r="F162469" s="2" t="s">
        <v>148</v>
      </c>
      <c r="G162469" s="2" t="s">
        <v>214</v>
      </c>
      <c r="H162469" s="2" t="s">
        <v>3519</v>
      </c>
      <c r="I162469" s="27">
        <v>102</v>
      </c>
      <c r="J162469" s="27">
        <v>10</v>
      </c>
    </row>
    <row r="162470" spans="1:10">
      <c r="A162470" s="2" t="s">
        <v>3604</v>
      </c>
      <c r="B162470" s="2" t="s">
        <v>3651</v>
      </c>
      <c r="C162470" s="2" t="s">
        <v>1369</v>
      </c>
      <c r="D162470" s="2" t="s">
        <v>1370</v>
      </c>
      <c r="E162470" s="2" t="s">
        <v>146</v>
      </c>
      <c r="F162470" s="2" t="s">
        <v>148</v>
      </c>
      <c r="G162470" s="2" t="s">
        <v>170</v>
      </c>
      <c r="H162470" s="2" t="s">
        <v>3491</v>
      </c>
      <c r="I162470" s="27">
        <v>0</v>
      </c>
      <c r="J162470" s="27">
        <v>1</v>
      </c>
    </row>
    <row r="162471" spans="1:10">
      <c r="A162471" s="2" t="s">
        <v>3604</v>
      </c>
      <c r="B162471" s="2" t="s">
        <v>3651</v>
      </c>
      <c r="C162471" s="2" t="s">
        <v>3008</v>
      </c>
      <c r="D162471" s="2" t="s">
        <v>3009</v>
      </c>
      <c r="E162471" s="2" t="s">
        <v>146</v>
      </c>
      <c r="F162471" s="2" t="s">
        <v>148</v>
      </c>
      <c r="G162471" s="2" t="s">
        <v>202</v>
      </c>
      <c r="H162471" s="2" t="s">
        <v>3495</v>
      </c>
      <c r="I162471" s="27">
        <v>0</v>
      </c>
      <c r="J162471" s="27">
        <v>1</v>
      </c>
    </row>
    <row r="162472" spans="1:10">
      <c r="A162472" s="2" t="s">
        <v>3604</v>
      </c>
      <c r="B162472" s="2" t="s">
        <v>3651</v>
      </c>
      <c r="C162472" s="2" t="s">
        <v>1815</v>
      </c>
      <c r="D162472" s="2" t="s">
        <v>1816</v>
      </c>
      <c r="E162472" s="2" t="s">
        <v>146</v>
      </c>
      <c r="F162472" s="2" t="s">
        <v>148</v>
      </c>
      <c r="G162472" s="2" t="s">
        <v>300</v>
      </c>
      <c r="H162472" s="2" t="s">
        <v>3489</v>
      </c>
      <c r="I162472" s="27">
        <v>6</v>
      </c>
      <c r="J162472" s="27">
        <v>1</v>
      </c>
    </row>
    <row r="162473" spans="1:10">
      <c r="A162473" s="2" t="s">
        <v>3604</v>
      </c>
      <c r="B162473" s="2" t="s">
        <v>3651</v>
      </c>
      <c r="C162473" s="2" t="s">
        <v>1369</v>
      </c>
      <c r="D162473" s="2" t="s">
        <v>1370</v>
      </c>
      <c r="E162473" s="2" t="s">
        <v>146</v>
      </c>
      <c r="F162473" s="2" t="s">
        <v>148</v>
      </c>
      <c r="G162473" s="2" t="s">
        <v>205</v>
      </c>
      <c r="H162473" s="2" t="s">
        <v>3477</v>
      </c>
      <c r="I162473" s="27">
        <v>3</v>
      </c>
      <c r="J162473" s="27">
        <v>1</v>
      </c>
    </row>
    <row r="162474" spans="1:10">
      <c r="A162474" s="2" t="s">
        <v>3604</v>
      </c>
      <c r="B162474" s="2" t="s">
        <v>3651</v>
      </c>
      <c r="C162474" s="2" t="s">
        <v>2422</v>
      </c>
      <c r="D162474" s="2" t="s">
        <v>2423</v>
      </c>
      <c r="E162474" s="2" t="s">
        <v>146</v>
      </c>
      <c r="F162474" s="2" t="s">
        <v>148</v>
      </c>
      <c r="G162474" s="2" t="s">
        <v>322</v>
      </c>
      <c r="H162474" s="2" t="s">
        <v>3442</v>
      </c>
      <c r="I162474" s="27">
        <v>1</v>
      </c>
      <c r="J162474" s="27">
        <v>1</v>
      </c>
    </row>
    <row r="162475" spans="1:10">
      <c r="A162475" s="2" t="s">
        <v>3604</v>
      </c>
      <c r="B162475" s="2" t="s">
        <v>3651</v>
      </c>
      <c r="C162475" s="2" t="s">
        <v>222</v>
      </c>
      <c r="D162475" s="2" t="s">
        <v>224</v>
      </c>
      <c r="E162475" s="2" t="s">
        <v>146</v>
      </c>
      <c r="F162475" s="2" t="s">
        <v>148</v>
      </c>
      <c r="G162475" s="2" t="s">
        <v>332</v>
      </c>
      <c r="H162475" s="2" t="s">
        <v>3517</v>
      </c>
      <c r="I162475" s="27">
        <v>801</v>
      </c>
      <c r="J162475" s="27">
        <v>40</v>
      </c>
    </row>
    <row r="162476" spans="1:10">
      <c r="A162476" s="2" t="s">
        <v>3604</v>
      </c>
      <c r="B162476" s="2" t="s">
        <v>3651</v>
      </c>
      <c r="C162476" s="2" t="s">
        <v>1302</v>
      </c>
      <c r="D162476" s="2" t="s">
        <v>1303</v>
      </c>
      <c r="E162476" s="2" t="s">
        <v>146</v>
      </c>
      <c r="F162476" s="2" t="s">
        <v>148</v>
      </c>
      <c r="G162476" s="2" t="s">
        <v>167</v>
      </c>
      <c r="H162476" s="2" t="s">
        <v>3443</v>
      </c>
      <c r="I162476" s="27">
        <v>3</v>
      </c>
      <c r="J162476" s="27">
        <v>1</v>
      </c>
    </row>
    <row r="162477" spans="1:10">
      <c r="A162477" s="2" t="s">
        <v>3604</v>
      </c>
      <c r="B162477" s="2" t="s">
        <v>3651</v>
      </c>
      <c r="C162477" s="2" t="s">
        <v>243</v>
      </c>
      <c r="D162477" s="2" t="s">
        <v>244</v>
      </c>
      <c r="E162477" s="2" t="s">
        <v>146</v>
      </c>
      <c r="F162477" s="2" t="s">
        <v>148</v>
      </c>
      <c r="G162477" s="2" t="s">
        <v>167</v>
      </c>
      <c r="H162477" s="2" t="s">
        <v>3443</v>
      </c>
      <c r="I162477" s="27">
        <v>1</v>
      </c>
      <c r="J162477" s="27">
        <v>1</v>
      </c>
    </row>
    <row r="162478" spans="1:10">
      <c r="A162478" s="2" t="s">
        <v>3604</v>
      </c>
      <c r="B162478" s="2" t="s">
        <v>3651</v>
      </c>
      <c r="C162478" s="2" t="s">
        <v>1427</v>
      </c>
      <c r="D162478" s="2" t="s">
        <v>1428</v>
      </c>
      <c r="E162478" s="2" t="s">
        <v>146</v>
      </c>
      <c r="F162478" s="2" t="s">
        <v>148</v>
      </c>
      <c r="G162478" s="2" t="s">
        <v>77</v>
      </c>
      <c r="H162478" s="2" t="s">
        <v>3472</v>
      </c>
      <c r="I162478" s="27">
        <v>0</v>
      </c>
      <c r="J162478" s="27">
        <v>1</v>
      </c>
    </row>
    <row r="162479" spans="1:10">
      <c r="A162479" s="2" t="s">
        <v>3604</v>
      </c>
      <c r="B162479" s="2" t="s">
        <v>3651</v>
      </c>
      <c r="C162479" s="2" t="s">
        <v>2977</v>
      </c>
      <c r="D162479" s="2" t="s">
        <v>3576</v>
      </c>
      <c r="E162479" s="2" t="s">
        <v>146</v>
      </c>
      <c r="F162479" s="2" t="s">
        <v>148</v>
      </c>
      <c r="G162479" s="2" t="s">
        <v>285</v>
      </c>
      <c r="H162479" s="2" t="s">
        <v>3480</v>
      </c>
      <c r="I162479" s="27">
        <v>7</v>
      </c>
      <c r="J162479" s="27">
        <v>1</v>
      </c>
    </row>
    <row r="162480" spans="1:10">
      <c r="A162480" s="2" t="s">
        <v>3604</v>
      </c>
      <c r="B162480" s="2" t="s">
        <v>3651</v>
      </c>
      <c r="C162480" s="2" t="s">
        <v>2977</v>
      </c>
      <c r="D162480" s="2" t="s">
        <v>3576</v>
      </c>
      <c r="E162480" s="2" t="s">
        <v>146</v>
      </c>
      <c r="F162480" s="2" t="s">
        <v>148</v>
      </c>
      <c r="G162480" s="2" t="s">
        <v>28</v>
      </c>
      <c r="H162480" s="2" t="s">
        <v>3652</v>
      </c>
      <c r="I162480" s="27">
        <v>19</v>
      </c>
      <c r="J162480" s="27">
        <v>1</v>
      </c>
    </row>
    <row r="162481" spans="1:10">
      <c r="A162481" s="2" t="s">
        <v>3604</v>
      </c>
      <c r="B162481" s="2" t="s">
        <v>3651</v>
      </c>
      <c r="C162481" s="2" t="s">
        <v>1705</v>
      </c>
      <c r="D162481" s="2" t="s">
        <v>1706</v>
      </c>
      <c r="E162481" s="2" t="s">
        <v>146</v>
      </c>
      <c r="F162481" s="2" t="s">
        <v>148</v>
      </c>
      <c r="G162481" s="2" t="s">
        <v>21</v>
      </c>
      <c r="H162481" s="2" t="s">
        <v>3512</v>
      </c>
      <c r="I162481" s="27">
        <v>2</v>
      </c>
      <c r="J162481" s="27">
        <v>1</v>
      </c>
    </row>
    <row r="162482" spans="1:10">
      <c r="A162482" s="2" t="s">
        <v>3604</v>
      </c>
      <c r="B162482" s="2" t="s">
        <v>3651</v>
      </c>
      <c r="C162482" s="2" t="s">
        <v>1705</v>
      </c>
      <c r="D162482" s="2" t="s">
        <v>1706</v>
      </c>
      <c r="E162482" s="2" t="s">
        <v>146</v>
      </c>
      <c r="F162482" s="2" t="s">
        <v>148</v>
      </c>
      <c r="G162482" s="2" t="s">
        <v>113</v>
      </c>
      <c r="H162482" s="2" t="s">
        <v>3444</v>
      </c>
      <c r="I162482" s="27">
        <v>0</v>
      </c>
      <c r="J162482" s="27">
        <v>1</v>
      </c>
    </row>
    <row r="162483" spans="1:10">
      <c r="A162483" s="2" t="s">
        <v>3604</v>
      </c>
      <c r="B162483" s="2" t="s">
        <v>3651</v>
      </c>
      <c r="C162483" s="2" t="s">
        <v>1625</v>
      </c>
      <c r="D162483" s="2" t="s">
        <v>1626</v>
      </c>
      <c r="E162483" s="2" t="s">
        <v>146</v>
      </c>
      <c r="F162483" s="2" t="s">
        <v>148</v>
      </c>
      <c r="G162483" s="2" t="s">
        <v>188</v>
      </c>
      <c r="H162483" s="2" t="s">
        <v>3475</v>
      </c>
      <c r="I162483" s="27">
        <v>17</v>
      </c>
      <c r="J162483" s="27">
        <v>1</v>
      </c>
    </row>
    <row r="162484" spans="1:10">
      <c r="A162484" s="2" t="s">
        <v>3604</v>
      </c>
      <c r="B162484" s="2" t="s">
        <v>3651</v>
      </c>
      <c r="C162484" s="2" t="s">
        <v>1625</v>
      </c>
      <c r="D162484" s="2" t="s">
        <v>1626</v>
      </c>
      <c r="E162484" s="2" t="s">
        <v>146</v>
      </c>
      <c r="F162484" s="2" t="s">
        <v>148</v>
      </c>
      <c r="G162484" s="2" t="s">
        <v>180</v>
      </c>
      <c r="H162484" s="2" t="s">
        <v>3440</v>
      </c>
      <c r="I162484" s="27">
        <v>0</v>
      </c>
      <c r="J162484" s="27">
        <v>1</v>
      </c>
    </row>
    <row r="162485" spans="1:10">
      <c r="A162485" s="2" t="s">
        <v>3604</v>
      </c>
      <c r="B162485" s="2" t="s">
        <v>3651</v>
      </c>
      <c r="C162485" s="2" t="s">
        <v>3245</v>
      </c>
      <c r="D162485" s="2" t="s">
        <v>3246</v>
      </c>
      <c r="E162485" s="2" t="s">
        <v>146</v>
      </c>
      <c r="F162485" s="2" t="s">
        <v>148</v>
      </c>
      <c r="G162485" s="2" t="s">
        <v>154</v>
      </c>
      <c r="H162485" s="2" t="s">
        <v>3441</v>
      </c>
      <c r="I162485" s="27">
        <v>0</v>
      </c>
      <c r="J162485" s="27">
        <v>1</v>
      </c>
    </row>
    <row r="162486" spans="1:10">
      <c r="A162486" s="2" t="s">
        <v>3604</v>
      </c>
      <c r="B162486" s="2" t="s">
        <v>3651</v>
      </c>
      <c r="C162486" s="2" t="s">
        <v>3245</v>
      </c>
      <c r="D162486" s="2" t="s">
        <v>3246</v>
      </c>
      <c r="E162486" s="2" t="s">
        <v>146</v>
      </c>
      <c r="F162486" s="2" t="s">
        <v>148</v>
      </c>
      <c r="G162486" s="2" t="s">
        <v>202</v>
      </c>
      <c r="H162486" s="2" t="s">
        <v>3495</v>
      </c>
      <c r="I162486" s="27">
        <v>0</v>
      </c>
      <c r="J162486" s="27">
        <v>1</v>
      </c>
    </row>
    <row r="162487" spans="1:10">
      <c r="A162487" s="2" t="s">
        <v>3604</v>
      </c>
      <c r="B162487" s="2" t="s">
        <v>3651</v>
      </c>
      <c r="C162487" s="2" t="s">
        <v>1458</v>
      </c>
      <c r="D162487" s="2" t="s">
        <v>1459</v>
      </c>
      <c r="E162487" s="2" t="s">
        <v>146</v>
      </c>
      <c r="F162487" s="2" t="s">
        <v>148</v>
      </c>
      <c r="G162487" s="2" t="s">
        <v>275</v>
      </c>
      <c r="H162487" s="2" t="s">
        <v>3521</v>
      </c>
      <c r="I162487" s="27">
        <v>0</v>
      </c>
      <c r="J162487" s="27">
        <v>1</v>
      </c>
    </row>
    <row r="162488" spans="1:10">
      <c r="A162488" s="2" t="s">
        <v>3604</v>
      </c>
      <c r="B162488" s="2" t="s">
        <v>3651</v>
      </c>
      <c r="C162488" s="2" t="s">
        <v>1458</v>
      </c>
      <c r="D162488" s="2" t="s">
        <v>1459</v>
      </c>
      <c r="E162488" s="2" t="s">
        <v>146</v>
      </c>
      <c r="F162488" s="2" t="s">
        <v>148</v>
      </c>
      <c r="G162488" s="2" t="s">
        <v>43</v>
      </c>
      <c r="H162488" s="2" t="s">
        <v>3464</v>
      </c>
      <c r="I162488" s="27">
        <v>2</v>
      </c>
      <c r="J162488" s="27">
        <v>1</v>
      </c>
    </row>
    <row r="162489" spans="1:10">
      <c r="A162489" s="2" t="s">
        <v>3604</v>
      </c>
      <c r="B162489" s="2" t="s">
        <v>3651</v>
      </c>
      <c r="C162489" s="2" t="s">
        <v>1458</v>
      </c>
      <c r="D162489" s="2" t="s">
        <v>1459</v>
      </c>
      <c r="E162489" s="2" t="s">
        <v>146</v>
      </c>
      <c r="F162489" s="2" t="s">
        <v>148</v>
      </c>
      <c r="G162489" s="2" t="s">
        <v>159</v>
      </c>
      <c r="H162489" s="2" t="s">
        <v>3437</v>
      </c>
      <c r="I162489" s="27">
        <v>0</v>
      </c>
      <c r="J162489" s="27">
        <v>1</v>
      </c>
    </row>
    <row r="162490" spans="1:10">
      <c r="A162490" s="2" t="s">
        <v>3604</v>
      </c>
      <c r="B162490" s="2" t="s">
        <v>3651</v>
      </c>
      <c r="C162490" s="2" t="s">
        <v>1244</v>
      </c>
      <c r="D162490" s="2" t="s">
        <v>3603</v>
      </c>
      <c r="E162490" s="2" t="s">
        <v>146</v>
      </c>
      <c r="F162490" s="2" t="s">
        <v>148</v>
      </c>
      <c r="G162490" s="2" t="s">
        <v>90</v>
      </c>
      <c r="H162490" s="2" t="s">
        <v>3620</v>
      </c>
      <c r="I162490" s="27">
        <v>0</v>
      </c>
      <c r="J162490" s="27">
        <v>1</v>
      </c>
    </row>
    <row r="162491" spans="1:10">
      <c r="A162491" s="2" t="s">
        <v>3604</v>
      </c>
      <c r="B162491" s="2" t="s">
        <v>3651</v>
      </c>
      <c r="C162491" s="2" t="s">
        <v>482</v>
      </c>
      <c r="D162491" s="2" t="s">
        <v>483</v>
      </c>
      <c r="E162491" s="2" t="s">
        <v>146</v>
      </c>
      <c r="F162491" s="2" t="s">
        <v>148</v>
      </c>
      <c r="G162491" s="2" t="s">
        <v>122</v>
      </c>
      <c r="H162491" s="2" t="s">
        <v>3454</v>
      </c>
      <c r="I162491" s="27">
        <v>0</v>
      </c>
      <c r="J162491" s="27">
        <v>1</v>
      </c>
    </row>
    <row r="162492" spans="1:10">
      <c r="A162492" s="2" t="s">
        <v>3604</v>
      </c>
      <c r="B162492" s="2" t="s">
        <v>3651</v>
      </c>
      <c r="C162492" s="2" t="s">
        <v>482</v>
      </c>
      <c r="D162492" s="2" t="s">
        <v>483</v>
      </c>
      <c r="E162492" s="2" t="s">
        <v>146</v>
      </c>
      <c r="F162492" s="2" t="s">
        <v>148</v>
      </c>
      <c r="G162492" s="2" t="s">
        <v>285</v>
      </c>
      <c r="H162492" s="2" t="s">
        <v>3480</v>
      </c>
      <c r="I162492" s="27">
        <v>0</v>
      </c>
      <c r="J162492" s="27">
        <v>1</v>
      </c>
    </row>
    <row r="162493" spans="1:10">
      <c r="A162493" s="2" t="s">
        <v>3604</v>
      </c>
      <c r="B162493" s="2" t="s">
        <v>3651</v>
      </c>
      <c r="C162493" s="2" t="s">
        <v>482</v>
      </c>
      <c r="D162493" s="2" t="s">
        <v>483</v>
      </c>
      <c r="E162493" s="2" t="s">
        <v>146</v>
      </c>
      <c r="F162493" s="2" t="s">
        <v>148</v>
      </c>
      <c r="G162493" s="2" t="s">
        <v>793</v>
      </c>
      <c r="H162493" s="2" t="s">
        <v>3481</v>
      </c>
      <c r="I162493" s="27">
        <v>2</v>
      </c>
      <c r="J162493" s="27">
        <v>1</v>
      </c>
    </row>
    <row r="162494" spans="1:10">
      <c r="A162494" s="2" t="s">
        <v>3604</v>
      </c>
      <c r="B162494" s="2" t="s">
        <v>3651</v>
      </c>
      <c r="C162494" s="2" t="s">
        <v>3228</v>
      </c>
      <c r="D162494" s="2" t="s">
        <v>3229</v>
      </c>
      <c r="E162494" s="2" t="s">
        <v>146</v>
      </c>
      <c r="F162494" s="2" t="s">
        <v>148</v>
      </c>
      <c r="G162494" s="2" t="s">
        <v>520</v>
      </c>
      <c r="H162494" s="2" t="s">
        <v>3487</v>
      </c>
      <c r="I162494" s="27">
        <v>0</v>
      </c>
      <c r="J162494" s="27">
        <v>1</v>
      </c>
    </row>
    <row r="162495" spans="1:10">
      <c r="A162495" s="2" t="s">
        <v>3604</v>
      </c>
      <c r="B162495" s="2" t="s">
        <v>3651</v>
      </c>
      <c r="C162495" s="2" t="s">
        <v>874</v>
      </c>
      <c r="D162495" s="2" t="s">
        <v>875</v>
      </c>
      <c r="E162495" s="2" t="s">
        <v>146</v>
      </c>
      <c r="F162495" s="2" t="s">
        <v>148</v>
      </c>
      <c r="G162495" s="2" t="s">
        <v>28</v>
      </c>
      <c r="H162495" s="2" t="s">
        <v>3652</v>
      </c>
      <c r="I162495" s="27">
        <v>31</v>
      </c>
      <c r="J162495" s="27">
        <v>3</v>
      </c>
    </row>
    <row r="162496" spans="1:10">
      <c r="A162496" s="2" t="s">
        <v>3604</v>
      </c>
      <c r="B162496" s="2" t="s">
        <v>3651</v>
      </c>
      <c r="C162496" s="2" t="s">
        <v>3228</v>
      </c>
      <c r="D162496" s="2" t="s">
        <v>3229</v>
      </c>
      <c r="E162496" s="2" t="s">
        <v>146</v>
      </c>
      <c r="F162496" s="2" t="s">
        <v>148</v>
      </c>
      <c r="G162496" s="2" t="s">
        <v>237</v>
      </c>
      <c r="H162496" s="2" t="s">
        <v>3460</v>
      </c>
      <c r="I162496" s="27">
        <v>1</v>
      </c>
      <c r="J162496" s="27">
        <v>1</v>
      </c>
    </row>
    <row r="162497" spans="1:10">
      <c r="A162497" s="2" t="s">
        <v>3604</v>
      </c>
      <c r="B162497" s="2" t="s">
        <v>3651</v>
      </c>
      <c r="C162497" s="2" t="s">
        <v>2905</v>
      </c>
      <c r="D162497" s="2" t="s">
        <v>2906</v>
      </c>
      <c r="E162497" s="2" t="s">
        <v>146</v>
      </c>
      <c r="F162497" s="2" t="s">
        <v>148</v>
      </c>
      <c r="G162497" s="2" t="s">
        <v>96</v>
      </c>
      <c r="H162497" s="2" t="s">
        <v>3503</v>
      </c>
      <c r="I162497" s="27">
        <v>1</v>
      </c>
      <c r="J162497" s="27">
        <v>1</v>
      </c>
    </row>
    <row r="162498" spans="1:10">
      <c r="A162498" s="2" t="s">
        <v>3604</v>
      </c>
      <c r="B162498" s="2" t="s">
        <v>3651</v>
      </c>
      <c r="C162498" s="2" t="s">
        <v>3387</v>
      </c>
      <c r="D162498" s="2" t="s">
        <v>3388</v>
      </c>
      <c r="E162498" s="2" t="s">
        <v>146</v>
      </c>
      <c r="F162498" s="2" t="s">
        <v>148</v>
      </c>
      <c r="G162498" s="2" t="s">
        <v>680</v>
      </c>
      <c r="H162498" s="2" t="s">
        <v>3439</v>
      </c>
      <c r="I162498" s="27">
        <v>5</v>
      </c>
      <c r="J162498" s="27">
        <v>1</v>
      </c>
    </row>
    <row r="162499" spans="1:10">
      <c r="A162499" s="2" t="s">
        <v>3604</v>
      </c>
      <c r="B162499" s="2" t="s">
        <v>3651</v>
      </c>
      <c r="C162499" s="2" t="s">
        <v>1961</v>
      </c>
      <c r="D162499" s="2" t="s">
        <v>1962</v>
      </c>
      <c r="E162499" s="2" t="s">
        <v>146</v>
      </c>
      <c r="F162499" s="2" t="s">
        <v>148</v>
      </c>
      <c r="G162499" s="2" t="s">
        <v>332</v>
      </c>
      <c r="H162499" s="2" t="s">
        <v>3517</v>
      </c>
      <c r="I162499" s="27">
        <v>1007</v>
      </c>
      <c r="J162499" s="27">
        <v>100</v>
      </c>
    </row>
    <row r="162500" spans="1:10">
      <c r="A162500" s="2" t="s">
        <v>3604</v>
      </c>
      <c r="B162500" s="2" t="s">
        <v>3651</v>
      </c>
      <c r="C162500" s="2" t="s">
        <v>1721</v>
      </c>
      <c r="D162500" s="2" t="s">
        <v>1722</v>
      </c>
      <c r="E162500" s="2" t="s">
        <v>146</v>
      </c>
      <c r="F162500" s="2" t="s">
        <v>148</v>
      </c>
      <c r="G162500" s="2" t="s">
        <v>226</v>
      </c>
      <c r="H162500" s="2" t="s">
        <v>3488</v>
      </c>
      <c r="I162500" s="27">
        <v>0</v>
      </c>
      <c r="J162500" s="27">
        <v>1</v>
      </c>
    </row>
    <row r="162501" spans="1:10">
      <c r="A162501" s="2" t="s">
        <v>3604</v>
      </c>
      <c r="B162501" s="2" t="s">
        <v>3651</v>
      </c>
      <c r="C162501" s="2" t="s">
        <v>1199</v>
      </c>
      <c r="D162501" s="2" t="s">
        <v>1200</v>
      </c>
      <c r="E162501" s="2" t="s">
        <v>146</v>
      </c>
      <c r="F162501" s="2" t="s">
        <v>148</v>
      </c>
      <c r="G162501" s="2" t="s">
        <v>177</v>
      </c>
      <c r="H162501" s="2" t="s">
        <v>3518</v>
      </c>
      <c r="I162501" s="27">
        <v>0</v>
      </c>
      <c r="J162501" s="27">
        <v>1</v>
      </c>
    </row>
    <row r="162502" spans="1:10">
      <c r="A162502" s="2" t="s">
        <v>3604</v>
      </c>
      <c r="B162502" s="2" t="s">
        <v>3651</v>
      </c>
      <c r="C162502" s="2" t="s">
        <v>872</v>
      </c>
      <c r="D162502" s="2" t="s">
        <v>873</v>
      </c>
      <c r="E162502" s="2" t="s">
        <v>146</v>
      </c>
      <c r="F162502" s="2" t="s">
        <v>148</v>
      </c>
      <c r="G162502" s="2" t="s">
        <v>164</v>
      </c>
      <c r="H162502" s="2" t="s">
        <v>3513</v>
      </c>
      <c r="I162502" s="27">
        <v>11</v>
      </c>
      <c r="J162502" s="27">
        <v>1</v>
      </c>
    </row>
    <row r="162503" spans="1:10">
      <c r="A162503" s="2" t="s">
        <v>3604</v>
      </c>
      <c r="B162503" s="2" t="s">
        <v>3651</v>
      </c>
      <c r="C162503" s="2" t="s">
        <v>872</v>
      </c>
      <c r="D162503" s="2" t="s">
        <v>873</v>
      </c>
      <c r="E162503" s="2" t="s">
        <v>146</v>
      </c>
      <c r="F162503" s="2" t="s">
        <v>148</v>
      </c>
      <c r="G162503" s="2" t="s">
        <v>170</v>
      </c>
      <c r="H162503" s="2" t="s">
        <v>3491</v>
      </c>
      <c r="I162503" s="27">
        <v>0</v>
      </c>
      <c r="J162503" s="27">
        <v>1</v>
      </c>
    </row>
    <row r="162504" spans="1:10">
      <c r="A162504" s="2" t="s">
        <v>3604</v>
      </c>
      <c r="B162504" s="2" t="s">
        <v>3651</v>
      </c>
      <c r="C162504" s="2" t="s">
        <v>685</v>
      </c>
      <c r="D162504" s="2" t="s">
        <v>686</v>
      </c>
      <c r="E162504" s="2" t="s">
        <v>146</v>
      </c>
      <c r="F162504" s="2" t="s">
        <v>148</v>
      </c>
      <c r="G162504" s="2" t="s">
        <v>118</v>
      </c>
      <c r="H162504" s="2" t="s">
        <v>3490</v>
      </c>
      <c r="I162504" s="27">
        <v>1</v>
      </c>
      <c r="J162504" s="27">
        <v>1</v>
      </c>
    </row>
    <row r="162505" spans="1:10">
      <c r="A162505" s="2" t="s">
        <v>3604</v>
      </c>
      <c r="B162505" s="2" t="s">
        <v>3651</v>
      </c>
      <c r="C162505" s="2" t="s">
        <v>2943</v>
      </c>
      <c r="D162505" s="2" t="s">
        <v>2944</v>
      </c>
      <c r="E162505" s="2" t="s">
        <v>146</v>
      </c>
      <c r="F162505" s="2" t="s">
        <v>148</v>
      </c>
      <c r="G162505" s="2" t="s">
        <v>447</v>
      </c>
      <c r="H162505" s="2" t="s">
        <v>3483</v>
      </c>
      <c r="I162505" s="27">
        <v>4</v>
      </c>
      <c r="J162505" s="27">
        <v>1</v>
      </c>
    </row>
    <row r="162506" spans="1:10">
      <c r="A162506" s="2" t="s">
        <v>3604</v>
      </c>
      <c r="B162506" s="2" t="s">
        <v>3651</v>
      </c>
      <c r="C162506" s="2" t="s">
        <v>2572</v>
      </c>
      <c r="D162506" s="2" t="s">
        <v>2573</v>
      </c>
      <c r="E162506" s="2" t="s">
        <v>146</v>
      </c>
      <c r="F162506" s="2" t="s">
        <v>148</v>
      </c>
      <c r="G162506" s="2" t="s">
        <v>122</v>
      </c>
      <c r="H162506" s="2" t="s">
        <v>3454</v>
      </c>
      <c r="I162506" s="27">
        <v>0</v>
      </c>
      <c r="J162506" s="27">
        <v>1</v>
      </c>
    </row>
    <row r="162507" spans="1:10">
      <c r="A162507" s="2" t="s">
        <v>3604</v>
      </c>
      <c r="B162507" s="2" t="s">
        <v>3651</v>
      </c>
      <c r="C162507" s="2" t="s">
        <v>2943</v>
      </c>
      <c r="D162507" s="2" t="s">
        <v>2944</v>
      </c>
      <c r="E162507" s="2" t="s">
        <v>146</v>
      </c>
      <c r="F162507" s="2" t="s">
        <v>148</v>
      </c>
      <c r="G162507" s="2" t="s">
        <v>680</v>
      </c>
      <c r="H162507" s="2" t="s">
        <v>3439</v>
      </c>
      <c r="I162507" s="27">
        <v>1</v>
      </c>
      <c r="J162507" s="27">
        <v>1</v>
      </c>
    </row>
    <row r="162508" spans="1:10">
      <c r="A162508" s="2" t="s">
        <v>3604</v>
      </c>
      <c r="B162508" s="2" t="s">
        <v>3651</v>
      </c>
      <c r="C162508" s="2" t="s">
        <v>2354</v>
      </c>
      <c r="D162508" s="2" t="s">
        <v>2355</v>
      </c>
      <c r="E162508" s="2" t="s">
        <v>146</v>
      </c>
      <c r="F162508" s="2" t="s">
        <v>148</v>
      </c>
      <c r="G162508" s="2" t="s">
        <v>205</v>
      </c>
      <c r="H162508" s="2" t="s">
        <v>3477</v>
      </c>
      <c r="I162508" s="27">
        <v>2</v>
      </c>
      <c r="J162508" s="27">
        <v>1</v>
      </c>
    </row>
    <row r="162509" spans="1:10">
      <c r="A162509" s="2" t="s">
        <v>3604</v>
      </c>
      <c r="B162509" s="2" t="s">
        <v>3651</v>
      </c>
      <c r="C162509" s="2" t="s">
        <v>788</v>
      </c>
      <c r="D162509" s="2" t="s">
        <v>789</v>
      </c>
      <c r="E162509" s="2" t="s">
        <v>146</v>
      </c>
      <c r="F162509" s="2" t="s">
        <v>148</v>
      </c>
      <c r="G162509" s="2" t="s">
        <v>619</v>
      </c>
      <c r="H162509" s="2" t="s">
        <v>3485</v>
      </c>
      <c r="I162509" s="27">
        <v>0</v>
      </c>
      <c r="J162509" s="27">
        <v>1</v>
      </c>
    </row>
    <row r="162510" spans="1:10">
      <c r="A162510" s="2" t="s">
        <v>3604</v>
      </c>
      <c r="B162510" s="2" t="s">
        <v>3651</v>
      </c>
      <c r="C162510" s="2" t="s">
        <v>3245</v>
      </c>
      <c r="D162510" s="2" t="s">
        <v>3246</v>
      </c>
      <c r="E162510" s="2" t="s">
        <v>146</v>
      </c>
      <c r="F162510" s="2" t="s">
        <v>148</v>
      </c>
      <c r="G162510" s="2" t="s">
        <v>83</v>
      </c>
      <c r="H162510" s="2" t="s">
        <v>3476</v>
      </c>
      <c r="I162510" s="27">
        <v>0</v>
      </c>
      <c r="J162510" s="27">
        <v>1</v>
      </c>
    </row>
    <row r="162511" spans="1:10">
      <c r="A162511" s="2" t="s">
        <v>3604</v>
      </c>
      <c r="B162511" s="2" t="s">
        <v>3651</v>
      </c>
      <c r="C162511" s="2" t="s">
        <v>958</v>
      </c>
      <c r="D162511" s="2" t="s">
        <v>959</v>
      </c>
      <c r="E162511" s="2" t="s">
        <v>146</v>
      </c>
      <c r="F162511" s="2" t="s">
        <v>148</v>
      </c>
      <c r="G162511" s="2" t="s">
        <v>46</v>
      </c>
      <c r="H162511" s="2" t="s">
        <v>3449</v>
      </c>
      <c r="I162511" s="27">
        <v>0</v>
      </c>
      <c r="J162511" s="27">
        <v>1</v>
      </c>
    </row>
    <row r="162512" spans="1:10">
      <c r="A162512" s="2" t="s">
        <v>3604</v>
      </c>
      <c r="B162512" s="2" t="s">
        <v>3651</v>
      </c>
      <c r="C162512" s="2" t="s">
        <v>958</v>
      </c>
      <c r="D162512" s="2" t="s">
        <v>959</v>
      </c>
      <c r="E162512" s="2" t="s">
        <v>146</v>
      </c>
      <c r="F162512" s="2" t="s">
        <v>148</v>
      </c>
      <c r="G162512" s="2" t="s">
        <v>263</v>
      </c>
      <c r="H162512" s="2" t="s">
        <v>3484</v>
      </c>
      <c r="I162512" s="27">
        <v>2</v>
      </c>
      <c r="J162512" s="27">
        <v>1</v>
      </c>
    </row>
    <row r="162513" spans="1:10">
      <c r="A162513" s="2" t="s">
        <v>3604</v>
      </c>
      <c r="B162513" s="2" t="s">
        <v>3651</v>
      </c>
      <c r="C162513" s="2" t="s">
        <v>2263</v>
      </c>
      <c r="D162513" s="2" t="s">
        <v>2264</v>
      </c>
      <c r="E162513" s="2" t="s">
        <v>146</v>
      </c>
      <c r="F162513" s="2" t="s">
        <v>148</v>
      </c>
      <c r="G162513" s="2" t="s">
        <v>680</v>
      </c>
      <c r="H162513" s="2" t="s">
        <v>3439</v>
      </c>
      <c r="I162513" s="27">
        <v>0</v>
      </c>
      <c r="J162513" s="27">
        <v>1</v>
      </c>
    </row>
    <row r="162514" spans="1:10">
      <c r="A162514" s="2" t="s">
        <v>3604</v>
      </c>
      <c r="B162514" s="2" t="s">
        <v>3651</v>
      </c>
      <c r="C162514" s="2" t="s">
        <v>1285</v>
      </c>
      <c r="D162514" s="2" t="s">
        <v>1286</v>
      </c>
      <c r="E162514" s="2" t="s">
        <v>146</v>
      </c>
      <c r="F162514" s="2" t="s">
        <v>148</v>
      </c>
      <c r="G162514" s="2" t="s">
        <v>183</v>
      </c>
      <c r="H162514" s="2" t="s">
        <v>3479</v>
      </c>
      <c r="I162514" s="27">
        <v>7</v>
      </c>
      <c r="J162514" s="27">
        <v>1</v>
      </c>
    </row>
    <row r="162515" spans="1:10">
      <c r="A162515" s="2" t="s">
        <v>3604</v>
      </c>
      <c r="B162515" s="2" t="s">
        <v>3651</v>
      </c>
      <c r="C162515" s="2" t="s">
        <v>1285</v>
      </c>
      <c r="D162515" s="2" t="s">
        <v>1286</v>
      </c>
      <c r="E162515" s="2" t="s">
        <v>146</v>
      </c>
      <c r="F162515" s="2" t="s">
        <v>148</v>
      </c>
      <c r="G162515" s="2" t="s">
        <v>208</v>
      </c>
      <c r="H162515" s="2" t="s">
        <v>3446</v>
      </c>
      <c r="I162515" s="27">
        <v>0</v>
      </c>
      <c r="J162515" s="27">
        <v>1</v>
      </c>
    </row>
    <row r="162516" spans="1:10">
      <c r="A162516" s="2" t="s">
        <v>3604</v>
      </c>
      <c r="B162516" s="2" t="s">
        <v>3651</v>
      </c>
      <c r="C162516" s="2" t="s">
        <v>2901</v>
      </c>
      <c r="D162516" s="2" t="s">
        <v>2902</v>
      </c>
      <c r="E162516" s="2" t="s">
        <v>146</v>
      </c>
      <c r="F162516" s="2" t="s">
        <v>148</v>
      </c>
      <c r="G162516" s="2" t="s">
        <v>828</v>
      </c>
      <c r="H162516" s="2" t="s">
        <v>3509</v>
      </c>
      <c r="I162516" s="27">
        <v>0</v>
      </c>
      <c r="J162516" s="27">
        <v>1</v>
      </c>
    </row>
    <row r="162517" spans="1:10">
      <c r="A162517" s="2" t="s">
        <v>3604</v>
      </c>
      <c r="B162517" s="2" t="s">
        <v>3651</v>
      </c>
      <c r="C162517" s="2" t="s">
        <v>3008</v>
      </c>
      <c r="D162517" s="2" t="s">
        <v>3009</v>
      </c>
      <c r="E162517" s="2" t="s">
        <v>146</v>
      </c>
      <c r="F162517" s="2" t="s">
        <v>148</v>
      </c>
      <c r="G162517" s="2" t="s">
        <v>214</v>
      </c>
      <c r="H162517" s="2" t="s">
        <v>3519</v>
      </c>
      <c r="I162517" s="27">
        <v>18</v>
      </c>
      <c r="J162517" s="27">
        <v>1</v>
      </c>
    </row>
    <row r="162518" spans="1:10">
      <c r="A162518" s="2" t="s">
        <v>3604</v>
      </c>
      <c r="B162518" s="2" t="s">
        <v>3651</v>
      </c>
      <c r="C162518" s="2" t="s">
        <v>1775</v>
      </c>
      <c r="D162518" s="2" t="s">
        <v>1776</v>
      </c>
      <c r="E162518" s="2" t="s">
        <v>146</v>
      </c>
      <c r="F162518" s="2" t="s">
        <v>148</v>
      </c>
      <c r="G162518" s="2" t="s">
        <v>145</v>
      </c>
      <c r="H162518" s="2" t="s">
        <v>3474</v>
      </c>
      <c r="I162518" s="27">
        <v>803</v>
      </c>
      <c r="J162518" s="27">
        <v>80</v>
      </c>
    </row>
    <row r="162519" spans="1:10">
      <c r="A162519" s="2" t="s">
        <v>3604</v>
      </c>
      <c r="B162519" s="2" t="s">
        <v>3651</v>
      </c>
      <c r="C162519" s="2" t="s">
        <v>1369</v>
      </c>
      <c r="D162519" s="2" t="s">
        <v>1370</v>
      </c>
      <c r="E162519" s="2" t="s">
        <v>146</v>
      </c>
      <c r="F162519" s="2" t="s">
        <v>148</v>
      </c>
      <c r="G162519" s="2" t="s">
        <v>80</v>
      </c>
      <c r="H162519" s="2" t="s">
        <v>3462</v>
      </c>
      <c r="I162519" s="27">
        <v>1</v>
      </c>
      <c r="J162519" s="27">
        <v>1</v>
      </c>
    </row>
    <row r="162520" spans="1:10">
      <c r="A162520" s="2" t="s">
        <v>3604</v>
      </c>
      <c r="B162520" s="2" t="s">
        <v>3651</v>
      </c>
      <c r="C162520" s="2" t="s">
        <v>1721</v>
      </c>
      <c r="D162520" s="2" t="s">
        <v>1722</v>
      </c>
      <c r="E162520" s="2" t="s">
        <v>146</v>
      </c>
      <c r="F162520" s="2" t="s">
        <v>148</v>
      </c>
      <c r="G162520" s="2" t="s">
        <v>116</v>
      </c>
      <c r="H162520" s="2" t="s">
        <v>3450</v>
      </c>
      <c r="I162520" s="27">
        <v>0</v>
      </c>
      <c r="J162520" s="27">
        <v>1</v>
      </c>
    </row>
    <row r="162521" spans="1:10">
      <c r="A162521" s="2" t="s">
        <v>3604</v>
      </c>
      <c r="B162521" s="2" t="s">
        <v>3651</v>
      </c>
      <c r="C162521" s="2" t="s">
        <v>1917</v>
      </c>
      <c r="D162521" s="2" t="s">
        <v>1918</v>
      </c>
      <c r="E162521" s="2" t="s">
        <v>146</v>
      </c>
      <c r="F162521" s="2" t="s">
        <v>148</v>
      </c>
      <c r="G162521" s="2" t="s">
        <v>77</v>
      </c>
      <c r="H162521" s="2" t="s">
        <v>3472</v>
      </c>
      <c r="I162521" s="27">
        <v>0</v>
      </c>
      <c r="J162521" s="27">
        <v>1</v>
      </c>
    </row>
    <row r="162522" spans="1:10">
      <c r="A162522" s="2" t="s">
        <v>3604</v>
      </c>
      <c r="B162522" s="2" t="s">
        <v>3651</v>
      </c>
      <c r="C162522" s="2" t="s">
        <v>990</v>
      </c>
      <c r="D162522" s="2" t="s">
        <v>991</v>
      </c>
      <c r="E162522" s="2" t="s">
        <v>146</v>
      </c>
      <c r="F162522" s="2" t="s">
        <v>148</v>
      </c>
      <c r="G162522" s="2" t="s">
        <v>11</v>
      </c>
      <c r="H162522" s="2" t="s">
        <v>3468</v>
      </c>
      <c r="I162522" s="27">
        <v>0</v>
      </c>
      <c r="J162522" s="27">
        <v>1</v>
      </c>
    </row>
    <row r="162523" spans="1:10">
      <c r="A162523" s="2" t="s">
        <v>3604</v>
      </c>
      <c r="B162523" s="2" t="s">
        <v>3651</v>
      </c>
      <c r="C162523" s="2" t="s">
        <v>872</v>
      </c>
      <c r="D162523" s="2" t="s">
        <v>873</v>
      </c>
      <c r="E162523" s="2" t="s">
        <v>146</v>
      </c>
      <c r="F162523" s="2" t="s">
        <v>148</v>
      </c>
      <c r="G162523" s="2" t="s">
        <v>173</v>
      </c>
      <c r="H162523" s="2" t="s">
        <v>3456</v>
      </c>
      <c r="I162523" s="27">
        <v>4</v>
      </c>
      <c r="J162523" s="27">
        <v>1</v>
      </c>
    </row>
    <row r="162524" spans="1:10">
      <c r="A162524" s="2" t="s">
        <v>3604</v>
      </c>
      <c r="B162524" s="2" t="s">
        <v>3651</v>
      </c>
      <c r="C162524" s="2" t="s">
        <v>949</v>
      </c>
      <c r="D162524" s="2" t="s">
        <v>3583</v>
      </c>
      <c r="E162524" s="2" t="s">
        <v>146</v>
      </c>
      <c r="F162524" s="2" t="s">
        <v>148</v>
      </c>
      <c r="G162524" s="2" t="s">
        <v>247</v>
      </c>
      <c r="H162524" s="2" t="s">
        <v>3496</v>
      </c>
      <c r="I162524" s="27">
        <v>0</v>
      </c>
      <c r="J162524" s="27">
        <v>1</v>
      </c>
    </row>
    <row r="162525" spans="1:10">
      <c r="A162525" s="2" t="s">
        <v>3604</v>
      </c>
      <c r="B162525" s="2" t="s">
        <v>3651</v>
      </c>
      <c r="C162525" s="2" t="s">
        <v>2163</v>
      </c>
      <c r="D162525" s="2" t="s">
        <v>2164</v>
      </c>
      <c r="E162525" s="2" t="s">
        <v>146</v>
      </c>
      <c r="F162525" s="2" t="s">
        <v>148</v>
      </c>
      <c r="G162525" s="2" t="s">
        <v>96</v>
      </c>
      <c r="H162525" s="2" t="s">
        <v>3503</v>
      </c>
      <c r="I162525" s="27">
        <v>0</v>
      </c>
      <c r="J162525" s="27">
        <v>1</v>
      </c>
    </row>
    <row r="162526" spans="1:10">
      <c r="A162526" s="2" t="s">
        <v>3604</v>
      </c>
      <c r="B162526" s="2" t="s">
        <v>3651</v>
      </c>
      <c r="C162526" s="2" t="s">
        <v>1004</v>
      </c>
      <c r="D162526" s="2" t="s">
        <v>1005</v>
      </c>
      <c r="E162526" s="2" t="s">
        <v>146</v>
      </c>
      <c r="F162526" s="2" t="s">
        <v>148</v>
      </c>
      <c r="G162526" s="2" t="s">
        <v>367</v>
      </c>
      <c r="H162526" s="2" t="s">
        <v>3469</v>
      </c>
      <c r="I162526" s="27">
        <v>0</v>
      </c>
      <c r="J162526" s="27">
        <v>1</v>
      </c>
    </row>
    <row r="162527" spans="1:10">
      <c r="A162527" s="2" t="s">
        <v>3604</v>
      </c>
      <c r="B162527" s="2" t="s">
        <v>3651</v>
      </c>
      <c r="C162527" s="2" t="s">
        <v>1362</v>
      </c>
      <c r="D162527" s="2" t="s">
        <v>1363</v>
      </c>
      <c r="E162527" s="2" t="s">
        <v>146</v>
      </c>
      <c r="F162527" s="2" t="s">
        <v>148</v>
      </c>
      <c r="G162527" s="2" t="s">
        <v>75</v>
      </c>
      <c r="H162527" s="2" t="s">
        <v>3447</v>
      </c>
      <c r="I162527" s="27">
        <v>0</v>
      </c>
      <c r="J162527" s="27">
        <v>1</v>
      </c>
    </row>
    <row r="162528" spans="1:10">
      <c r="A162528" s="2" t="s">
        <v>3604</v>
      </c>
      <c r="B162528" s="2" t="s">
        <v>3651</v>
      </c>
      <c r="C162528" s="2" t="s">
        <v>222</v>
      </c>
      <c r="D162528" s="2" t="s">
        <v>224</v>
      </c>
      <c r="E162528" s="2" t="s">
        <v>146</v>
      </c>
      <c r="F162528" s="2" t="s">
        <v>148</v>
      </c>
      <c r="G162528" s="2" t="s">
        <v>93</v>
      </c>
      <c r="H162528" s="2" t="s">
        <v>3516</v>
      </c>
      <c r="I162528" s="27">
        <v>1</v>
      </c>
      <c r="J162528" s="27">
        <v>1</v>
      </c>
    </row>
    <row r="162529" spans="1:10">
      <c r="A162529" s="2" t="s">
        <v>3604</v>
      </c>
      <c r="B162529" s="2" t="s">
        <v>3651</v>
      </c>
      <c r="C162529" s="2" t="s">
        <v>222</v>
      </c>
      <c r="D162529" s="2" t="s">
        <v>224</v>
      </c>
      <c r="E162529" s="2" t="s">
        <v>146</v>
      </c>
      <c r="F162529" s="2" t="s">
        <v>148</v>
      </c>
      <c r="G162529" s="2" t="s">
        <v>46</v>
      </c>
      <c r="H162529" s="2" t="s">
        <v>3449</v>
      </c>
      <c r="I162529" s="27">
        <v>0</v>
      </c>
      <c r="J162529" s="27">
        <v>1</v>
      </c>
    </row>
    <row r="162530" spans="1:10">
      <c r="A162530" s="2" t="s">
        <v>3604</v>
      </c>
      <c r="B162530" s="2" t="s">
        <v>3651</v>
      </c>
      <c r="C162530" s="2" t="s">
        <v>788</v>
      </c>
      <c r="D162530" s="2" t="s">
        <v>789</v>
      </c>
      <c r="E162530" s="2" t="s">
        <v>146</v>
      </c>
      <c r="F162530" s="2" t="s">
        <v>148</v>
      </c>
      <c r="G162530" s="2" t="s">
        <v>105</v>
      </c>
      <c r="H162530" s="2" t="s">
        <v>3507</v>
      </c>
      <c r="I162530" s="27">
        <v>13</v>
      </c>
      <c r="J162530" s="27">
        <v>1</v>
      </c>
    </row>
    <row r="162531" spans="1:10">
      <c r="A162531" s="2" t="s">
        <v>3604</v>
      </c>
      <c r="B162531" s="2" t="s">
        <v>3651</v>
      </c>
      <c r="C162531" s="2" t="s">
        <v>884</v>
      </c>
      <c r="D162531" s="2" t="s">
        <v>885</v>
      </c>
      <c r="E162531" s="2" t="s">
        <v>146</v>
      </c>
      <c r="F162531" s="2" t="s">
        <v>148</v>
      </c>
      <c r="G162531" s="2" t="s">
        <v>90</v>
      </c>
      <c r="H162531" s="2" t="s">
        <v>3620</v>
      </c>
      <c r="I162531" s="27">
        <v>0</v>
      </c>
      <c r="J162531" s="27">
        <v>1</v>
      </c>
    </row>
    <row r="162532" spans="1:10">
      <c r="A162532" s="2" t="s">
        <v>3604</v>
      </c>
      <c r="B162532" s="2" t="s">
        <v>3651</v>
      </c>
      <c r="C162532" s="2" t="s">
        <v>884</v>
      </c>
      <c r="D162532" s="2" t="s">
        <v>885</v>
      </c>
      <c r="E162532" s="2" t="s">
        <v>146</v>
      </c>
      <c r="F162532" s="2" t="s">
        <v>148</v>
      </c>
      <c r="G162532" s="2" t="s">
        <v>177</v>
      </c>
      <c r="H162532" s="2" t="s">
        <v>3518</v>
      </c>
      <c r="I162532" s="27">
        <v>0</v>
      </c>
      <c r="J162532" s="27">
        <v>1</v>
      </c>
    </row>
    <row r="162533" spans="1:10">
      <c r="A162533" s="2" t="s">
        <v>3604</v>
      </c>
      <c r="B162533" s="2" t="s">
        <v>3651</v>
      </c>
      <c r="C162533" s="2" t="s">
        <v>482</v>
      </c>
      <c r="D162533" s="2" t="s">
        <v>483</v>
      </c>
      <c r="E162533" s="2" t="s">
        <v>146</v>
      </c>
      <c r="F162533" s="2" t="s">
        <v>148</v>
      </c>
      <c r="G162533" s="2" t="s">
        <v>31</v>
      </c>
      <c r="H162533" s="2" t="s">
        <v>3514</v>
      </c>
      <c r="I162533" s="27">
        <v>0</v>
      </c>
      <c r="J162533" s="27">
        <v>1</v>
      </c>
    </row>
    <row r="162534" spans="1:10">
      <c r="A162534" s="2" t="s">
        <v>3604</v>
      </c>
      <c r="B162534" s="2" t="s">
        <v>3651</v>
      </c>
      <c r="C162534" s="2" t="s">
        <v>1467</v>
      </c>
      <c r="D162534" s="2" t="s">
        <v>1468</v>
      </c>
      <c r="E162534" s="2" t="s">
        <v>146</v>
      </c>
      <c r="F162534" s="2" t="s">
        <v>148</v>
      </c>
      <c r="G162534" s="2" t="s">
        <v>506</v>
      </c>
      <c r="H162534" s="2" t="s">
        <v>3473</v>
      </c>
      <c r="I162534" s="27">
        <v>0</v>
      </c>
      <c r="J162534" s="27">
        <v>1</v>
      </c>
    </row>
    <row r="162535" spans="1:10">
      <c r="A162535" s="2" t="s">
        <v>3604</v>
      </c>
      <c r="B162535" s="2" t="s">
        <v>3651</v>
      </c>
      <c r="C162535" s="2" t="s">
        <v>2897</v>
      </c>
      <c r="D162535" s="2" t="s">
        <v>2898</v>
      </c>
      <c r="E162535" s="2" t="s">
        <v>146</v>
      </c>
      <c r="F162535" s="2" t="s">
        <v>148</v>
      </c>
      <c r="G162535" s="2" t="s">
        <v>735</v>
      </c>
      <c r="H162535" s="2" t="s">
        <v>3448</v>
      </c>
      <c r="I162535" s="27">
        <v>9</v>
      </c>
      <c r="J162535" s="27">
        <v>1</v>
      </c>
    </row>
    <row r="162536" spans="1:10">
      <c r="A162536" s="2" t="s">
        <v>3604</v>
      </c>
      <c r="B162536" s="2" t="s">
        <v>3651</v>
      </c>
      <c r="C162536" s="2" t="s">
        <v>1548</v>
      </c>
      <c r="D162536" s="2" t="s">
        <v>1549</v>
      </c>
      <c r="E162536" s="2" t="s">
        <v>146</v>
      </c>
      <c r="F162536" s="2" t="s">
        <v>148</v>
      </c>
      <c r="G162536" s="2" t="s">
        <v>231</v>
      </c>
      <c r="H162536" s="2" t="s">
        <v>3438</v>
      </c>
      <c r="I162536" s="27">
        <v>1</v>
      </c>
      <c r="J162536" s="27">
        <v>1</v>
      </c>
    </row>
    <row r="162537" spans="1:10">
      <c r="A162537" s="2" t="s">
        <v>3604</v>
      </c>
      <c r="B162537" s="2" t="s">
        <v>3651</v>
      </c>
      <c r="C162537" s="2" t="s">
        <v>1041</v>
      </c>
      <c r="D162537" s="2" t="s">
        <v>1042</v>
      </c>
      <c r="E162537" s="2" t="s">
        <v>146</v>
      </c>
      <c r="F162537" s="2" t="s">
        <v>148</v>
      </c>
      <c r="G162537" s="2" t="s">
        <v>465</v>
      </c>
      <c r="H162537" s="2" t="s">
        <v>3501</v>
      </c>
      <c r="I162537" s="27">
        <v>0</v>
      </c>
      <c r="J162537" s="27">
        <v>1</v>
      </c>
    </row>
    <row r="162538" spans="1:10">
      <c r="A162538" s="2" t="s">
        <v>3604</v>
      </c>
      <c r="B162538" s="2" t="s">
        <v>3651</v>
      </c>
      <c r="C162538" s="2" t="s">
        <v>2033</v>
      </c>
      <c r="D162538" s="2" t="s">
        <v>2034</v>
      </c>
      <c r="E162538" s="2" t="s">
        <v>146</v>
      </c>
      <c r="F162538" s="2" t="s">
        <v>148</v>
      </c>
      <c r="G162538" s="2" t="s">
        <v>325</v>
      </c>
      <c r="H162538" s="2" t="s">
        <v>3466</v>
      </c>
      <c r="I162538" s="27">
        <v>0</v>
      </c>
      <c r="J162538" s="27">
        <v>1</v>
      </c>
    </row>
    <row r="162539" spans="1:10">
      <c r="A162539" s="2" t="s">
        <v>3604</v>
      </c>
      <c r="B162539" s="2" t="s">
        <v>3651</v>
      </c>
      <c r="C162539" s="2" t="s">
        <v>2033</v>
      </c>
      <c r="D162539" s="2" t="s">
        <v>2034</v>
      </c>
      <c r="E162539" s="2" t="s">
        <v>146</v>
      </c>
      <c r="F162539" s="2" t="s">
        <v>148</v>
      </c>
      <c r="G162539" s="2" t="s">
        <v>120</v>
      </c>
      <c r="H162539" s="2" t="s">
        <v>3502</v>
      </c>
      <c r="I162539" s="27">
        <v>119</v>
      </c>
      <c r="J162539" s="27">
        <v>17</v>
      </c>
    </row>
    <row r="162540" spans="1:10">
      <c r="A162540" s="2" t="s">
        <v>3604</v>
      </c>
      <c r="B162540" s="2" t="s">
        <v>3651</v>
      </c>
      <c r="C162540" s="2" t="s">
        <v>815</v>
      </c>
      <c r="D162540" s="2" t="s">
        <v>3648</v>
      </c>
      <c r="E162540" s="2" t="s">
        <v>146</v>
      </c>
      <c r="F162540" s="2" t="s">
        <v>148</v>
      </c>
      <c r="G162540" s="2" t="s">
        <v>226</v>
      </c>
      <c r="H162540" s="2" t="s">
        <v>3488</v>
      </c>
      <c r="I162540" s="27">
        <v>0</v>
      </c>
      <c r="J162540" s="27">
        <v>1</v>
      </c>
    </row>
    <row r="162541" spans="1:10">
      <c r="A162541" s="2" t="s">
        <v>3604</v>
      </c>
      <c r="B162541" s="2" t="s">
        <v>3651</v>
      </c>
      <c r="C162541" s="2" t="s">
        <v>2372</v>
      </c>
      <c r="D162541" s="2" t="s">
        <v>2373</v>
      </c>
      <c r="E162541" s="2" t="s">
        <v>146</v>
      </c>
      <c r="F162541" s="2" t="s">
        <v>148</v>
      </c>
      <c r="G162541" s="2" t="s">
        <v>211</v>
      </c>
      <c r="H162541" s="2" t="s">
        <v>3543</v>
      </c>
      <c r="I162541" s="27">
        <v>2</v>
      </c>
      <c r="J162541" s="27">
        <v>1</v>
      </c>
    </row>
    <row r="162542" spans="1:10">
      <c r="A162542" s="2" t="s">
        <v>3604</v>
      </c>
      <c r="B162542" s="2" t="s">
        <v>3651</v>
      </c>
      <c r="C162542" s="2" t="s">
        <v>1452</v>
      </c>
      <c r="D162542" s="2" t="s">
        <v>1453</v>
      </c>
      <c r="E162542" s="2" t="s">
        <v>146</v>
      </c>
      <c r="F162542" s="2" t="s">
        <v>148</v>
      </c>
      <c r="G162542" s="2" t="s">
        <v>173</v>
      </c>
      <c r="H162542" s="2" t="s">
        <v>3456</v>
      </c>
      <c r="I162542" s="27">
        <v>0</v>
      </c>
      <c r="J162542" s="27">
        <v>1</v>
      </c>
    </row>
    <row r="162543" spans="1:10">
      <c r="A162543" s="2" t="s">
        <v>3604</v>
      </c>
      <c r="B162543" s="2" t="s">
        <v>3651</v>
      </c>
      <c r="C162543" s="2" t="s">
        <v>2315</v>
      </c>
      <c r="D162543" s="2" t="s">
        <v>2316</v>
      </c>
      <c r="E162543" s="2" t="s">
        <v>146</v>
      </c>
      <c r="F162543" s="2" t="s">
        <v>148</v>
      </c>
      <c r="G162543" s="2" t="s">
        <v>36</v>
      </c>
      <c r="H162543" s="2" t="s">
        <v>3445</v>
      </c>
      <c r="I162543" s="27">
        <v>4</v>
      </c>
      <c r="J162543" s="27">
        <v>1</v>
      </c>
    </row>
    <row r="162544" spans="1:10">
      <c r="A162544" s="2" t="s">
        <v>3604</v>
      </c>
      <c r="B162544" s="2" t="s">
        <v>3651</v>
      </c>
      <c r="C162544" s="2" t="s">
        <v>3329</v>
      </c>
      <c r="D162544" s="2" t="s">
        <v>3330</v>
      </c>
      <c r="E162544" s="2" t="s">
        <v>146</v>
      </c>
      <c r="F162544" s="2" t="s">
        <v>148</v>
      </c>
      <c r="G162544" s="2" t="s">
        <v>531</v>
      </c>
      <c r="H162544" s="2" t="s">
        <v>3455</v>
      </c>
      <c r="I162544" s="27">
        <v>18</v>
      </c>
      <c r="J162544" s="27">
        <v>1</v>
      </c>
    </row>
    <row r="162545" spans="1:10">
      <c r="A162545" s="2" t="s">
        <v>3604</v>
      </c>
      <c r="B162545" s="2" t="s">
        <v>3651</v>
      </c>
      <c r="C162545" s="2" t="s">
        <v>1139</v>
      </c>
      <c r="D162545" s="2" t="s">
        <v>1140</v>
      </c>
      <c r="E162545" s="2" t="s">
        <v>146</v>
      </c>
      <c r="F162545" s="2" t="s">
        <v>148</v>
      </c>
      <c r="G162545" s="2" t="s">
        <v>508</v>
      </c>
      <c r="H162545" s="2" t="s">
        <v>3457</v>
      </c>
      <c r="I162545" s="27">
        <v>0</v>
      </c>
      <c r="J162545" s="27">
        <v>1</v>
      </c>
    </row>
    <row r="162546" spans="1:10">
      <c r="A162546" s="2" t="s">
        <v>3604</v>
      </c>
      <c r="B162546" s="2" t="s">
        <v>3651</v>
      </c>
      <c r="C162546" s="2" t="s">
        <v>3329</v>
      </c>
      <c r="D162546" s="2" t="s">
        <v>3330</v>
      </c>
      <c r="E162546" s="2" t="s">
        <v>146</v>
      </c>
      <c r="F162546" s="2" t="s">
        <v>148</v>
      </c>
      <c r="G162546" s="2" t="s">
        <v>619</v>
      </c>
      <c r="H162546" s="2" t="s">
        <v>3485</v>
      </c>
      <c r="I162546" s="27">
        <v>0</v>
      </c>
      <c r="J162546" s="27">
        <v>1</v>
      </c>
    </row>
    <row r="162547" spans="1:10">
      <c r="A162547" s="2" t="s">
        <v>3604</v>
      </c>
      <c r="B162547" s="2" t="s">
        <v>3651</v>
      </c>
      <c r="C162547" s="2" t="s">
        <v>742</v>
      </c>
      <c r="D162547" s="2" t="s">
        <v>743</v>
      </c>
      <c r="E162547" s="2" t="s">
        <v>146</v>
      </c>
      <c r="F162547" s="2" t="s">
        <v>148</v>
      </c>
      <c r="G162547" s="2" t="s">
        <v>396</v>
      </c>
      <c r="H162547" s="2" t="s">
        <v>3451</v>
      </c>
      <c r="I162547" s="27">
        <v>0</v>
      </c>
      <c r="J162547" s="27">
        <v>1</v>
      </c>
    </row>
    <row r="162548" spans="1:10">
      <c r="A162548" s="2" t="s">
        <v>3604</v>
      </c>
      <c r="B162548" s="2" t="s">
        <v>3651</v>
      </c>
      <c r="C162548" s="2" t="s">
        <v>2434</v>
      </c>
      <c r="D162548" s="2" t="s">
        <v>2435</v>
      </c>
      <c r="E162548" s="2" t="s">
        <v>146</v>
      </c>
      <c r="F162548" s="2" t="s">
        <v>148</v>
      </c>
      <c r="G162548" s="2" t="s">
        <v>170</v>
      </c>
      <c r="H162548" s="2" t="s">
        <v>3491</v>
      </c>
      <c r="I162548" s="27">
        <v>0</v>
      </c>
      <c r="J162548" s="27">
        <v>1</v>
      </c>
    </row>
    <row r="162549" spans="1:10">
      <c r="A162549" s="2" t="s">
        <v>3604</v>
      </c>
      <c r="B162549" s="2" t="s">
        <v>3651</v>
      </c>
      <c r="C162549" s="2" t="s">
        <v>2434</v>
      </c>
      <c r="D162549" s="2" t="s">
        <v>2435</v>
      </c>
      <c r="E162549" s="2" t="s">
        <v>146</v>
      </c>
      <c r="F162549" s="2" t="s">
        <v>148</v>
      </c>
      <c r="G162549" s="2" t="s">
        <v>69</v>
      </c>
      <c r="H162549" s="2" t="s">
        <v>3492</v>
      </c>
      <c r="I162549" s="27">
        <v>0</v>
      </c>
      <c r="J162549" s="27">
        <v>1</v>
      </c>
    </row>
    <row r="162550" spans="1:10">
      <c r="A162550" s="2" t="s">
        <v>3604</v>
      </c>
      <c r="B162550" s="2" t="s">
        <v>3651</v>
      </c>
      <c r="C162550" s="2" t="s">
        <v>1715</v>
      </c>
      <c r="D162550" s="2" t="s">
        <v>1716</v>
      </c>
      <c r="E162550" s="2" t="s">
        <v>146</v>
      </c>
      <c r="F162550" s="2" t="s">
        <v>148</v>
      </c>
      <c r="G162550" s="2" t="s">
        <v>290</v>
      </c>
      <c r="H162550" s="2" t="s">
        <v>3453</v>
      </c>
      <c r="I162550" s="27">
        <v>4</v>
      </c>
      <c r="J162550" s="27">
        <v>1</v>
      </c>
    </row>
    <row r="162551" spans="1:10">
      <c r="A162551" s="2" t="s">
        <v>3604</v>
      </c>
      <c r="B162551" s="2" t="s">
        <v>3651</v>
      </c>
      <c r="C162551" s="2" t="s">
        <v>338</v>
      </c>
      <c r="D162551" s="2" t="s">
        <v>339</v>
      </c>
      <c r="E162551" s="2" t="s">
        <v>146</v>
      </c>
      <c r="F162551" s="2" t="s">
        <v>148</v>
      </c>
      <c r="G162551" s="2" t="s">
        <v>520</v>
      </c>
      <c r="H162551" s="2" t="s">
        <v>3487</v>
      </c>
      <c r="I162551" s="27">
        <v>0</v>
      </c>
      <c r="J162551" s="27">
        <v>1</v>
      </c>
    </row>
    <row r="162552" spans="1:10">
      <c r="A162552" s="2" t="s">
        <v>3604</v>
      </c>
      <c r="B162552" s="2" t="s">
        <v>3651</v>
      </c>
      <c r="C162552" s="2" t="s">
        <v>3194</v>
      </c>
      <c r="D162552" s="2" t="s">
        <v>3597</v>
      </c>
      <c r="E162552" s="2" t="s">
        <v>146</v>
      </c>
      <c r="F162552" s="2" t="s">
        <v>148</v>
      </c>
      <c r="G162552" s="2" t="s">
        <v>83</v>
      </c>
      <c r="H162552" s="2" t="s">
        <v>3476</v>
      </c>
      <c r="I162552" s="27">
        <v>0</v>
      </c>
      <c r="J162552" s="27">
        <v>1</v>
      </c>
    </row>
    <row r="162553" spans="1:10">
      <c r="A162553" s="2" t="s">
        <v>3604</v>
      </c>
      <c r="B162553" s="2" t="s">
        <v>3651</v>
      </c>
      <c r="C162553" s="2" t="s">
        <v>652</v>
      </c>
      <c r="D162553" s="2" t="s">
        <v>653</v>
      </c>
      <c r="E162553" s="2" t="s">
        <v>146</v>
      </c>
      <c r="F162553" s="2" t="s">
        <v>148</v>
      </c>
      <c r="G162553" s="2" t="s">
        <v>636</v>
      </c>
      <c r="H162553" s="2" t="s">
        <v>3505</v>
      </c>
      <c r="I162553" s="27">
        <v>1</v>
      </c>
      <c r="J162553" s="27">
        <v>1</v>
      </c>
    </row>
    <row r="162554" spans="1:10">
      <c r="A162554" s="2" t="s">
        <v>3604</v>
      </c>
      <c r="B162554" s="2" t="s">
        <v>3651</v>
      </c>
      <c r="C162554" s="2" t="s">
        <v>652</v>
      </c>
      <c r="D162554" s="2" t="s">
        <v>653</v>
      </c>
      <c r="E162554" s="2" t="s">
        <v>146</v>
      </c>
      <c r="F162554" s="2" t="s">
        <v>148</v>
      </c>
      <c r="G162554" s="2" t="s">
        <v>77</v>
      </c>
      <c r="H162554" s="2" t="s">
        <v>3472</v>
      </c>
      <c r="I162554" s="27">
        <v>0</v>
      </c>
      <c r="J162554" s="27">
        <v>1</v>
      </c>
    </row>
    <row r="162555" spans="1:10">
      <c r="A162555" s="2" t="s">
        <v>3604</v>
      </c>
      <c r="B162555" s="2" t="s">
        <v>3651</v>
      </c>
      <c r="C162555" s="2" t="s">
        <v>1931</v>
      </c>
      <c r="D162555" s="2" t="s">
        <v>1932</v>
      </c>
      <c r="E162555" s="2" t="s">
        <v>146</v>
      </c>
      <c r="F162555" s="2" t="s">
        <v>148</v>
      </c>
      <c r="G162555" s="2" t="s">
        <v>703</v>
      </c>
      <c r="H162555" s="2" t="s">
        <v>3636</v>
      </c>
      <c r="I162555" s="27">
        <v>0</v>
      </c>
      <c r="J162555" s="27">
        <v>1</v>
      </c>
    </row>
    <row r="162556" spans="1:10">
      <c r="A162556" s="2" t="s">
        <v>3604</v>
      </c>
      <c r="B162556" s="2" t="s">
        <v>3651</v>
      </c>
      <c r="C162556" s="2" t="s">
        <v>1035</v>
      </c>
      <c r="D162556" s="2" t="s">
        <v>1036</v>
      </c>
      <c r="E162556" s="2" t="s">
        <v>146</v>
      </c>
      <c r="F162556" s="2" t="s">
        <v>148</v>
      </c>
      <c r="G162556" s="2" t="s">
        <v>223</v>
      </c>
      <c r="H162556" s="2" t="s">
        <v>3470</v>
      </c>
      <c r="I162556" s="27">
        <v>0</v>
      </c>
      <c r="J162556" s="27">
        <v>1</v>
      </c>
    </row>
    <row r="162557" spans="1:10">
      <c r="A162557" s="2" t="s">
        <v>3604</v>
      </c>
      <c r="B162557" s="2" t="s">
        <v>3651</v>
      </c>
      <c r="C162557" s="2" t="s">
        <v>1035</v>
      </c>
      <c r="D162557" s="2" t="s">
        <v>1036</v>
      </c>
      <c r="E162557" s="2" t="s">
        <v>146</v>
      </c>
      <c r="F162557" s="2" t="s">
        <v>148</v>
      </c>
      <c r="G162557" s="2" t="s">
        <v>325</v>
      </c>
      <c r="H162557" s="2" t="s">
        <v>3466</v>
      </c>
      <c r="I162557" s="27">
        <v>0</v>
      </c>
      <c r="J162557" s="27">
        <v>1</v>
      </c>
    </row>
    <row r="162558" spans="1:10">
      <c r="A162558" s="2" t="s">
        <v>3604</v>
      </c>
      <c r="B162558" s="2" t="s">
        <v>3651</v>
      </c>
      <c r="C162558" s="2" t="s">
        <v>1527</v>
      </c>
      <c r="D162558" s="2" t="s">
        <v>1528</v>
      </c>
      <c r="E162558" s="2" t="s">
        <v>146</v>
      </c>
      <c r="F162558" s="2" t="s">
        <v>148</v>
      </c>
      <c r="G162558" s="2" t="s">
        <v>43</v>
      </c>
      <c r="H162558" s="2" t="s">
        <v>3464</v>
      </c>
      <c r="I162558" s="27">
        <v>0</v>
      </c>
      <c r="J162558" s="27">
        <v>1</v>
      </c>
    </row>
    <row r="162559" spans="1:10">
      <c r="A162559" s="2" t="s">
        <v>3604</v>
      </c>
      <c r="B162559" s="2" t="s">
        <v>3651</v>
      </c>
      <c r="C162559" s="2" t="s">
        <v>1527</v>
      </c>
      <c r="D162559" s="2" t="s">
        <v>1528</v>
      </c>
      <c r="E162559" s="2" t="s">
        <v>146</v>
      </c>
      <c r="F162559" s="2" t="s">
        <v>148</v>
      </c>
      <c r="G162559" s="2" t="s">
        <v>211</v>
      </c>
      <c r="H162559" s="2" t="s">
        <v>3543</v>
      </c>
      <c r="I162559" s="27">
        <v>0</v>
      </c>
      <c r="J162559" s="27">
        <v>1</v>
      </c>
    </row>
    <row r="162560" spans="1:10">
      <c r="A162560" s="2" t="s">
        <v>3604</v>
      </c>
      <c r="B162560" s="2" t="s">
        <v>3651</v>
      </c>
      <c r="C162560" s="2" t="s">
        <v>1759</v>
      </c>
      <c r="D162560" s="2" t="s">
        <v>1760</v>
      </c>
      <c r="E162560" s="2" t="s">
        <v>146</v>
      </c>
      <c r="F162560" s="2" t="s">
        <v>148</v>
      </c>
      <c r="G162560" s="2" t="s">
        <v>110</v>
      </c>
      <c r="H162560" s="2" t="s">
        <v>3458</v>
      </c>
      <c r="I162560" s="27">
        <v>0</v>
      </c>
      <c r="J162560" s="27">
        <v>1</v>
      </c>
    </row>
    <row r="162561" spans="1:10">
      <c r="A162561" s="2" t="s">
        <v>3604</v>
      </c>
      <c r="B162561" s="2" t="s">
        <v>3651</v>
      </c>
      <c r="C162561" s="2" t="s">
        <v>1220</v>
      </c>
      <c r="D162561" s="2" t="s">
        <v>1221</v>
      </c>
      <c r="E162561" s="2" t="s">
        <v>146</v>
      </c>
      <c r="F162561" s="2" t="s">
        <v>148</v>
      </c>
      <c r="G162561" s="2" t="s">
        <v>36</v>
      </c>
      <c r="H162561" s="2" t="s">
        <v>3445</v>
      </c>
      <c r="I162561" s="27">
        <v>2</v>
      </c>
      <c r="J162561" s="27">
        <v>1</v>
      </c>
    </row>
    <row r="162562" spans="1:10">
      <c r="A162562" s="2" t="s">
        <v>3604</v>
      </c>
      <c r="B162562" s="2" t="s">
        <v>3651</v>
      </c>
      <c r="C162562" s="2" t="s">
        <v>2651</v>
      </c>
      <c r="D162562" s="2" t="s">
        <v>2652</v>
      </c>
      <c r="E162562" s="2" t="s">
        <v>146</v>
      </c>
      <c r="F162562" s="2" t="s">
        <v>148</v>
      </c>
      <c r="G162562" s="2" t="s">
        <v>56</v>
      </c>
      <c r="H162562" s="2" t="s">
        <v>3504</v>
      </c>
      <c r="I162562" s="27">
        <v>0</v>
      </c>
      <c r="J162562" s="27">
        <v>1</v>
      </c>
    </row>
    <row r="162563" spans="1:10">
      <c r="A162563" s="2" t="s">
        <v>3604</v>
      </c>
      <c r="B162563" s="2" t="s">
        <v>3651</v>
      </c>
      <c r="C162563" s="2" t="s">
        <v>972</v>
      </c>
      <c r="D162563" s="2" t="s">
        <v>973</v>
      </c>
      <c r="E162563" s="2" t="s">
        <v>146</v>
      </c>
      <c r="F162563" s="2" t="s">
        <v>148</v>
      </c>
      <c r="G162563" s="2" t="s">
        <v>508</v>
      </c>
      <c r="H162563" s="2" t="s">
        <v>3457</v>
      </c>
      <c r="I162563" s="27">
        <v>0</v>
      </c>
      <c r="J162563" s="27">
        <v>1</v>
      </c>
    </row>
    <row r="162564" spans="1:10">
      <c r="A162564" s="2" t="s">
        <v>3604</v>
      </c>
      <c r="B162564" s="2" t="s">
        <v>3651</v>
      </c>
      <c r="C162564" s="2" t="s">
        <v>2602</v>
      </c>
      <c r="D162564" s="2" t="s">
        <v>2603</v>
      </c>
      <c r="E162564" s="2" t="s">
        <v>146</v>
      </c>
      <c r="F162564" s="2" t="s">
        <v>148</v>
      </c>
      <c r="G162564" s="2" t="s">
        <v>465</v>
      </c>
      <c r="H162564" s="2" t="s">
        <v>3501</v>
      </c>
      <c r="I162564" s="27">
        <v>0</v>
      </c>
      <c r="J162564" s="27">
        <v>1</v>
      </c>
    </row>
    <row r="162565" spans="1:10">
      <c r="A162565" s="2" t="s">
        <v>3604</v>
      </c>
      <c r="B162565" s="2" t="s">
        <v>3651</v>
      </c>
      <c r="C162565" s="2" t="s">
        <v>1817</v>
      </c>
      <c r="D162565" s="2" t="s">
        <v>1818</v>
      </c>
      <c r="E162565" s="2" t="s">
        <v>146</v>
      </c>
      <c r="F162565" s="2" t="s">
        <v>148</v>
      </c>
      <c r="G162565" s="2" t="s">
        <v>175</v>
      </c>
      <c r="H162565" s="2" t="s">
        <v>3498</v>
      </c>
      <c r="I162565" s="27">
        <v>0</v>
      </c>
      <c r="J162565" s="27">
        <v>1</v>
      </c>
    </row>
    <row r="162566" spans="1:10">
      <c r="A162566" s="2" t="s">
        <v>3604</v>
      </c>
      <c r="B162566" s="2" t="s">
        <v>3651</v>
      </c>
      <c r="C162566" s="2" t="s">
        <v>1817</v>
      </c>
      <c r="D162566" s="2" t="s">
        <v>1818</v>
      </c>
      <c r="E162566" s="2" t="s">
        <v>146</v>
      </c>
      <c r="F162566" s="2" t="s">
        <v>148</v>
      </c>
      <c r="G162566" s="2" t="s">
        <v>735</v>
      </c>
      <c r="H162566" s="2" t="s">
        <v>3448</v>
      </c>
      <c r="I162566" s="27">
        <v>2</v>
      </c>
      <c r="J162566" s="27">
        <v>1</v>
      </c>
    </row>
    <row r="162567" spans="1:10">
      <c r="A162567" s="2" t="s">
        <v>3604</v>
      </c>
      <c r="B162567" s="2" t="s">
        <v>3651</v>
      </c>
      <c r="C162567" s="2" t="s">
        <v>2380</v>
      </c>
      <c r="D162567" s="2" t="s">
        <v>2381</v>
      </c>
      <c r="E162567" s="2" t="s">
        <v>146</v>
      </c>
      <c r="F162567" s="2" t="s">
        <v>148</v>
      </c>
      <c r="G162567" s="2" t="s">
        <v>208</v>
      </c>
      <c r="H162567" s="2" t="s">
        <v>3446</v>
      </c>
      <c r="I162567" s="27">
        <v>0</v>
      </c>
      <c r="J162567" s="27">
        <v>1</v>
      </c>
    </row>
    <row r="162568" spans="1:10">
      <c r="A162568" s="2" t="s">
        <v>3604</v>
      </c>
      <c r="B162568" s="2" t="s">
        <v>3651</v>
      </c>
      <c r="C162568" s="2" t="s">
        <v>1300</v>
      </c>
      <c r="D162568" s="2" t="s">
        <v>1301</v>
      </c>
      <c r="E162568" s="2" t="s">
        <v>146</v>
      </c>
      <c r="F162568" s="2" t="s">
        <v>148</v>
      </c>
      <c r="G162568" s="2" t="s">
        <v>93</v>
      </c>
      <c r="H162568" s="2" t="s">
        <v>3516</v>
      </c>
      <c r="I162568" s="27">
        <v>0</v>
      </c>
      <c r="J162568" s="27">
        <v>1</v>
      </c>
    </row>
    <row r="162569" spans="1:10">
      <c r="A162569" s="2" t="s">
        <v>3604</v>
      </c>
      <c r="B162569" s="2" t="s">
        <v>3651</v>
      </c>
      <c r="C162569" s="2" t="s">
        <v>952</v>
      </c>
      <c r="D162569" s="2" t="s">
        <v>953</v>
      </c>
      <c r="E162569" s="2" t="s">
        <v>146</v>
      </c>
      <c r="F162569" s="2" t="s">
        <v>148</v>
      </c>
      <c r="G162569" s="2" t="s">
        <v>396</v>
      </c>
      <c r="H162569" s="2" t="s">
        <v>3451</v>
      </c>
      <c r="I162569" s="27">
        <v>0</v>
      </c>
      <c r="J162569" s="27">
        <v>1</v>
      </c>
    </row>
    <row r="162570" spans="1:10">
      <c r="A162570" s="2" t="s">
        <v>3604</v>
      </c>
      <c r="B162570" s="2" t="s">
        <v>3651</v>
      </c>
      <c r="C162570" s="2" t="s">
        <v>2380</v>
      </c>
      <c r="D162570" s="2" t="s">
        <v>2381</v>
      </c>
      <c r="E162570" s="2" t="s">
        <v>146</v>
      </c>
      <c r="F162570" s="2" t="s">
        <v>148</v>
      </c>
      <c r="G162570" s="2" t="s">
        <v>64</v>
      </c>
      <c r="H162570" s="2" t="s">
        <v>3592</v>
      </c>
      <c r="I162570" s="27">
        <v>0</v>
      </c>
      <c r="J162570" s="27">
        <v>1</v>
      </c>
    </row>
    <row r="162571" spans="1:10">
      <c r="A162571" s="2" t="s">
        <v>3604</v>
      </c>
      <c r="B162571" s="2" t="s">
        <v>3651</v>
      </c>
      <c r="C162571" s="2" t="s">
        <v>2762</v>
      </c>
      <c r="D162571" s="2" t="s">
        <v>3650</v>
      </c>
      <c r="E162571" s="2" t="s">
        <v>146</v>
      </c>
      <c r="F162571" s="2" t="s">
        <v>148</v>
      </c>
      <c r="G162571" s="2" t="s">
        <v>367</v>
      </c>
      <c r="H162571" s="2" t="s">
        <v>3469</v>
      </c>
      <c r="I162571" s="27">
        <v>0</v>
      </c>
      <c r="J162571" s="27">
        <v>1</v>
      </c>
    </row>
    <row r="162572" spans="1:10">
      <c r="A162572" s="2" t="s">
        <v>3604</v>
      </c>
      <c r="B162572" s="2" t="s">
        <v>3651</v>
      </c>
      <c r="C162572" s="2" t="s">
        <v>2213</v>
      </c>
      <c r="D162572" s="2" t="s">
        <v>2214</v>
      </c>
      <c r="E162572" s="2" t="s">
        <v>146</v>
      </c>
      <c r="F162572" s="2" t="s">
        <v>148</v>
      </c>
      <c r="G162572" s="2" t="s">
        <v>322</v>
      </c>
      <c r="H162572" s="2" t="s">
        <v>3442</v>
      </c>
      <c r="I162572" s="27">
        <v>8</v>
      </c>
      <c r="J162572" s="27">
        <v>1</v>
      </c>
    </row>
    <row r="162573" spans="1:10">
      <c r="A162573" s="2" t="s">
        <v>3604</v>
      </c>
      <c r="B162573" s="2" t="s">
        <v>3651</v>
      </c>
      <c r="C162573" s="2" t="s">
        <v>393</v>
      </c>
      <c r="D162573" s="2" t="s">
        <v>394</v>
      </c>
      <c r="E162573" s="2" t="s">
        <v>146</v>
      </c>
      <c r="F162573" s="2" t="s">
        <v>148</v>
      </c>
      <c r="G162573" s="2" t="s">
        <v>735</v>
      </c>
      <c r="H162573" s="2" t="s">
        <v>3448</v>
      </c>
      <c r="I162573" s="27">
        <v>0</v>
      </c>
      <c r="J162573" s="27">
        <v>1</v>
      </c>
    </row>
    <row r="162574" spans="1:10">
      <c r="A162574" s="2" t="s">
        <v>3604</v>
      </c>
      <c r="B162574" s="2" t="s">
        <v>3651</v>
      </c>
      <c r="C162574" s="2" t="s">
        <v>393</v>
      </c>
      <c r="D162574" s="2" t="s">
        <v>394</v>
      </c>
      <c r="E162574" s="2" t="s">
        <v>146</v>
      </c>
      <c r="F162574" s="2" t="s">
        <v>148</v>
      </c>
      <c r="G162574" s="2" t="s">
        <v>506</v>
      </c>
      <c r="H162574" s="2" t="s">
        <v>3473</v>
      </c>
      <c r="I162574" s="27">
        <v>0</v>
      </c>
      <c r="J162574" s="27">
        <v>1</v>
      </c>
    </row>
    <row r="162575" spans="1:10">
      <c r="A162575" s="2" t="s">
        <v>3604</v>
      </c>
      <c r="B162575" s="2" t="s">
        <v>3651</v>
      </c>
      <c r="C162575" s="2" t="s">
        <v>3261</v>
      </c>
      <c r="D162575" s="2" t="s">
        <v>3262</v>
      </c>
      <c r="E162575" s="2" t="s">
        <v>146</v>
      </c>
      <c r="F162575" s="2" t="s">
        <v>148</v>
      </c>
      <c r="G162575" s="2" t="s">
        <v>120</v>
      </c>
      <c r="H162575" s="2" t="s">
        <v>3502</v>
      </c>
      <c r="I162575" s="27">
        <v>8</v>
      </c>
      <c r="J162575" s="27">
        <v>1</v>
      </c>
    </row>
    <row r="162576" spans="1:10">
      <c r="A162576" s="2" t="s">
        <v>3604</v>
      </c>
      <c r="B162576" s="2" t="s">
        <v>3651</v>
      </c>
      <c r="C162576" s="2" t="s">
        <v>3261</v>
      </c>
      <c r="D162576" s="2" t="s">
        <v>3262</v>
      </c>
      <c r="E162576" s="2" t="s">
        <v>146</v>
      </c>
      <c r="F162576" s="2" t="s">
        <v>148</v>
      </c>
      <c r="G162576" s="2" t="s">
        <v>16</v>
      </c>
      <c r="H162576" s="2" t="s">
        <v>3511</v>
      </c>
      <c r="I162576" s="27">
        <v>0</v>
      </c>
      <c r="J162576" s="27">
        <v>1</v>
      </c>
    </row>
    <row r="162577" spans="1:10">
      <c r="A162577" s="2" t="s">
        <v>3604</v>
      </c>
      <c r="B162577" s="2" t="s">
        <v>3651</v>
      </c>
      <c r="C162577" s="2" t="s">
        <v>2953</v>
      </c>
      <c r="D162577" s="2" t="s">
        <v>2954</v>
      </c>
      <c r="E162577" s="2" t="s">
        <v>146</v>
      </c>
      <c r="F162577" s="2" t="s">
        <v>148</v>
      </c>
      <c r="G162577" s="2" t="s">
        <v>226</v>
      </c>
      <c r="H162577" s="2" t="s">
        <v>3488</v>
      </c>
      <c r="I162577" s="27">
        <v>0</v>
      </c>
      <c r="J162577" s="27">
        <v>1</v>
      </c>
    </row>
    <row r="162578" spans="1:10">
      <c r="A162578" s="2" t="s">
        <v>3604</v>
      </c>
      <c r="B162578" s="2" t="s">
        <v>3651</v>
      </c>
      <c r="C162578" s="2" t="s">
        <v>2953</v>
      </c>
      <c r="D162578" s="2" t="s">
        <v>2954</v>
      </c>
      <c r="E162578" s="2" t="s">
        <v>146</v>
      </c>
      <c r="F162578" s="2" t="s">
        <v>148</v>
      </c>
      <c r="G162578" s="2" t="s">
        <v>385</v>
      </c>
      <c r="H162578" s="2" t="s">
        <v>3482</v>
      </c>
      <c r="I162578" s="27">
        <v>0</v>
      </c>
      <c r="J162578" s="27">
        <v>1</v>
      </c>
    </row>
    <row r="162579" spans="1:10">
      <c r="A162579" s="2" t="s">
        <v>3604</v>
      </c>
      <c r="B162579" s="2" t="s">
        <v>3651</v>
      </c>
      <c r="C162579" s="2" t="s">
        <v>1971</v>
      </c>
      <c r="D162579" s="2" t="s">
        <v>1972</v>
      </c>
      <c r="E162579" s="2" t="s">
        <v>146</v>
      </c>
      <c r="F162579" s="2" t="s">
        <v>148</v>
      </c>
      <c r="G162579" s="2" t="s">
        <v>164</v>
      </c>
      <c r="H162579" s="2" t="s">
        <v>3513</v>
      </c>
      <c r="I162579" s="27">
        <v>12</v>
      </c>
      <c r="J162579" s="27">
        <v>1</v>
      </c>
    </row>
    <row r="162580" spans="1:10">
      <c r="A162580" s="2" t="s">
        <v>3604</v>
      </c>
      <c r="B162580" s="2" t="s">
        <v>3651</v>
      </c>
      <c r="C162580" s="2" t="s">
        <v>1971</v>
      </c>
      <c r="D162580" s="2" t="s">
        <v>1972</v>
      </c>
      <c r="E162580" s="2" t="s">
        <v>146</v>
      </c>
      <c r="F162580" s="2" t="s">
        <v>148</v>
      </c>
      <c r="G162580" s="2" t="s">
        <v>180</v>
      </c>
      <c r="H162580" s="2" t="s">
        <v>3440</v>
      </c>
      <c r="I162580" s="27">
        <v>0</v>
      </c>
      <c r="J162580" s="27">
        <v>1</v>
      </c>
    </row>
    <row r="162581" spans="1:10">
      <c r="A162581" s="2" t="s">
        <v>3604</v>
      </c>
      <c r="B162581" s="2" t="s">
        <v>3651</v>
      </c>
      <c r="C162581" s="2" t="s">
        <v>2619</v>
      </c>
      <c r="D162581" s="2" t="s">
        <v>2620</v>
      </c>
      <c r="E162581" s="2" t="s">
        <v>146</v>
      </c>
      <c r="F162581" s="2" t="s">
        <v>148</v>
      </c>
      <c r="G162581" s="2" t="s">
        <v>735</v>
      </c>
      <c r="H162581" s="2" t="s">
        <v>3448</v>
      </c>
      <c r="I162581" s="27">
        <v>3</v>
      </c>
      <c r="J162581" s="27">
        <v>1</v>
      </c>
    </row>
    <row r="162582" spans="1:10">
      <c r="A162582" s="2" t="s">
        <v>3604</v>
      </c>
      <c r="B162582" s="2" t="s">
        <v>3651</v>
      </c>
      <c r="C162582" s="2" t="s">
        <v>1438</v>
      </c>
      <c r="D162582" s="2" t="s">
        <v>1439</v>
      </c>
      <c r="E162582" s="2" t="s">
        <v>146</v>
      </c>
      <c r="F162582" s="2" t="s">
        <v>148</v>
      </c>
      <c r="G162582" s="2" t="s">
        <v>43</v>
      </c>
      <c r="H162582" s="2" t="s">
        <v>3464</v>
      </c>
      <c r="I162582" s="27">
        <v>4</v>
      </c>
      <c r="J162582" s="27">
        <v>1</v>
      </c>
    </row>
    <row r="162583" spans="1:10">
      <c r="A162583" s="2" t="s">
        <v>3604</v>
      </c>
      <c r="B162583" s="2" t="s">
        <v>3651</v>
      </c>
      <c r="C162583" s="2" t="s">
        <v>1289</v>
      </c>
      <c r="D162583" s="2" t="s">
        <v>1290</v>
      </c>
      <c r="E162583" s="2" t="s">
        <v>146</v>
      </c>
      <c r="F162583" s="2" t="s">
        <v>148</v>
      </c>
      <c r="G162583" s="2" t="s">
        <v>385</v>
      </c>
      <c r="H162583" s="2" t="s">
        <v>3482</v>
      </c>
      <c r="I162583" s="27">
        <v>0</v>
      </c>
      <c r="J162583" s="27">
        <v>1</v>
      </c>
    </row>
    <row r="162584" spans="1:10">
      <c r="A162584" s="2" t="s">
        <v>3604</v>
      </c>
      <c r="B162584" s="2" t="s">
        <v>3651</v>
      </c>
      <c r="C162584" s="2" t="s">
        <v>1438</v>
      </c>
      <c r="D162584" s="2" t="s">
        <v>1439</v>
      </c>
      <c r="E162584" s="2" t="s">
        <v>146</v>
      </c>
      <c r="F162584" s="2" t="s">
        <v>148</v>
      </c>
      <c r="G162584" s="2" t="s">
        <v>465</v>
      </c>
      <c r="H162584" s="2" t="s">
        <v>3501</v>
      </c>
      <c r="I162584" s="27">
        <v>0</v>
      </c>
      <c r="J162584" s="27">
        <v>1</v>
      </c>
    </row>
    <row r="162585" spans="1:10">
      <c r="A162585" s="2" t="s">
        <v>3604</v>
      </c>
      <c r="B162585" s="2" t="s">
        <v>3651</v>
      </c>
      <c r="C162585" s="2" t="s">
        <v>2977</v>
      </c>
      <c r="D162585" s="2" t="s">
        <v>3576</v>
      </c>
      <c r="E162585" s="2" t="s">
        <v>146</v>
      </c>
      <c r="F162585" s="2" t="s">
        <v>148</v>
      </c>
      <c r="G162585" s="2" t="s">
        <v>16</v>
      </c>
      <c r="H162585" s="2" t="s">
        <v>3511</v>
      </c>
      <c r="I162585" s="27">
        <v>0</v>
      </c>
      <c r="J162585" s="27">
        <v>1</v>
      </c>
    </row>
    <row r="162586" spans="1:10">
      <c r="A162586" s="2" t="s">
        <v>3604</v>
      </c>
      <c r="B162586" s="2" t="s">
        <v>3651</v>
      </c>
      <c r="C162586" s="2" t="s">
        <v>2977</v>
      </c>
      <c r="D162586" s="2" t="s">
        <v>3576</v>
      </c>
      <c r="E162586" s="2" t="s">
        <v>146</v>
      </c>
      <c r="F162586" s="2" t="s">
        <v>148</v>
      </c>
      <c r="G162586" s="2" t="s">
        <v>223</v>
      </c>
      <c r="H162586" s="2" t="s">
        <v>3470</v>
      </c>
      <c r="I162586" s="27">
        <v>8</v>
      </c>
      <c r="J162586" s="27">
        <v>1</v>
      </c>
    </row>
    <row r="162587" spans="1:10">
      <c r="A162587" s="2" t="s">
        <v>3604</v>
      </c>
      <c r="B162587" s="2" t="s">
        <v>3651</v>
      </c>
      <c r="C162587" s="2" t="s">
        <v>407</v>
      </c>
      <c r="D162587" s="2" t="s">
        <v>408</v>
      </c>
      <c r="E162587" s="2" t="s">
        <v>146</v>
      </c>
      <c r="F162587" s="2" t="s">
        <v>148</v>
      </c>
      <c r="G162587" s="2" t="s">
        <v>21</v>
      </c>
      <c r="H162587" s="2" t="s">
        <v>3512</v>
      </c>
      <c r="I162587" s="27">
        <v>8</v>
      </c>
      <c r="J162587" s="27">
        <v>1</v>
      </c>
    </row>
    <row r="162588" spans="1:10">
      <c r="A162588" s="2" t="s">
        <v>3604</v>
      </c>
      <c r="B162588" s="2" t="s">
        <v>3651</v>
      </c>
      <c r="C162588" s="2" t="s">
        <v>1875</v>
      </c>
      <c r="D162588" s="2" t="s">
        <v>1876</v>
      </c>
      <c r="E162588" s="2" t="s">
        <v>146</v>
      </c>
      <c r="F162588" s="2" t="s">
        <v>148</v>
      </c>
      <c r="G162588" s="2" t="s">
        <v>164</v>
      </c>
      <c r="H162588" s="2" t="s">
        <v>3513</v>
      </c>
      <c r="I162588" s="27">
        <v>72</v>
      </c>
      <c r="J162588" s="27">
        <v>7</v>
      </c>
    </row>
    <row r="162589" spans="1:10">
      <c r="A162589" s="2" t="s">
        <v>3604</v>
      </c>
      <c r="B162589" s="2" t="s">
        <v>3651</v>
      </c>
      <c r="C162589" s="2" t="s">
        <v>1875</v>
      </c>
      <c r="D162589" s="2" t="s">
        <v>1876</v>
      </c>
      <c r="E162589" s="2" t="s">
        <v>146</v>
      </c>
      <c r="F162589" s="2" t="s">
        <v>148</v>
      </c>
      <c r="G162589" s="2" t="s">
        <v>385</v>
      </c>
      <c r="H162589" s="2" t="s">
        <v>3482</v>
      </c>
      <c r="I162589" s="27">
        <v>0</v>
      </c>
      <c r="J162589" s="27">
        <v>1</v>
      </c>
    </row>
    <row r="162590" spans="1:10">
      <c r="A162590" s="2" t="s">
        <v>3604</v>
      </c>
      <c r="B162590" s="2" t="s">
        <v>3651</v>
      </c>
      <c r="C162590" s="2" t="s">
        <v>2495</v>
      </c>
      <c r="D162590" s="2" t="s">
        <v>3545</v>
      </c>
      <c r="E162590" s="2" t="s">
        <v>146</v>
      </c>
      <c r="F162590" s="2" t="s">
        <v>148</v>
      </c>
      <c r="G162590" s="2" t="s">
        <v>46</v>
      </c>
      <c r="H162590" s="2" t="s">
        <v>3449</v>
      </c>
      <c r="I162590" s="27">
        <v>7</v>
      </c>
      <c r="J162590" s="27">
        <v>1</v>
      </c>
    </row>
    <row r="162591" spans="1:10">
      <c r="A162591" s="2" t="s">
        <v>3604</v>
      </c>
      <c r="B162591" s="2" t="s">
        <v>3651</v>
      </c>
      <c r="C162591" s="2" t="s">
        <v>1458</v>
      </c>
      <c r="D162591" s="2" t="s">
        <v>1459</v>
      </c>
      <c r="E162591" s="2" t="s">
        <v>146</v>
      </c>
      <c r="F162591" s="2" t="s">
        <v>148</v>
      </c>
      <c r="G162591" s="2" t="s">
        <v>506</v>
      </c>
      <c r="H162591" s="2" t="s">
        <v>3473</v>
      </c>
      <c r="I162591" s="27">
        <v>0</v>
      </c>
      <c r="J162591" s="27">
        <v>1</v>
      </c>
    </row>
    <row r="162592" spans="1:10">
      <c r="A162592" s="2" t="s">
        <v>3604</v>
      </c>
      <c r="B162592" s="2" t="s">
        <v>3651</v>
      </c>
      <c r="C162592" s="2" t="s">
        <v>1302</v>
      </c>
      <c r="D162592" s="2" t="s">
        <v>1303</v>
      </c>
      <c r="E162592" s="2" t="s">
        <v>146</v>
      </c>
      <c r="F162592" s="2" t="s">
        <v>148</v>
      </c>
      <c r="G162592" s="2" t="s">
        <v>226</v>
      </c>
      <c r="H162592" s="2" t="s">
        <v>3488</v>
      </c>
      <c r="I162592" s="27">
        <v>0</v>
      </c>
      <c r="J162592" s="27">
        <v>1</v>
      </c>
    </row>
    <row r="162593" spans="1:10">
      <c r="A162593" s="2" t="s">
        <v>3604</v>
      </c>
      <c r="B162593" s="2" t="s">
        <v>3651</v>
      </c>
      <c r="C162593" s="2" t="s">
        <v>2495</v>
      </c>
      <c r="D162593" s="2" t="s">
        <v>3545</v>
      </c>
      <c r="E162593" s="2" t="s">
        <v>146</v>
      </c>
      <c r="F162593" s="2" t="s">
        <v>148</v>
      </c>
      <c r="G162593" s="2" t="s">
        <v>237</v>
      </c>
      <c r="H162593" s="2" t="s">
        <v>3460</v>
      </c>
      <c r="I162593" s="27">
        <v>1</v>
      </c>
      <c r="J162593" s="27">
        <v>1</v>
      </c>
    </row>
    <row r="162594" spans="1:10">
      <c r="A162594" s="2" t="s">
        <v>3604</v>
      </c>
      <c r="B162594" s="2" t="s">
        <v>3651</v>
      </c>
      <c r="C162594" s="2" t="s">
        <v>243</v>
      </c>
      <c r="D162594" s="2" t="s">
        <v>244</v>
      </c>
      <c r="E162594" s="2" t="s">
        <v>146</v>
      </c>
      <c r="F162594" s="2" t="s">
        <v>148</v>
      </c>
      <c r="G162594" s="2" t="s">
        <v>11</v>
      </c>
      <c r="H162594" s="2" t="s">
        <v>3468</v>
      </c>
      <c r="I162594" s="27">
        <v>0</v>
      </c>
      <c r="J162594" s="27">
        <v>1</v>
      </c>
    </row>
    <row r="162595" spans="1:10">
      <c r="A162595" s="2" t="s">
        <v>3604</v>
      </c>
      <c r="B162595" s="2" t="s">
        <v>3651</v>
      </c>
      <c r="C162595" s="2" t="s">
        <v>1411</v>
      </c>
      <c r="D162595" s="2" t="s">
        <v>1412</v>
      </c>
      <c r="E162595" s="2" t="s">
        <v>146</v>
      </c>
      <c r="F162595" s="2" t="s">
        <v>148</v>
      </c>
      <c r="G162595" s="2" t="s">
        <v>396</v>
      </c>
      <c r="H162595" s="2" t="s">
        <v>3451</v>
      </c>
      <c r="I162595" s="27">
        <v>0</v>
      </c>
      <c r="J162595" s="27">
        <v>1</v>
      </c>
    </row>
    <row r="162596" spans="1:10">
      <c r="A162596" s="2" t="s">
        <v>3604</v>
      </c>
      <c r="B162596" s="2" t="s">
        <v>3651</v>
      </c>
      <c r="C162596" s="2" t="s">
        <v>1411</v>
      </c>
      <c r="D162596" s="2" t="s">
        <v>1412</v>
      </c>
      <c r="E162596" s="2" t="s">
        <v>146</v>
      </c>
      <c r="F162596" s="2" t="s">
        <v>148</v>
      </c>
      <c r="G162596" s="2" t="s">
        <v>110</v>
      </c>
      <c r="H162596" s="2" t="s">
        <v>3458</v>
      </c>
      <c r="I162596" s="27">
        <v>0</v>
      </c>
      <c r="J162596" s="27">
        <v>1</v>
      </c>
    </row>
    <row r="162597" spans="1:10">
      <c r="A162597" s="2" t="s">
        <v>3604</v>
      </c>
      <c r="B162597" s="2" t="s">
        <v>3651</v>
      </c>
      <c r="C162597" s="2" t="s">
        <v>2905</v>
      </c>
      <c r="D162597" s="2" t="s">
        <v>2906</v>
      </c>
      <c r="E162597" s="2" t="s">
        <v>146</v>
      </c>
      <c r="F162597" s="2" t="s">
        <v>148</v>
      </c>
      <c r="G162597" s="2" t="s">
        <v>354</v>
      </c>
      <c r="H162597" s="2" t="s">
        <v>3500</v>
      </c>
      <c r="I162597" s="27">
        <v>3</v>
      </c>
      <c r="J162597" s="27">
        <v>1</v>
      </c>
    </row>
    <row r="162598" spans="1:10">
      <c r="A162598" s="2" t="s">
        <v>3604</v>
      </c>
      <c r="B162598" s="2" t="s">
        <v>3651</v>
      </c>
      <c r="C162598" s="2" t="s">
        <v>3311</v>
      </c>
      <c r="D162598" s="2" t="s">
        <v>3312</v>
      </c>
      <c r="E162598" s="2" t="s">
        <v>146</v>
      </c>
      <c r="F162598" s="2" t="s">
        <v>148</v>
      </c>
      <c r="G162598" s="2" t="s">
        <v>237</v>
      </c>
      <c r="H162598" s="2" t="s">
        <v>3460</v>
      </c>
      <c r="I162598" s="27">
        <v>1</v>
      </c>
      <c r="J162598" s="27">
        <v>1</v>
      </c>
    </row>
    <row r="162599" spans="1:10">
      <c r="A162599" s="2" t="s">
        <v>3604</v>
      </c>
      <c r="B162599" s="2" t="s">
        <v>3651</v>
      </c>
      <c r="C162599" s="2" t="s">
        <v>3315</v>
      </c>
      <c r="D162599" s="2" t="s">
        <v>3316</v>
      </c>
      <c r="E162599" s="2" t="s">
        <v>146</v>
      </c>
      <c r="F162599" s="2" t="s">
        <v>148</v>
      </c>
      <c r="G162599" s="2" t="s">
        <v>275</v>
      </c>
      <c r="H162599" s="2" t="s">
        <v>3521</v>
      </c>
      <c r="I162599" s="27">
        <v>0</v>
      </c>
      <c r="J162599" s="27">
        <v>1</v>
      </c>
    </row>
    <row r="162600" spans="1:10">
      <c r="A162600" s="2" t="s">
        <v>3604</v>
      </c>
      <c r="B162600" s="2" t="s">
        <v>3651</v>
      </c>
      <c r="C162600" s="2" t="s">
        <v>2884</v>
      </c>
      <c r="D162600" s="2" t="s">
        <v>2885</v>
      </c>
      <c r="E162600" s="2" t="s">
        <v>146</v>
      </c>
      <c r="F162600" s="2" t="s">
        <v>148</v>
      </c>
      <c r="G162600" s="2" t="s">
        <v>342</v>
      </c>
      <c r="H162600" s="2" t="s">
        <v>3515</v>
      </c>
      <c r="I162600" s="27">
        <v>24</v>
      </c>
      <c r="J162600" s="27">
        <v>1</v>
      </c>
    </row>
    <row r="162601" spans="1:10">
      <c r="A162601" s="2" t="s">
        <v>3604</v>
      </c>
      <c r="B162601" s="2" t="s">
        <v>3651</v>
      </c>
      <c r="C162601" s="2" t="s">
        <v>1961</v>
      </c>
      <c r="D162601" s="2" t="s">
        <v>1962</v>
      </c>
      <c r="E162601" s="2" t="s">
        <v>146</v>
      </c>
      <c r="F162601" s="2" t="s">
        <v>148</v>
      </c>
      <c r="G162601" s="2" t="s">
        <v>118</v>
      </c>
      <c r="H162601" s="2" t="s">
        <v>3490</v>
      </c>
      <c r="I162601" s="27">
        <v>0</v>
      </c>
      <c r="J162601" s="27">
        <v>1</v>
      </c>
    </row>
    <row r="162602" spans="1:10">
      <c r="A162602" s="2" t="s">
        <v>3604</v>
      </c>
      <c r="B162602" s="2" t="s">
        <v>3651</v>
      </c>
      <c r="C162602" s="2" t="s">
        <v>192</v>
      </c>
      <c r="D162602" s="2" t="s">
        <v>193</v>
      </c>
      <c r="E162602" s="2" t="s">
        <v>146</v>
      </c>
      <c r="F162602" s="2" t="s">
        <v>148</v>
      </c>
      <c r="G162602" s="2" t="s">
        <v>517</v>
      </c>
      <c r="H162602" s="2" t="s">
        <v>3522</v>
      </c>
      <c r="I162602" s="27">
        <v>0</v>
      </c>
      <c r="J162602" s="27">
        <v>1</v>
      </c>
    </row>
    <row r="162603" spans="1:10">
      <c r="A162603" s="2" t="s">
        <v>3604</v>
      </c>
      <c r="B162603" s="2" t="s">
        <v>3651</v>
      </c>
      <c r="C162603" s="2" t="s">
        <v>182</v>
      </c>
      <c r="D162603" s="2" t="s">
        <v>184</v>
      </c>
      <c r="E162603" s="2" t="s">
        <v>146</v>
      </c>
      <c r="F162603" s="2" t="s">
        <v>148</v>
      </c>
      <c r="G162603" s="2" t="s">
        <v>517</v>
      </c>
      <c r="H162603" s="2" t="s">
        <v>3522</v>
      </c>
      <c r="I162603" s="27">
        <v>0</v>
      </c>
      <c r="J162603" s="27">
        <v>1</v>
      </c>
    </row>
    <row r="162604" spans="1:10">
      <c r="A162604" s="2" t="s">
        <v>3604</v>
      </c>
      <c r="B162604" s="2" t="s">
        <v>3651</v>
      </c>
      <c r="C162604" s="2" t="s">
        <v>302</v>
      </c>
      <c r="D162604" s="2" t="s">
        <v>303</v>
      </c>
      <c r="E162604" s="2" t="s">
        <v>146</v>
      </c>
      <c r="F162604" s="2" t="s">
        <v>148</v>
      </c>
      <c r="G162604" s="2" t="s">
        <v>11</v>
      </c>
      <c r="H162604" s="2" t="s">
        <v>3468</v>
      </c>
      <c r="I162604" s="27">
        <v>0</v>
      </c>
      <c r="J162604" s="27">
        <v>1</v>
      </c>
    </row>
    <row r="162605" spans="1:10">
      <c r="A162605" s="2" t="s">
        <v>3604</v>
      </c>
      <c r="B162605" s="2" t="s">
        <v>3651</v>
      </c>
      <c r="C162605" s="2" t="s">
        <v>545</v>
      </c>
      <c r="D162605" s="2" t="s">
        <v>546</v>
      </c>
      <c r="E162605" s="2" t="s">
        <v>146</v>
      </c>
      <c r="F162605" s="2" t="s">
        <v>148</v>
      </c>
      <c r="G162605" s="2" t="s">
        <v>134</v>
      </c>
      <c r="H162605" s="2" t="s">
        <v>3465</v>
      </c>
      <c r="I162605" s="27">
        <v>17</v>
      </c>
      <c r="J162605" s="27">
        <v>1</v>
      </c>
    </row>
    <row r="162606" spans="1:10">
      <c r="A162606" s="2" t="s">
        <v>3604</v>
      </c>
      <c r="B162606" s="2" t="s">
        <v>3651</v>
      </c>
      <c r="C162606" s="2" t="s">
        <v>685</v>
      </c>
      <c r="D162606" s="2" t="s">
        <v>686</v>
      </c>
      <c r="E162606" s="2" t="s">
        <v>146</v>
      </c>
      <c r="F162606" s="2" t="s">
        <v>148</v>
      </c>
      <c r="G162606" s="2" t="s">
        <v>520</v>
      </c>
      <c r="H162606" s="2" t="s">
        <v>3487</v>
      </c>
      <c r="I162606" s="27">
        <v>0</v>
      </c>
      <c r="J162606" s="27">
        <v>1</v>
      </c>
    </row>
    <row r="162607" spans="1:10">
      <c r="A162607" s="2" t="s">
        <v>3604</v>
      </c>
      <c r="B162607" s="2" t="s">
        <v>3651</v>
      </c>
      <c r="C162607" s="2" t="s">
        <v>685</v>
      </c>
      <c r="D162607" s="2" t="s">
        <v>686</v>
      </c>
      <c r="E162607" s="2" t="s">
        <v>146</v>
      </c>
      <c r="F162607" s="2" t="s">
        <v>148</v>
      </c>
      <c r="G162607" s="2" t="s">
        <v>429</v>
      </c>
      <c r="H162607" s="2" t="s">
        <v>3593</v>
      </c>
      <c r="I162607" s="27">
        <v>2</v>
      </c>
      <c r="J162607" s="27">
        <v>1</v>
      </c>
    </row>
    <row r="162608" spans="1:10">
      <c r="A162608" s="2" t="s">
        <v>3604</v>
      </c>
      <c r="B162608" s="2" t="s">
        <v>3651</v>
      </c>
      <c r="C162608" s="2" t="s">
        <v>1605</v>
      </c>
      <c r="D162608" s="2" t="s">
        <v>1606</v>
      </c>
      <c r="E162608" s="2" t="s">
        <v>146</v>
      </c>
      <c r="F162608" s="2" t="s">
        <v>148</v>
      </c>
      <c r="G162608" s="2" t="s">
        <v>223</v>
      </c>
      <c r="H162608" s="2" t="s">
        <v>3470</v>
      </c>
      <c r="I162608" s="27">
        <v>7</v>
      </c>
      <c r="J162608" s="27">
        <v>1</v>
      </c>
    </row>
    <row r="162609" spans="1:10">
      <c r="A162609" s="2" t="s">
        <v>3604</v>
      </c>
      <c r="B162609" s="2" t="s">
        <v>3651</v>
      </c>
      <c r="C162609" s="2" t="s">
        <v>514</v>
      </c>
      <c r="D162609" s="2" t="s">
        <v>515</v>
      </c>
      <c r="E162609" s="2" t="s">
        <v>146</v>
      </c>
      <c r="F162609" s="2" t="s">
        <v>148</v>
      </c>
      <c r="G162609" s="2" t="s">
        <v>96</v>
      </c>
      <c r="H162609" s="2" t="s">
        <v>3503</v>
      </c>
      <c r="I162609" s="27">
        <v>0</v>
      </c>
      <c r="J162609" s="27">
        <v>1</v>
      </c>
    </row>
    <row r="162610" spans="1:10">
      <c r="A162610" s="2" t="s">
        <v>3604</v>
      </c>
      <c r="B162610" s="2" t="s">
        <v>3651</v>
      </c>
      <c r="C162610" s="2" t="s">
        <v>2354</v>
      </c>
      <c r="D162610" s="2" t="s">
        <v>2355</v>
      </c>
      <c r="E162610" s="2" t="s">
        <v>146</v>
      </c>
      <c r="F162610" s="2" t="s">
        <v>148</v>
      </c>
      <c r="G162610" s="2" t="s">
        <v>195</v>
      </c>
      <c r="H162610" s="2" t="s">
        <v>3554</v>
      </c>
      <c r="I162610" s="27">
        <v>3</v>
      </c>
      <c r="J162610" s="27">
        <v>1</v>
      </c>
    </row>
    <row r="162611" spans="1:10">
      <c r="A162611" s="2" t="s">
        <v>3604</v>
      </c>
      <c r="B162611" s="2" t="s">
        <v>3651</v>
      </c>
      <c r="C162611" s="2" t="s">
        <v>888</v>
      </c>
      <c r="D162611" s="2" t="s">
        <v>889</v>
      </c>
      <c r="E162611" s="2" t="s">
        <v>146</v>
      </c>
      <c r="F162611" s="2" t="s">
        <v>148</v>
      </c>
      <c r="G162611" s="2" t="s">
        <v>93</v>
      </c>
      <c r="H162611" s="2" t="s">
        <v>3516</v>
      </c>
      <c r="I162611" s="27">
        <v>0</v>
      </c>
      <c r="J162611" s="27">
        <v>1</v>
      </c>
    </row>
    <row r="162612" spans="1:10">
      <c r="A162612" s="2" t="s">
        <v>3604</v>
      </c>
      <c r="B162612" s="2" t="s">
        <v>3651</v>
      </c>
      <c r="C162612" s="2" t="s">
        <v>2354</v>
      </c>
      <c r="D162612" s="2" t="s">
        <v>2355</v>
      </c>
      <c r="E162612" s="2" t="s">
        <v>146</v>
      </c>
      <c r="F162612" s="2" t="s">
        <v>148</v>
      </c>
      <c r="G162612" s="2" t="s">
        <v>234</v>
      </c>
      <c r="H162612" s="2" t="s">
        <v>3478</v>
      </c>
      <c r="I162612" s="27">
        <v>23</v>
      </c>
      <c r="J162612" s="27">
        <v>2</v>
      </c>
    </row>
    <row r="162613" spans="1:10">
      <c r="A162613" s="2" t="s">
        <v>3604</v>
      </c>
      <c r="B162613" s="2" t="s">
        <v>3651</v>
      </c>
      <c r="C162613" s="2" t="s">
        <v>2263</v>
      </c>
      <c r="D162613" s="2" t="s">
        <v>2264</v>
      </c>
      <c r="E162613" s="2" t="s">
        <v>146</v>
      </c>
      <c r="F162613" s="2" t="s">
        <v>148</v>
      </c>
      <c r="G162613" s="2" t="s">
        <v>205</v>
      </c>
      <c r="H162613" s="2" t="s">
        <v>3477</v>
      </c>
      <c r="I162613" s="27">
        <v>0</v>
      </c>
      <c r="J162613" s="27">
        <v>1</v>
      </c>
    </row>
    <row r="162614" spans="1:10">
      <c r="A162614" s="2" t="s">
        <v>3604</v>
      </c>
      <c r="B162614" s="2" t="s">
        <v>3651</v>
      </c>
      <c r="C162614" s="2" t="s">
        <v>2263</v>
      </c>
      <c r="D162614" s="2" t="s">
        <v>2264</v>
      </c>
      <c r="E162614" s="2" t="s">
        <v>146</v>
      </c>
      <c r="F162614" s="2" t="s">
        <v>148</v>
      </c>
      <c r="G162614" s="2" t="s">
        <v>468</v>
      </c>
      <c r="H162614" s="2" t="s">
        <v>3499</v>
      </c>
      <c r="I162614" s="27">
        <v>0</v>
      </c>
      <c r="J162614" s="27">
        <v>1</v>
      </c>
    </row>
    <row r="162615" spans="1:10">
      <c r="A162615" s="2" t="s">
        <v>3604</v>
      </c>
      <c r="B162615" s="2" t="s">
        <v>3651</v>
      </c>
      <c r="C162615" s="2" t="s">
        <v>2263</v>
      </c>
      <c r="D162615" s="2" t="s">
        <v>2264</v>
      </c>
      <c r="E162615" s="2" t="s">
        <v>146</v>
      </c>
      <c r="F162615" s="2" t="s">
        <v>148</v>
      </c>
      <c r="G162615" s="2" t="s">
        <v>416</v>
      </c>
      <c r="H162615" s="2" t="s">
        <v>3497</v>
      </c>
      <c r="I162615" s="27">
        <v>0</v>
      </c>
      <c r="J162615" s="27">
        <v>1</v>
      </c>
    </row>
    <row r="162616" spans="1:10">
      <c r="A162616" s="2" t="s">
        <v>3604</v>
      </c>
      <c r="B162616" s="2" t="s">
        <v>3651</v>
      </c>
      <c r="C162616" s="2" t="s">
        <v>2943</v>
      </c>
      <c r="D162616" s="2" t="s">
        <v>2944</v>
      </c>
      <c r="E162616" s="2" t="s">
        <v>146</v>
      </c>
      <c r="F162616" s="2" t="s">
        <v>148</v>
      </c>
      <c r="G162616" s="2" t="s">
        <v>31</v>
      </c>
      <c r="H162616" s="2" t="s">
        <v>3514</v>
      </c>
      <c r="I162616" s="27">
        <v>1</v>
      </c>
      <c r="J162616" s="27">
        <v>1</v>
      </c>
    </row>
    <row r="162617" spans="1:10">
      <c r="A162617" s="2" t="s">
        <v>3604</v>
      </c>
      <c r="B162617" s="2" t="s">
        <v>3651</v>
      </c>
      <c r="C162617" s="2" t="s">
        <v>886</v>
      </c>
      <c r="D162617" s="2" t="s">
        <v>887</v>
      </c>
      <c r="E162617" s="2" t="s">
        <v>146</v>
      </c>
      <c r="F162617" s="2" t="s">
        <v>148</v>
      </c>
      <c r="G162617" s="2" t="s">
        <v>46</v>
      </c>
      <c r="H162617" s="2" t="s">
        <v>3449</v>
      </c>
      <c r="I162617" s="27">
        <v>0</v>
      </c>
      <c r="J162617" s="27">
        <v>1</v>
      </c>
    </row>
    <row r="162618" spans="1:10">
      <c r="A162618" s="2" t="s">
        <v>3604</v>
      </c>
      <c r="B162618" s="2" t="s">
        <v>3651</v>
      </c>
      <c r="C162618" s="2" t="s">
        <v>3228</v>
      </c>
      <c r="D162618" s="2" t="s">
        <v>3229</v>
      </c>
      <c r="E162618" s="2" t="s">
        <v>146</v>
      </c>
      <c r="F162618" s="2" t="s">
        <v>148</v>
      </c>
      <c r="G162618" s="2" t="s">
        <v>134</v>
      </c>
      <c r="H162618" s="2" t="s">
        <v>3465</v>
      </c>
      <c r="I162618" s="27">
        <v>1</v>
      </c>
      <c r="J162618" s="27">
        <v>1</v>
      </c>
    </row>
    <row r="162619" spans="1:10">
      <c r="A162619" s="2" t="s">
        <v>3604</v>
      </c>
      <c r="B162619" s="2" t="s">
        <v>3651</v>
      </c>
      <c r="C162619" s="2" t="s">
        <v>563</v>
      </c>
      <c r="D162619" s="2" t="s">
        <v>564</v>
      </c>
      <c r="E162619" s="2" t="s">
        <v>146</v>
      </c>
      <c r="F162619" s="2" t="s">
        <v>148</v>
      </c>
      <c r="G162619" s="2" t="s">
        <v>396</v>
      </c>
      <c r="H162619" s="2" t="s">
        <v>3451</v>
      </c>
      <c r="I162619" s="27">
        <v>0</v>
      </c>
      <c r="J162619" s="27">
        <v>1</v>
      </c>
    </row>
    <row r="162620" spans="1:10">
      <c r="A162620" s="2" t="s">
        <v>3604</v>
      </c>
      <c r="B162620" s="2" t="s">
        <v>3651</v>
      </c>
      <c r="C162620" s="2" t="s">
        <v>886</v>
      </c>
      <c r="D162620" s="2" t="s">
        <v>887</v>
      </c>
      <c r="E162620" s="2" t="s">
        <v>146</v>
      </c>
      <c r="F162620" s="2" t="s">
        <v>148</v>
      </c>
      <c r="G162620" s="2" t="s">
        <v>223</v>
      </c>
      <c r="H162620" s="2" t="s">
        <v>3470</v>
      </c>
      <c r="I162620" s="27">
        <v>24</v>
      </c>
      <c r="J162620" s="27">
        <v>2</v>
      </c>
    </row>
    <row r="162621" spans="1:10">
      <c r="A162621" s="2" t="s">
        <v>3604</v>
      </c>
      <c r="B162621" s="2" t="s">
        <v>3651</v>
      </c>
      <c r="C162621" s="2" t="s">
        <v>1456</v>
      </c>
      <c r="D162621" s="2" t="s">
        <v>1457</v>
      </c>
      <c r="E162621" s="2" t="s">
        <v>146</v>
      </c>
      <c r="F162621" s="2" t="s">
        <v>148</v>
      </c>
      <c r="G162621" s="2" t="s">
        <v>202</v>
      </c>
      <c r="H162621" s="2" t="s">
        <v>3495</v>
      </c>
      <c r="I162621" s="27">
        <v>0</v>
      </c>
      <c r="J162621" s="27">
        <v>1</v>
      </c>
    </row>
    <row r="162622" spans="1:10">
      <c r="A162622" s="2" t="s">
        <v>3604</v>
      </c>
      <c r="B162622" s="2" t="s">
        <v>3651</v>
      </c>
      <c r="C162622" s="2" t="s">
        <v>1971</v>
      </c>
      <c r="D162622" s="2" t="s">
        <v>1972</v>
      </c>
      <c r="E162622" s="2" t="s">
        <v>146</v>
      </c>
      <c r="F162622" s="2" t="s">
        <v>148</v>
      </c>
      <c r="G162622" s="2" t="s">
        <v>77</v>
      </c>
      <c r="H162622" s="2" t="s">
        <v>3472</v>
      </c>
      <c r="I162622" s="27">
        <v>0</v>
      </c>
      <c r="J162622" s="27">
        <v>1</v>
      </c>
    </row>
    <row r="162623" spans="1:10">
      <c r="A162623" s="2" t="s">
        <v>3604</v>
      </c>
      <c r="B162623" s="2" t="s">
        <v>3651</v>
      </c>
      <c r="C162623" s="2" t="s">
        <v>169</v>
      </c>
      <c r="D162623" s="2" t="s">
        <v>171</v>
      </c>
      <c r="E162623" s="2" t="s">
        <v>146</v>
      </c>
      <c r="F162623" s="2" t="s">
        <v>148</v>
      </c>
      <c r="G162623" s="2" t="s">
        <v>122</v>
      </c>
      <c r="H162623" s="2" t="s">
        <v>3454</v>
      </c>
      <c r="I162623" s="27">
        <v>0</v>
      </c>
      <c r="J162623" s="27">
        <v>1</v>
      </c>
    </row>
    <row r="162624" spans="1:10">
      <c r="A162624" s="2" t="s">
        <v>3604</v>
      </c>
      <c r="B162624" s="2" t="s">
        <v>3651</v>
      </c>
      <c r="C162624" s="2" t="s">
        <v>984</v>
      </c>
      <c r="D162624" s="2" t="s">
        <v>985</v>
      </c>
      <c r="E162624" s="2" t="s">
        <v>146</v>
      </c>
      <c r="F162624" s="2" t="s">
        <v>148</v>
      </c>
      <c r="G162624" s="2" t="s">
        <v>205</v>
      </c>
      <c r="H162624" s="2" t="s">
        <v>3477</v>
      </c>
      <c r="I162624" s="27">
        <v>2</v>
      </c>
      <c r="J162624" s="27">
        <v>1</v>
      </c>
    </row>
    <row r="162625" spans="1:10">
      <c r="A162625" s="2" t="s">
        <v>3604</v>
      </c>
      <c r="B162625" s="2" t="s">
        <v>3651</v>
      </c>
      <c r="C162625" s="2" t="s">
        <v>984</v>
      </c>
      <c r="D162625" s="2" t="s">
        <v>985</v>
      </c>
      <c r="E162625" s="2" t="s">
        <v>146</v>
      </c>
      <c r="F162625" s="2" t="s">
        <v>148</v>
      </c>
      <c r="G162625" s="2" t="s">
        <v>266</v>
      </c>
      <c r="H162625" s="2" t="s">
        <v>3452</v>
      </c>
      <c r="I162625" s="27">
        <v>0</v>
      </c>
      <c r="J162625" s="27">
        <v>1</v>
      </c>
    </row>
    <row r="162626" spans="1:10">
      <c r="A162626" s="2" t="s">
        <v>3604</v>
      </c>
      <c r="B162626" s="2" t="s">
        <v>3651</v>
      </c>
      <c r="C162626" s="2" t="s">
        <v>1971</v>
      </c>
      <c r="D162626" s="2" t="s">
        <v>1972</v>
      </c>
      <c r="E162626" s="2" t="s">
        <v>146</v>
      </c>
      <c r="F162626" s="2" t="s">
        <v>148</v>
      </c>
      <c r="G162626" s="2" t="s">
        <v>354</v>
      </c>
      <c r="H162626" s="2" t="s">
        <v>3500</v>
      </c>
      <c r="I162626" s="27">
        <v>0</v>
      </c>
      <c r="J162626" s="27">
        <v>1</v>
      </c>
    </row>
    <row r="162627" spans="1:10">
      <c r="A162627" s="2" t="s">
        <v>3604</v>
      </c>
      <c r="B162627" s="2" t="s">
        <v>3651</v>
      </c>
      <c r="C162627" s="2" t="s">
        <v>2434</v>
      </c>
      <c r="D162627" s="2" t="s">
        <v>2435</v>
      </c>
      <c r="E162627" s="2" t="s">
        <v>146</v>
      </c>
      <c r="F162627" s="2" t="s">
        <v>148</v>
      </c>
      <c r="G162627" s="2" t="s">
        <v>154</v>
      </c>
      <c r="H162627" s="2" t="s">
        <v>3441</v>
      </c>
      <c r="I162627" s="27">
        <v>0</v>
      </c>
      <c r="J162627" s="27">
        <v>1</v>
      </c>
    </row>
    <row r="162628" spans="1:10">
      <c r="A162628" s="2" t="s">
        <v>3604</v>
      </c>
      <c r="B162628" s="2" t="s">
        <v>3651</v>
      </c>
      <c r="C162628" s="2" t="s">
        <v>2434</v>
      </c>
      <c r="D162628" s="2" t="s">
        <v>2435</v>
      </c>
      <c r="E162628" s="2" t="s">
        <v>146</v>
      </c>
      <c r="F162628" s="2" t="s">
        <v>148</v>
      </c>
      <c r="G162628" s="2" t="s">
        <v>25</v>
      </c>
      <c r="H162628" s="2" t="s">
        <v>3461</v>
      </c>
      <c r="I162628" s="27">
        <v>0</v>
      </c>
      <c r="J162628" s="27">
        <v>1</v>
      </c>
    </row>
    <row r="162629" spans="1:10">
      <c r="A162629" s="2" t="s">
        <v>3604</v>
      </c>
      <c r="B162629" s="2" t="s">
        <v>3651</v>
      </c>
      <c r="C162629" s="2" t="s">
        <v>652</v>
      </c>
      <c r="D162629" s="2" t="s">
        <v>653</v>
      </c>
      <c r="E162629" s="2" t="s">
        <v>146</v>
      </c>
      <c r="F162629" s="2" t="s">
        <v>148</v>
      </c>
      <c r="G162629" s="2" t="s">
        <v>208</v>
      </c>
      <c r="H162629" s="2" t="s">
        <v>3446</v>
      </c>
      <c r="I162629" s="27">
        <v>0</v>
      </c>
      <c r="J162629" s="27">
        <v>1</v>
      </c>
    </row>
    <row r="162630" spans="1:10">
      <c r="A162630" s="2" t="s">
        <v>3604</v>
      </c>
      <c r="B162630" s="2" t="s">
        <v>3651</v>
      </c>
      <c r="C162630" s="2" t="s">
        <v>1771</v>
      </c>
      <c r="D162630" s="2" t="s">
        <v>1772</v>
      </c>
      <c r="E162630" s="2" t="s">
        <v>146</v>
      </c>
      <c r="F162630" s="2" t="s">
        <v>148</v>
      </c>
      <c r="G162630" s="2" t="s">
        <v>245</v>
      </c>
      <c r="H162630" s="2" t="s">
        <v>3520</v>
      </c>
      <c r="I162630" s="27">
        <v>0</v>
      </c>
      <c r="J162630" s="27">
        <v>1</v>
      </c>
    </row>
    <row r="162631" spans="1:10">
      <c r="A162631" s="2" t="s">
        <v>3604</v>
      </c>
      <c r="B162631" s="2" t="s">
        <v>3651</v>
      </c>
      <c r="C162631" s="2" t="s">
        <v>1771</v>
      </c>
      <c r="D162631" s="2" t="s">
        <v>1772</v>
      </c>
      <c r="E162631" s="2" t="s">
        <v>146</v>
      </c>
      <c r="F162631" s="2" t="s">
        <v>148</v>
      </c>
      <c r="G162631" s="2" t="s">
        <v>80</v>
      </c>
      <c r="H162631" s="2" t="s">
        <v>3462</v>
      </c>
      <c r="I162631" s="27">
        <v>0</v>
      </c>
      <c r="J162631" s="27">
        <v>1</v>
      </c>
    </row>
    <row r="162632" spans="1:10">
      <c r="A162632" s="2" t="s">
        <v>3604</v>
      </c>
      <c r="B162632" s="2" t="s">
        <v>3651</v>
      </c>
      <c r="C162632" s="2" t="s">
        <v>1771</v>
      </c>
      <c r="D162632" s="2" t="s">
        <v>1772</v>
      </c>
      <c r="E162632" s="2" t="s">
        <v>146</v>
      </c>
      <c r="F162632" s="2" t="s">
        <v>148</v>
      </c>
      <c r="G162632" s="2" t="s">
        <v>214</v>
      </c>
      <c r="H162632" s="2" t="s">
        <v>3519</v>
      </c>
      <c r="I162632" s="27">
        <v>0</v>
      </c>
      <c r="J162632" s="27">
        <v>1</v>
      </c>
    </row>
    <row r="162633" spans="1:10">
      <c r="A162633" s="2" t="s">
        <v>3604</v>
      </c>
      <c r="B162633" s="2" t="s">
        <v>3651</v>
      </c>
      <c r="C162633" s="2" t="s">
        <v>338</v>
      </c>
      <c r="D162633" s="2" t="s">
        <v>339</v>
      </c>
      <c r="E162633" s="2" t="s">
        <v>146</v>
      </c>
      <c r="F162633" s="2" t="s">
        <v>148</v>
      </c>
      <c r="G162633" s="2" t="s">
        <v>170</v>
      </c>
      <c r="H162633" s="2" t="s">
        <v>3491</v>
      </c>
      <c r="I162633" s="27">
        <v>2</v>
      </c>
      <c r="J162633" s="27">
        <v>1</v>
      </c>
    </row>
    <row r="162634" spans="1:10">
      <c r="A162634" s="2" t="s">
        <v>3604</v>
      </c>
      <c r="B162634" s="2" t="s">
        <v>3651</v>
      </c>
      <c r="C162634" s="2" t="s">
        <v>338</v>
      </c>
      <c r="D162634" s="2" t="s">
        <v>339</v>
      </c>
      <c r="E162634" s="2" t="s">
        <v>146</v>
      </c>
      <c r="F162634" s="2" t="s">
        <v>148</v>
      </c>
      <c r="G162634" s="2" t="s">
        <v>468</v>
      </c>
      <c r="H162634" s="2" t="s">
        <v>3499</v>
      </c>
      <c r="I162634" s="27">
        <v>0</v>
      </c>
      <c r="J162634" s="27">
        <v>1</v>
      </c>
    </row>
    <row r="162635" spans="1:10">
      <c r="A162635" s="2" t="s">
        <v>3604</v>
      </c>
      <c r="B162635" s="2" t="s">
        <v>3651</v>
      </c>
      <c r="C162635" s="2" t="s">
        <v>1377</v>
      </c>
      <c r="D162635" s="2" t="s">
        <v>1378</v>
      </c>
      <c r="E162635" s="2" t="s">
        <v>146</v>
      </c>
      <c r="F162635" s="2" t="s">
        <v>148</v>
      </c>
      <c r="G162635" s="2" t="s">
        <v>16</v>
      </c>
      <c r="H162635" s="2" t="s">
        <v>3511</v>
      </c>
      <c r="I162635" s="27">
        <v>0</v>
      </c>
      <c r="J162635" s="27">
        <v>1</v>
      </c>
    </row>
    <row r="162636" spans="1:10">
      <c r="A162636" s="2" t="s">
        <v>3604</v>
      </c>
      <c r="B162636" s="2" t="s">
        <v>3651</v>
      </c>
      <c r="C162636" s="2" t="s">
        <v>1377</v>
      </c>
      <c r="D162636" s="2" t="s">
        <v>1378</v>
      </c>
      <c r="E162636" s="2" t="s">
        <v>146</v>
      </c>
      <c r="F162636" s="2" t="s">
        <v>148</v>
      </c>
      <c r="G162636" s="2" t="s">
        <v>342</v>
      </c>
      <c r="H162636" s="2" t="s">
        <v>3515</v>
      </c>
      <c r="I162636" s="27">
        <v>105</v>
      </c>
      <c r="J162636" s="27">
        <v>10</v>
      </c>
    </row>
    <row r="162637" spans="1:10">
      <c r="A162637" s="2" t="s">
        <v>3604</v>
      </c>
      <c r="B162637" s="2" t="s">
        <v>3651</v>
      </c>
      <c r="C162637" s="2" t="s">
        <v>2033</v>
      </c>
      <c r="D162637" s="2" t="s">
        <v>2034</v>
      </c>
      <c r="E162637" s="2" t="s">
        <v>146</v>
      </c>
      <c r="F162637" s="2" t="s">
        <v>148</v>
      </c>
      <c r="G162637" s="2" t="s">
        <v>77</v>
      </c>
      <c r="H162637" s="2" t="s">
        <v>3472</v>
      </c>
      <c r="I162637" s="27">
        <v>0</v>
      </c>
      <c r="J162637" s="27">
        <v>1</v>
      </c>
    </row>
    <row r="162638" spans="1:10">
      <c r="A162638" s="2" t="s">
        <v>3604</v>
      </c>
      <c r="B162638" s="2" t="s">
        <v>3651</v>
      </c>
      <c r="C162638" s="2" t="s">
        <v>2099</v>
      </c>
      <c r="D162638" s="2" t="s">
        <v>2100</v>
      </c>
      <c r="E162638" s="2" t="s">
        <v>146</v>
      </c>
      <c r="F162638" s="2" t="s">
        <v>148</v>
      </c>
      <c r="G162638" s="2" t="s">
        <v>266</v>
      </c>
      <c r="H162638" s="2" t="s">
        <v>3452</v>
      </c>
      <c r="I162638" s="27">
        <v>0</v>
      </c>
      <c r="J162638" s="27">
        <v>1</v>
      </c>
    </row>
    <row r="162639" spans="1:10">
      <c r="A162639" s="2" t="s">
        <v>3604</v>
      </c>
      <c r="B162639" s="2" t="s">
        <v>3651</v>
      </c>
      <c r="C162639" s="2" t="s">
        <v>1511</v>
      </c>
      <c r="D162639" s="2" t="s">
        <v>1512</v>
      </c>
      <c r="E162639" s="2" t="s">
        <v>146</v>
      </c>
      <c r="F162639" s="2" t="s">
        <v>148</v>
      </c>
      <c r="G162639" s="2" t="s">
        <v>793</v>
      </c>
      <c r="H162639" s="2" t="s">
        <v>3481</v>
      </c>
      <c r="I162639" s="27">
        <v>17</v>
      </c>
      <c r="J162639" s="27">
        <v>1</v>
      </c>
    </row>
    <row r="162640" spans="1:10">
      <c r="A162640" s="2" t="s">
        <v>3604</v>
      </c>
      <c r="B162640" s="2" t="s">
        <v>3651</v>
      </c>
      <c r="C162640" s="2" t="s">
        <v>2844</v>
      </c>
      <c r="D162640" s="2" t="s">
        <v>2845</v>
      </c>
      <c r="E162640" s="2" t="s">
        <v>146</v>
      </c>
      <c r="F162640" s="2" t="s">
        <v>148</v>
      </c>
      <c r="G162640" s="2" t="s">
        <v>828</v>
      </c>
      <c r="H162640" s="2" t="s">
        <v>3509</v>
      </c>
      <c r="I162640" s="27">
        <v>5</v>
      </c>
      <c r="J162640" s="27">
        <v>1</v>
      </c>
    </row>
    <row r="162641" spans="1:10">
      <c r="A162641" s="2" t="s">
        <v>3604</v>
      </c>
      <c r="B162641" s="2" t="s">
        <v>3651</v>
      </c>
      <c r="C162641" s="2" t="s">
        <v>2844</v>
      </c>
      <c r="D162641" s="2" t="s">
        <v>2845</v>
      </c>
      <c r="E162641" s="2" t="s">
        <v>146</v>
      </c>
      <c r="F162641" s="2" t="s">
        <v>148</v>
      </c>
      <c r="G162641" s="2" t="s">
        <v>113</v>
      </c>
      <c r="H162641" s="2" t="s">
        <v>3444</v>
      </c>
      <c r="I162641" s="27">
        <v>0</v>
      </c>
      <c r="J162641" s="27">
        <v>1</v>
      </c>
    </row>
    <row r="162642" spans="1:10">
      <c r="A162642" s="2" t="s">
        <v>3604</v>
      </c>
      <c r="B162642" s="2" t="s">
        <v>3651</v>
      </c>
      <c r="C162642" s="2" t="s">
        <v>1452</v>
      </c>
      <c r="D162642" s="2" t="s">
        <v>1453</v>
      </c>
      <c r="E162642" s="2" t="s">
        <v>146</v>
      </c>
      <c r="F162642" s="2" t="s">
        <v>148</v>
      </c>
      <c r="G162642" s="2" t="s">
        <v>263</v>
      </c>
      <c r="H162642" s="2" t="s">
        <v>3484</v>
      </c>
      <c r="I162642" s="27">
        <v>0</v>
      </c>
      <c r="J162642" s="27">
        <v>1</v>
      </c>
    </row>
    <row r="162643" spans="1:10">
      <c r="A162643" s="2" t="s">
        <v>3604</v>
      </c>
      <c r="B162643" s="2" t="s">
        <v>3651</v>
      </c>
      <c r="C162643" s="2" t="s">
        <v>2315</v>
      </c>
      <c r="D162643" s="2" t="s">
        <v>2316</v>
      </c>
      <c r="E162643" s="2" t="s">
        <v>146</v>
      </c>
      <c r="F162643" s="2" t="s">
        <v>148</v>
      </c>
      <c r="G162643" s="2" t="s">
        <v>208</v>
      </c>
      <c r="H162643" s="2" t="s">
        <v>3446</v>
      </c>
      <c r="I162643" s="27">
        <v>0</v>
      </c>
      <c r="J162643" s="27">
        <v>1</v>
      </c>
    </row>
    <row r="162644" spans="1:10">
      <c r="A162644" s="2" t="s">
        <v>3604</v>
      </c>
      <c r="B162644" s="2" t="s">
        <v>3651</v>
      </c>
      <c r="C162644" s="2" t="s">
        <v>1139</v>
      </c>
      <c r="D162644" s="2" t="s">
        <v>1140</v>
      </c>
      <c r="E162644" s="2" t="s">
        <v>146</v>
      </c>
      <c r="F162644" s="2" t="s">
        <v>148</v>
      </c>
      <c r="G162644" s="2" t="s">
        <v>136</v>
      </c>
      <c r="H162644" s="2" t="s">
        <v>3493</v>
      </c>
      <c r="I162644" s="27">
        <v>543</v>
      </c>
      <c r="J162644" s="27">
        <v>54</v>
      </c>
    </row>
    <row r="162645" spans="1:10">
      <c r="A162645" s="2" t="s">
        <v>3604</v>
      </c>
      <c r="B162645" s="2" t="s">
        <v>3651</v>
      </c>
      <c r="C162645" s="2" t="s">
        <v>2740</v>
      </c>
      <c r="D162645" s="2" t="s">
        <v>2741</v>
      </c>
      <c r="E162645" s="2" t="s">
        <v>146</v>
      </c>
      <c r="F162645" s="2" t="s">
        <v>148</v>
      </c>
      <c r="G162645" s="2" t="s">
        <v>266</v>
      </c>
      <c r="H162645" s="2" t="s">
        <v>3452</v>
      </c>
      <c r="I162645" s="27">
        <v>0</v>
      </c>
      <c r="J162645" s="27">
        <v>1</v>
      </c>
    </row>
    <row r="162646" spans="1:10">
      <c r="A162646" s="2" t="s">
        <v>3604</v>
      </c>
      <c r="B162646" s="2" t="s">
        <v>3651</v>
      </c>
      <c r="C162646" s="2" t="s">
        <v>3618</v>
      </c>
      <c r="D162646" s="2" t="s">
        <v>3597</v>
      </c>
      <c r="E162646" s="2" t="s">
        <v>146</v>
      </c>
      <c r="F162646" s="2" t="s">
        <v>148</v>
      </c>
      <c r="G162646" s="2" t="s">
        <v>122</v>
      </c>
      <c r="H162646" s="2" t="s">
        <v>3454</v>
      </c>
      <c r="I162646" s="27">
        <v>0</v>
      </c>
      <c r="J162646" s="27">
        <v>1</v>
      </c>
    </row>
    <row r="162647" spans="1:10">
      <c r="A162647" s="2" t="s">
        <v>3604</v>
      </c>
      <c r="B162647" s="2" t="s">
        <v>3651</v>
      </c>
      <c r="C162647" s="2" t="s">
        <v>3618</v>
      </c>
      <c r="D162647" s="2" t="s">
        <v>3597</v>
      </c>
      <c r="E162647" s="2" t="s">
        <v>146</v>
      </c>
      <c r="F162647" s="2" t="s">
        <v>148</v>
      </c>
      <c r="G162647" s="2" t="s">
        <v>367</v>
      </c>
      <c r="H162647" s="2" t="s">
        <v>3469</v>
      </c>
      <c r="I162647" s="27">
        <v>0</v>
      </c>
      <c r="J162647" s="27">
        <v>1</v>
      </c>
    </row>
    <row r="162648" spans="1:10">
      <c r="A162648" s="2" t="s">
        <v>3604</v>
      </c>
      <c r="B162648" s="2" t="s">
        <v>3651</v>
      </c>
      <c r="C162648" s="2" t="s">
        <v>1527</v>
      </c>
      <c r="D162648" s="2" t="s">
        <v>1528</v>
      </c>
      <c r="E162648" s="2" t="s">
        <v>146</v>
      </c>
      <c r="F162648" s="2" t="s">
        <v>148</v>
      </c>
      <c r="G162648" s="2" t="s">
        <v>183</v>
      </c>
      <c r="H162648" s="2" t="s">
        <v>3479</v>
      </c>
      <c r="I162648" s="27">
        <v>0</v>
      </c>
      <c r="J162648" s="27">
        <v>1</v>
      </c>
    </row>
    <row r="162649" spans="1:10">
      <c r="A162649" s="2" t="s">
        <v>3604</v>
      </c>
      <c r="B162649" s="2" t="s">
        <v>3651</v>
      </c>
      <c r="C162649" s="2" t="s">
        <v>507</v>
      </c>
      <c r="D162649" s="2" t="s">
        <v>509</v>
      </c>
      <c r="E162649" s="2" t="s">
        <v>146</v>
      </c>
      <c r="F162649" s="2" t="s">
        <v>148</v>
      </c>
      <c r="G162649" s="2" t="s">
        <v>134</v>
      </c>
      <c r="H162649" s="2" t="s">
        <v>3465</v>
      </c>
      <c r="I162649" s="27">
        <v>19</v>
      </c>
      <c r="J162649" s="27">
        <v>2</v>
      </c>
    </row>
    <row r="162650" spans="1:10">
      <c r="A162650" s="2" t="s">
        <v>3604</v>
      </c>
      <c r="B162650" s="2" t="s">
        <v>3651</v>
      </c>
      <c r="C162650" s="2" t="s">
        <v>2328</v>
      </c>
      <c r="D162650" s="2" t="s">
        <v>2329</v>
      </c>
      <c r="E162650" s="2" t="s">
        <v>146</v>
      </c>
      <c r="F162650" s="2" t="s">
        <v>148</v>
      </c>
      <c r="G162650" s="2" t="s">
        <v>21</v>
      </c>
      <c r="H162650" s="2" t="s">
        <v>3512</v>
      </c>
      <c r="I162650" s="27">
        <v>6</v>
      </c>
      <c r="J162650" s="27">
        <v>1</v>
      </c>
    </row>
    <row r="162651" spans="1:10">
      <c r="A162651" s="2" t="s">
        <v>3604</v>
      </c>
      <c r="B162651" s="2" t="s">
        <v>3651</v>
      </c>
      <c r="C162651" s="2" t="s">
        <v>2380</v>
      </c>
      <c r="D162651" s="2" t="s">
        <v>2381</v>
      </c>
      <c r="E162651" s="2" t="s">
        <v>146</v>
      </c>
      <c r="F162651" s="2" t="s">
        <v>148</v>
      </c>
      <c r="G162651" s="2" t="s">
        <v>164</v>
      </c>
      <c r="H162651" s="2" t="s">
        <v>3513</v>
      </c>
      <c r="I162651" s="27">
        <v>106</v>
      </c>
      <c r="J162651" s="27">
        <v>10</v>
      </c>
    </row>
    <row r="162652" spans="1:10">
      <c r="A162652" s="2" t="s">
        <v>3604</v>
      </c>
      <c r="B162652" s="2" t="s">
        <v>3651</v>
      </c>
      <c r="C162652" s="2" t="s">
        <v>3355</v>
      </c>
      <c r="D162652" s="2" t="s">
        <v>3356</v>
      </c>
      <c r="E162652" s="2" t="s">
        <v>146</v>
      </c>
      <c r="F162652" s="2" t="s">
        <v>148</v>
      </c>
      <c r="G162652" s="2" t="s">
        <v>195</v>
      </c>
      <c r="H162652" s="2" t="s">
        <v>3554</v>
      </c>
      <c r="I162652" s="27">
        <v>12</v>
      </c>
      <c r="J162652" s="27">
        <v>1</v>
      </c>
    </row>
    <row r="162653" spans="1:10">
      <c r="A162653" s="2" t="s">
        <v>3604</v>
      </c>
      <c r="B162653" s="2" t="s">
        <v>3651</v>
      </c>
      <c r="C162653" s="2" t="s">
        <v>1020</v>
      </c>
      <c r="D162653" s="2" t="s">
        <v>1021</v>
      </c>
      <c r="E162653" s="2" t="s">
        <v>146</v>
      </c>
      <c r="F162653" s="2" t="s">
        <v>148</v>
      </c>
      <c r="G162653" s="2" t="s">
        <v>793</v>
      </c>
      <c r="H162653" s="2" t="s">
        <v>3481</v>
      </c>
      <c r="I162653" s="27">
        <v>92</v>
      </c>
      <c r="J162653" s="27">
        <v>9</v>
      </c>
    </row>
    <row r="162654" spans="1:10">
      <c r="A162654" s="2" t="s">
        <v>3604</v>
      </c>
      <c r="B162654" s="2" t="s">
        <v>3651</v>
      </c>
      <c r="C162654" s="2" t="s">
        <v>1020</v>
      </c>
      <c r="D162654" s="2" t="s">
        <v>1021</v>
      </c>
      <c r="E162654" s="2" t="s">
        <v>146</v>
      </c>
      <c r="F162654" s="2" t="s">
        <v>148</v>
      </c>
      <c r="G162654" s="2" t="s">
        <v>531</v>
      </c>
      <c r="H162654" s="2" t="s">
        <v>3455</v>
      </c>
      <c r="I162654" s="27">
        <v>177</v>
      </c>
      <c r="J162654" s="27">
        <v>17</v>
      </c>
    </row>
    <row r="162655" spans="1:10">
      <c r="A162655" s="2" t="s">
        <v>3604</v>
      </c>
      <c r="B162655" s="2" t="s">
        <v>3651</v>
      </c>
      <c r="C162655" s="2" t="s">
        <v>1020</v>
      </c>
      <c r="D162655" s="2" t="s">
        <v>1021</v>
      </c>
      <c r="E162655" s="2" t="s">
        <v>146</v>
      </c>
      <c r="F162655" s="2" t="s">
        <v>148</v>
      </c>
      <c r="G162655" s="2" t="s">
        <v>159</v>
      </c>
      <c r="H162655" s="2" t="s">
        <v>3437</v>
      </c>
      <c r="I162655" s="27">
        <v>1</v>
      </c>
      <c r="J162655" s="27">
        <v>1</v>
      </c>
    </row>
    <row r="162656" spans="1:10">
      <c r="A162656" s="2" t="s">
        <v>3604</v>
      </c>
      <c r="B162656" s="2" t="s">
        <v>3651</v>
      </c>
      <c r="C162656" s="2" t="s">
        <v>2270</v>
      </c>
      <c r="D162656" s="2" t="s">
        <v>2271</v>
      </c>
      <c r="E162656" s="2" t="s">
        <v>146</v>
      </c>
      <c r="F162656" s="2" t="s">
        <v>148</v>
      </c>
      <c r="G162656" s="2" t="s">
        <v>113</v>
      </c>
      <c r="H162656" s="2" t="s">
        <v>3444</v>
      </c>
      <c r="I162656" s="27">
        <v>0</v>
      </c>
      <c r="J162656" s="27">
        <v>1</v>
      </c>
    </row>
    <row r="162657" spans="1:10">
      <c r="A162657" s="2" t="s">
        <v>3604</v>
      </c>
      <c r="B162657" s="2" t="s">
        <v>3651</v>
      </c>
      <c r="C162657" s="2" t="s">
        <v>2171</v>
      </c>
      <c r="D162657" s="2" t="s">
        <v>2172</v>
      </c>
      <c r="E162657" s="2" t="s">
        <v>146</v>
      </c>
      <c r="F162657" s="2" t="s">
        <v>148</v>
      </c>
      <c r="G162657" s="2" t="s">
        <v>828</v>
      </c>
      <c r="H162657" s="2" t="s">
        <v>3509</v>
      </c>
      <c r="I162657" s="27">
        <v>0</v>
      </c>
      <c r="J162657" s="27">
        <v>1</v>
      </c>
    </row>
    <row r="162658" spans="1:10">
      <c r="A162658" s="2" t="s">
        <v>3604</v>
      </c>
      <c r="B162658" s="2" t="s">
        <v>3651</v>
      </c>
      <c r="C162658" s="2" t="s">
        <v>2564</v>
      </c>
      <c r="D162658" s="2" t="s">
        <v>2565</v>
      </c>
      <c r="E162658" s="2" t="s">
        <v>146</v>
      </c>
      <c r="F162658" s="2" t="s">
        <v>148</v>
      </c>
      <c r="G162658" s="2" t="s">
        <v>508</v>
      </c>
      <c r="H162658" s="2" t="s">
        <v>3457</v>
      </c>
      <c r="I162658" s="27">
        <v>0</v>
      </c>
      <c r="J162658" s="27">
        <v>1</v>
      </c>
    </row>
    <row r="162659" spans="1:10">
      <c r="A162659" s="2" t="s">
        <v>3604</v>
      </c>
      <c r="B162659" s="2" t="s">
        <v>3651</v>
      </c>
      <c r="C162659" s="2" t="s">
        <v>2564</v>
      </c>
      <c r="D162659" s="2" t="s">
        <v>2565</v>
      </c>
      <c r="E162659" s="2" t="s">
        <v>146</v>
      </c>
      <c r="F162659" s="2" t="s">
        <v>148</v>
      </c>
      <c r="G162659" s="2" t="s">
        <v>75</v>
      </c>
      <c r="H162659" s="2" t="s">
        <v>3447</v>
      </c>
      <c r="I162659" s="27">
        <v>0</v>
      </c>
      <c r="J162659" s="27">
        <v>1</v>
      </c>
    </row>
    <row r="162660" spans="1:10">
      <c r="A162660" s="2" t="s">
        <v>3604</v>
      </c>
      <c r="B162660" s="2" t="s">
        <v>3651</v>
      </c>
      <c r="C162660" s="2" t="s">
        <v>1300</v>
      </c>
      <c r="D162660" s="2" t="s">
        <v>1301</v>
      </c>
      <c r="E162660" s="2" t="s">
        <v>146</v>
      </c>
      <c r="F162660" s="2" t="s">
        <v>148</v>
      </c>
      <c r="G162660" s="2" t="s">
        <v>64</v>
      </c>
      <c r="H162660" s="2" t="s">
        <v>3592</v>
      </c>
      <c r="I162660" s="27">
        <v>1</v>
      </c>
      <c r="J162660" s="27">
        <v>1</v>
      </c>
    </row>
    <row r="162661" spans="1:10">
      <c r="A162661" s="2" t="s">
        <v>3604</v>
      </c>
      <c r="B162661" s="2" t="s">
        <v>3651</v>
      </c>
      <c r="C162661" s="2" t="s">
        <v>1300</v>
      </c>
      <c r="D162661" s="2" t="s">
        <v>1301</v>
      </c>
      <c r="E162661" s="2" t="s">
        <v>146</v>
      </c>
      <c r="F162661" s="2" t="s">
        <v>148</v>
      </c>
      <c r="G162661" s="2" t="s">
        <v>28</v>
      </c>
      <c r="H162661" s="2" t="s">
        <v>3652</v>
      </c>
      <c r="I162661" s="27">
        <v>0</v>
      </c>
      <c r="J162661" s="27">
        <v>1</v>
      </c>
    </row>
    <row r="162662" spans="1:10">
      <c r="A162662" s="2" t="s">
        <v>3604</v>
      </c>
      <c r="B162662" s="2" t="s">
        <v>3651</v>
      </c>
      <c r="C162662" s="2" t="s">
        <v>1931</v>
      </c>
      <c r="D162662" s="2" t="s">
        <v>1932</v>
      </c>
      <c r="E162662" s="2" t="s">
        <v>146</v>
      </c>
      <c r="F162662" s="2" t="s">
        <v>148</v>
      </c>
      <c r="G162662" s="2" t="s">
        <v>28</v>
      </c>
      <c r="H162662" s="2" t="s">
        <v>3652</v>
      </c>
      <c r="I162662" s="27">
        <v>9</v>
      </c>
      <c r="J162662" s="27">
        <v>1</v>
      </c>
    </row>
    <row r="162663" spans="1:10">
      <c r="A162663" s="2" t="s">
        <v>3604</v>
      </c>
      <c r="B162663" s="2" t="s">
        <v>3651</v>
      </c>
      <c r="C162663" s="2" t="s">
        <v>393</v>
      </c>
      <c r="D162663" s="2" t="s">
        <v>394</v>
      </c>
      <c r="E162663" s="2" t="s">
        <v>146</v>
      </c>
      <c r="F162663" s="2" t="s">
        <v>148</v>
      </c>
      <c r="G162663" s="2" t="s">
        <v>278</v>
      </c>
      <c r="H162663" s="2" t="s">
        <v>3506</v>
      </c>
      <c r="I162663" s="27">
        <v>0</v>
      </c>
      <c r="J162663" s="27">
        <v>1</v>
      </c>
    </row>
    <row r="162664" spans="1:10">
      <c r="A162664" s="2" t="s">
        <v>3604</v>
      </c>
      <c r="B162664" s="2" t="s">
        <v>3651</v>
      </c>
      <c r="C162664" s="2" t="s">
        <v>393</v>
      </c>
      <c r="D162664" s="2" t="s">
        <v>394</v>
      </c>
      <c r="E162664" s="2" t="s">
        <v>146</v>
      </c>
      <c r="F162664" s="2" t="s">
        <v>148</v>
      </c>
      <c r="G162664" s="2" t="s">
        <v>285</v>
      </c>
      <c r="H162664" s="2" t="s">
        <v>3480</v>
      </c>
      <c r="I162664" s="27">
        <v>0</v>
      </c>
      <c r="J162664" s="27">
        <v>1</v>
      </c>
    </row>
    <row r="162665" spans="1:10">
      <c r="A162665" s="2" t="s">
        <v>3604</v>
      </c>
      <c r="B162665" s="2" t="s">
        <v>3651</v>
      </c>
      <c r="C162665" s="2" t="s">
        <v>393</v>
      </c>
      <c r="D162665" s="2" t="s">
        <v>394</v>
      </c>
      <c r="E162665" s="2" t="s">
        <v>146</v>
      </c>
      <c r="F162665" s="2" t="s">
        <v>148</v>
      </c>
      <c r="G162665" s="2" t="s">
        <v>51</v>
      </c>
      <c r="H162665" s="2" t="s">
        <v>3471</v>
      </c>
      <c r="I162665" s="27">
        <v>0</v>
      </c>
      <c r="J162665" s="27">
        <v>1</v>
      </c>
    </row>
    <row r="162666" spans="1:10">
      <c r="A162666" s="2" t="s">
        <v>3604</v>
      </c>
      <c r="B162666" s="2" t="s">
        <v>3651</v>
      </c>
      <c r="C162666" s="2" t="s">
        <v>2083</v>
      </c>
      <c r="D162666" s="2" t="s">
        <v>2084</v>
      </c>
      <c r="E162666" s="2" t="s">
        <v>146</v>
      </c>
      <c r="F162666" s="2" t="s">
        <v>148</v>
      </c>
      <c r="G162666" s="2" t="s">
        <v>90</v>
      </c>
      <c r="H162666" s="2" t="s">
        <v>3620</v>
      </c>
      <c r="I162666" s="27">
        <v>1</v>
      </c>
      <c r="J162666" s="27">
        <v>1</v>
      </c>
    </row>
    <row r="162667" spans="1:10">
      <c r="A162667" s="2" t="s">
        <v>3604</v>
      </c>
      <c r="B162667" s="2" t="s">
        <v>3651</v>
      </c>
      <c r="C162667" s="2" t="s">
        <v>1759</v>
      </c>
      <c r="D162667" s="2" t="s">
        <v>1760</v>
      </c>
      <c r="E162667" s="2" t="s">
        <v>146</v>
      </c>
      <c r="F162667" s="2" t="s">
        <v>148</v>
      </c>
      <c r="G162667" s="2" t="s">
        <v>305</v>
      </c>
      <c r="H162667" s="2" t="s">
        <v>3510</v>
      </c>
      <c r="I162667" s="27">
        <v>9</v>
      </c>
      <c r="J162667" s="27">
        <v>1</v>
      </c>
    </row>
    <row r="162668" spans="1:10">
      <c r="A162668" s="2" t="s">
        <v>3604</v>
      </c>
      <c r="B162668" s="2" t="s">
        <v>3651</v>
      </c>
      <c r="C162668" s="2" t="s">
        <v>1759</v>
      </c>
      <c r="D162668" s="2" t="s">
        <v>1760</v>
      </c>
      <c r="E162668" s="2" t="s">
        <v>146</v>
      </c>
      <c r="F162668" s="2" t="s">
        <v>148</v>
      </c>
      <c r="G162668" s="2" t="s">
        <v>46</v>
      </c>
      <c r="H162668" s="2" t="s">
        <v>3449</v>
      </c>
      <c r="I162668" s="27">
        <v>6</v>
      </c>
      <c r="J162668" s="27">
        <v>1</v>
      </c>
    </row>
    <row r="162669" spans="1:10">
      <c r="A162669" s="2" t="s">
        <v>3604</v>
      </c>
      <c r="B162669" s="2" t="s">
        <v>3651</v>
      </c>
      <c r="C162669" s="2" t="s">
        <v>2406</v>
      </c>
      <c r="D162669" s="2" t="s">
        <v>2407</v>
      </c>
      <c r="E162669" s="2" t="s">
        <v>146</v>
      </c>
      <c r="F162669" s="2" t="s">
        <v>148</v>
      </c>
      <c r="G162669" s="2" t="s">
        <v>828</v>
      </c>
      <c r="H162669" s="2" t="s">
        <v>3509</v>
      </c>
      <c r="I162669" s="27">
        <v>6</v>
      </c>
      <c r="J162669" s="27">
        <v>1</v>
      </c>
    </row>
    <row r="162670" spans="1:10">
      <c r="A162670" s="2" t="s">
        <v>3604</v>
      </c>
      <c r="B162670" s="2" t="s">
        <v>3651</v>
      </c>
      <c r="C162670" s="2" t="s">
        <v>2651</v>
      </c>
      <c r="D162670" s="2" t="s">
        <v>2652</v>
      </c>
      <c r="E162670" s="2" t="s">
        <v>146</v>
      </c>
      <c r="F162670" s="2" t="s">
        <v>148</v>
      </c>
      <c r="G162670" s="2" t="s">
        <v>288</v>
      </c>
      <c r="H162670" s="2" t="s">
        <v>3653</v>
      </c>
      <c r="I162670" s="27">
        <v>0</v>
      </c>
      <c r="J162670" s="27">
        <v>1</v>
      </c>
    </row>
    <row r="162671" spans="1:10">
      <c r="A162671" s="2" t="s">
        <v>3604</v>
      </c>
      <c r="B162671" s="2" t="s">
        <v>3651</v>
      </c>
      <c r="C162671" s="2" t="s">
        <v>2619</v>
      </c>
      <c r="D162671" s="2" t="s">
        <v>2620</v>
      </c>
      <c r="E162671" s="2" t="s">
        <v>146</v>
      </c>
      <c r="F162671" s="2" t="s">
        <v>148</v>
      </c>
      <c r="G162671" s="2" t="s">
        <v>260</v>
      </c>
      <c r="H162671" s="2" t="s">
        <v>3555</v>
      </c>
      <c r="I162671" s="27">
        <v>4</v>
      </c>
      <c r="J162671" s="27">
        <v>1</v>
      </c>
    </row>
    <row r="162672" spans="1:10">
      <c r="A162672" s="2" t="s">
        <v>3604</v>
      </c>
      <c r="B162672" s="2" t="s">
        <v>3651</v>
      </c>
      <c r="C162672" s="2" t="s">
        <v>2602</v>
      </c>
      <c r="D162672" s="2" t="s">
        <v>2603</v>
      </c>
      <c r="E162672" s="2" t="s">
        <v>146</v>
      </c>
      <c r="F162672" s="2" t="s">
        <v>148</v>
      </c>
      <c r="G162672" s="2" t="s">
        <v>28</v>
      </c>
      <c r="H162672" s="2" t="s">
        <v>3652</v>
      </c>
      <c r="I162672" s="27">
        <v>12</v>
      </c>
      <c r="J162672" s="27">
        <v>1</v>
      </c>
    </row>
    <row r="162673" spans="1:10">
      <c r="A162673" s="2" t="s">
        <v>3604</v>
      </c>
      <c r="B162673" s="2" t="s">
        <v>3651</v>
      </c>
      <c r="C162673" s="2" t="s">
        <v>2602</v>
      </c>
      <c r="D162673" s="2" t="s">
        <v>2603</v>
      </c>
      <c r="E162673" s="2" t="s">
        <v>146</v>
      </c>
      <c r="F162673" s="2" t="s">
        <v>148</v>
      </c>
      <c r="G162673" s="2" t="s">
        <v>290</v>
      </c>
      <c r="H162673" s="2" t="s">
        <v>3453</v>
      </c>
      <c r="I162673" s="27">
        <v>0</v>
      </c>
      <c r="J162673" s="27">
        <v>1</v>
      </c>
    </row>
    <row r="162674" spans="1:10">
      <c r="A162674" s="2" t="s">
        <v>3604</v>
      </c>
      <c r="B162674" s="2" t="s">
        <v>3651</v>
      </c>
      <c r="C162674" s="2" t="s">
        <v>2602</v>
      </c>
      <c r="D162674" s="2" t="s">
        <v>2603</v>
      </c>
      <c r="E162674" s="2" t="s">
        <v>146</v>
      </c>
      <c r="F162674" s="2" t="s">
        <v>148</v>
      </c>
      <c r="G162674" s="2" t="s">
        <v>72</v>
      </c>
      <c r="H162674" s="2" t="s">
        <v>3459</v>
      </c>
      <c r="I162674" s="27">
        <v>7</v>
      </c>
      <c r="J162674" s="27">
        <v>1</v>
      </c>
    </row>
    <row r="162675" spans="1:10">
      <c r="A162675" s="2" t="s">
        <v>3604</v>
      </c>
      <c r="B162675" s="2" t="s">
        <v>3651</v>
      </c>
      <c r="C162675" s="2" t="s">
        <v>2762</v>
      </c>
      <c r="D162675" s="2" t="s">
        <v>3650</v>
      </c>
      <c r="E162675" s="2" t="s">
        <v>146</v>
      </c>
      <c r="F162675" s="2" t="s">
        <v>148</v>
      </c>
      <c r="G162675" s="2" t="s">
        <v>300</v>
      </c>
      <c r="H162675" s="2" t="s">
        <v>3489</v>
      </c>
      <c r="I162675" s="27">
        <v>0</v>
      </c>
      <c r="J162675" s="27">
        <v>1</v>
      </c>
    </row>
    <row r="162676" spans="1:10">
      <c r="A162676" s="2" t="s">
        <v>3604</v>
      </c>
      <c r="B162676" s="2" t="s">
        <v>3651</v>
      </c>
      <c r="C162676" s="2" t="s">
        <v>2762</v>
      </c>
      <c r="D162676" s="2" t="s">
        <v>3650</v>
      </c>
      <c r="E162676" s="2" t="s">
        <v>146</v>
      </c>
      <c r="F162676" s="2" t="s">
        <v>148</v>
      </c>
      <c r="G162676" s="2" t="s">
        <v>396</v>
      </c>
      <c r="H162676" s="2" t="s">
        <v>3451</v>
      </c>
      <c r="I162676" s="27">
        <v>1</v>
      </c>
      <c r="J162676" s="27">
        <v>1</v>
      </c>
    </row>
    <row r="162677" spans="1:10">
      <c r="A162677" s="2" t="s">
        <v>3604</v>
      </c>
      <c r="B162677" s="2" t="s">
        <v>3651</v>
      </c>
      <c r="C162677" s="2" t="s">
        <v>650</v>
      </c>
      <c r="D162677" s="2" t="s">
        <v>651</v>
      </c>
      <c r="E162677" s="2" t="s">
        <v>146</v>
      </c>
      <c r="F162677" s="2" t="s">
        <v>148</v>
      </c>
      <c r="G162677" s="2" t="s">
        <v>46</v>
      </c>
      <c r="H162677" s="2" t="s">
        <v>3449</v>
      </c>
      <c r="I162677" s="27">
        <v>3</v>
      </c>
      <c r="J162677" s="27">
        <v>1</v>
      </c>
    </row>
    <row r="162678" spans="1:10">
      <c r="A162678" s="2" t="s">
        <v>3604</v>
      </c>
      <c r="B162678" s="2" t="s">
        <v>3651</v>
      </c>
      <c r="C162678" s="2" t="s">
        <v>2842</v>
      </c>
      <c r="D162678" s="2" t="s">
        <v>2843</v>
      </c>
      <c r="E162678" s="2" t="s">
        <v>146</v>
      </c>
      <c r="F162678" s="2" t="s">
        <v>148</v>
      </c>
      <c r="G162678" s="2" t="s">
        <v>517</v>
      </c>
      <c r="H162678" s="2" t="s">
        <v>3522</v>
      </c>
      <c r="I162678" s="27">
        <v>0</v>
      </c>
      <c r="J162678" s="27">
        <v>1</v>
      </c>
    </row>
    <row r="162679" spans="1:10">
      <c r="A162679" s="2" t="s">
        <v>3604</v>
      </c>
      <c r="B162679" s="2" t="s">
        <v>3651</v>
      </c>
      <c r="C162679" s="2" t="s">
        <v>2842</v>
      </c>
      <c r="D162679" s="2" t="s">
        <v>2843</v>
      </c>
      <c r="E162679" s="2" t="s">
        <v>146</v>
      </c>
      <c r="F162679" s="2" t="s">
        <v>148</v>
      </c>
      <c r="G162679" s="2" t="s">
        <v>61</v>
      </c>
      <c r="H162679" s="2" t="s">
        <v>3494</v>
      </c>
      <c r="I162679" s="27">
        <v>0</v>
      </c>
      <c r="J162679" s="27">
        <v>1</v>
      </c>
    </row>
    <row r="162680" spans="1:10">
      <c r="A162680" s="2" t="s">
        <v>3604</v>
      </c>
      <c r="B162680" s="2" t="s">
        <v>3651</v>
      </c>
      <c r="C162680" s="2" t="s">
        <v>2653</v>
      </c>
      <c r="D162680" s="2" t="s">
        <v>2654</v>
      </c>
      <c r="E162680" s="2" t="s">
        <v>146</v>
      </c>
      <c r="F162680" s="2" t="s">
        <v>148</v>
      </c>
      <c r="G162680" s="2" t="s">
        <v>517</v>
      </c>
      <c r="H162680" s="2" t="s">
        <v>3522</v>
      </c>
      <c r="I162680" s="27">
        <v>0</v>
      </c>
      <c r="J162680" s="27">
        <v>1</v>
      </c>
    </row>
    <row r="162681" spans="1:10">
      <c r="A162681" s="2" t="s">
        <v>3604</v>
      </c>
      <c r="B162681" s="2" t="s">
        <v>3651</v>
      </c>
      <c r="C162681" s="2" t="s">
        <v>2495</v>
      </c>
      <c r="D162681" s="2" t="s">
        <v>3545</v>
      </c>
      <c r="E162681" s="2" t="s">
        <v>146</v>
      </c>
      <c r="F162681" s="2" t="s">
        <v>148</v>
      </c>
      <c r="G162681" s="2" t="s">
        <v>290</v>
      </c>
      <c r="H162681" s="2" t="s">
        <v>3453</v>
      </c>
      <c r="I162681" s="27">
        <v>0</v>
      </c>
      <c r="J162681" s="27">
        <v>1</v>
      </c>
    </row>
    <row r="162682" spans="1:10">
      <c r="A162682" s="2" t="s">
        <v>3604</v>
      </c>
      <c r="B162682" s="2" t="s">
        <v>3651</v>
      </c>
      <c r="C162682" s="2" t="s">
        <v>760</v>
      </c>
      <c r="D162682" s="2" t="s">
        <v>761</v>
      </c>
      <c r="E162682" s="2" t="s">
        <v>146</v>
      </c>
      <c r="F162682" s="2" t="s">
        <v>148</v>
      </c>
      <c r="G162682" s="2" t="s">
        <v>25</v>
      </c>
      <c r="H162682" s="2" t="s">
        <v>3461</v>
      </c>
      <c r="I162682" s="27">
        <v>46</v>
      </c>
      <c r="J162682" s="27">
        <v>4</v>
      </c>
    </row>
    <row r="162683" spans="1:10">
      <c r="A162683" s="2" t="s">
        <v>3604</v>
      </c>
      <c r="B162683" s="2" t="s">
        <v>3651</v>
      </c>
      <c r="C162683" s="2" t="s">
        <v>2422</v>
      </c>
      <c r="D162683" s="2" t="s">
        <v>2423</v>
      </c>
      <c r="E162683" s="2" t="s">
        <v>146</v>
      </c>
      <c r="F162683" s="2" t="s">
        <v>148</v>
      </c>
      <c r="G162683" s="2" t="s">
        <v>205</v>
      </c>
      <c r="H162683" s="2" t="s">
        <v>3477</v>
      </c>
      <c r="I162683" s="27">
        <v>0</v>
      </c>
      <c r="J162683" s="27">
        <v>1</v>
      </c>
    </row>
    <row r="162684" spans="1:10">
      <c r="A162684" s="2" t="s">
        <v>3604</v>
      </c>
      <c r="B162684" s="2" t="s">
        <v>3651</v>
      </c>
      <c r="C162684" s="2" t="s">
        <v>1438</v>
      </c>
      <c r="D162684" s="2" t="s">
        <v>1439</v>
      </c>
      <c r="E162684" s="2" t="s">
        <v>146</v>
      </c>
      <c r="F162684" s="2" t="s">
        <v>148</v>
      </c>
      <c r="G162684" s="2" t="s">
        <v>278</v>
      </c>
      <c r="H162684" s="2" t="s">
        <v>3506</v>
      </c>
      <c r="I162684" s="27">
        <v>1</v>
      </c>
      <c r="J162684" s="27">
        <v>1</v>
      </c>
    </row>
    <row r="162685" spans="1:10">
      <c r="A162685" s="2" t="s">
        <v>3604</v>
      </c>
      <c r="B162685" s="2" t="s">
        <v>3651</v>
      </c>
      <c r="C162685" s="2" t="s">
        <v>1438</v>
      </c>
      <c r="D162685" s="2" t="s">
        <v>1439</v>
      </c>
      <c r="E162685" s="2" t="s">
        <v>146</v>
      </c>
      <c r="F162685" s="2" t="s">
        <v>148</v>
      </c>
      <c r="G162685" s="2" t="s">
        <v>110</v>
      </c>
      <c r="H162685" s="2" t="s">
        <v>3458</v>
      </c>
      <c r="I162685" s="27">
        <v>0</v>
      </c>
      <c r="J162685" s="27">
        <v>1</v>
      </c>
    </row>
    <row r="162686" spans="1:10">
      <c r="A162686" s="2" t="s">
        <v>3604</v>
      </c>
      <c r="B162686" s="2" t="s">
        <v>3651</v>
      </c>
      <c r="C162686" s="2" t="s">
        <v>1903</v>
      </c>
      <c r="D162686" s="2" t="s">
        <v>1904</v>
      </c>
      <c r="E162686" s="2" t="s">
        <v>146</v>
      </c>
      <c r="F162686" s="2" t="s">
        <v>148</v>
      </c>
      <c r="G162686" s="2" t="s">
        <v>56</v>
      </c>
      <c r="H162686" s="2" t="s">
        <v>3504</v>
      </c>
      <c r="I162686" s="27">
        <v>0</v>
      </c>
      <c r="J162686" s="27">
        <v>1</v>
      </c>
    </row>
    <row r="162687" spans="1:10">
      <c r="A162687" s="2" t="s">
        <v>3604</v>
      </c>
      <c r="B162687" s="2" t="s">
        <v>3651</v>
      </c>
      <c r="C162687" s="2" t="s">
        <v>2884</v>
      </c>
      <c r="D162687" s="2" t="s">
        <v>2885</v>
      </c>
      <c r="E162687" s="2" t="s">
        <v>146</v>
      </c>
      <c r="F162687" s="2" t="s">
        <v>148</v>
      </c>
      <c r="G162687" s="2" t="s">
        <v>223</v>
      </c>
      <c r="H162687" s="2" t="s">
        <v>3470</v>
      </c>
      <c r="I162687" s="27">
        <v>0</v>
      </c>
      <c r="J162687" s="27">
        <v>1</v>
      </c>
    </row>
    <row r="162688" spans="1:10">
      <c r="A162688" s="2" t="s">
        <v>3604</v>
      </c>
      <c r="B162688" s="2" t="s">
        <v>3651</v>
      </c>
      <c r="C162688" s="2" t="s">
        <v>1813</v>
      </c>
      <c r="D162688" s="2" t="s">
        <v>1814</v>
      </c>
      <c r="E162688" s="2" t="s">
        <v>146</v>
      </c>
      <c r="F162688" s="2" t="s">
        <v>148</v>
      </c>
      <c r="G162688" s="2" t="s">
        <v>46</v>
      </c>
      <c r="H162688" s="2" t="s">
        <v>3449</v>
      </c>
      <c r="I162688" s="27">
        <v>2</v>
      </c>
      <c r="J162688" s="27">
        <v>1</v>
      </c>
    </row>
    <row r="162689" spans="1:10">
      <c r="A162689" s="2" t="s">
        <v>3604</v>
      </c>
      <c r="B162689" s="2" t="s">
        <v>3651</v>
      </c>
      <c r="C162689" s="2" t="s">
        <v>1813</v>
      </c>
      <c r="D162689" s="2" t="s">
        <v>1814</v>
      </c>
      <c r="E162689" s="2" t="s">
        <v>146</v>
      </c>
      <c r="F162689" s="2" t="s">
        <v>148</v>
      </c>
      <c r="G162689" s="2" t="s">
        <v>116</v>
      </c>
      <c r="H162689" s="2" t="s">
        <v>3450</v>
      </c>
      <c r="I162689" s="27">
        <v>0</v>
      </c>
      <c r="J162689" s="27">
        <v>1</v>
      </c>
    </row>
    <row r="162690" spans="1:10">
      <c r="A162690" s="2" t="s">
        <v>3604</v>
      </c>
      <c r="B162690" s="2" t="s">
        <v>3651</v>
      </c>
      <c r="C162690" s="2" t="s">
        <v>923</v>
      </c>
      <c r="D162690" s="2" t="s">
        <v>924</v>
      </c>
      <c r="E162690" s="2" t="s">
        <v>146</v>
      </c>
      <c r="F162690" s="2" t="s">
        <v>148</v>
      </c>
      <c r="G162690" s="2" t="s">
        <v>56</v>
      </c>
      <c r="H162690" s="2" t="s">
        <v>3504</v>
      </c>
      <c r="I162690" s="27">
        <v>0</v>
      </c>
      <c r="J162690" s="27">
        <v>1</v>
      </c>
    </row>
    <row r="162691" spans="1:10">
      <c r="A162691" s="2" t="s">
        <v>3604</v>
      </c>
      <c r="B162691" s="2" t="s">
        <v>3651</v>
      </c>
      <c r="C162691" s="2" t="s">
        <v>1302</v>
      </c>
      <c r="D162691" s="2" t="s">
        <v>1303</v>
      </c>
      <c r="E162691" s="2" t="s">
        <v>146</v>
      </c>
      <c r="F162691" s="2" t="s">
        <v>148</v>
      </c>
      <c r="G162691" s="2" t="s">
        <v>275</v>
      </c>
      <c r="H162691" s="2" t="s">
        <v>3521</v>
      </c>
      <c r="I162691" s="27">
        <v>0</v>
      </c>
      <c r="J162691" s="27">
        <v>1</v>
      </c>
    </row>
    <row r="162692" spans="1:10">
      <c r="A162692" s="2" t="s">
        <v>3604</v>
      </c>
      <c r="B162692" s="2" t="s">
        <v>3651</v>
      </c>
      <c r="C162692" s="2" t="s">
        <v>1737</v>
      </c>
      <c r="D162692" s="2" t="s">
        <v>1738</v>
      </c>
      <c r="E162692" s="2" t="s">
        <v>146</v>
      </c>
      <c r="F162692" s="2" t="s">
        <v>148</v>
      </c>
      <c r="G162692" s="2" t="s">
        <v>83</v>
      </c>
      <c r="H162692" s="2" t="s">
        <v>3476</v>
      </c>
      <c r="I162692" s="27">
        <v>0</v>
      </c>
      <c r="J162692" s="27">
        <v>1</v>
      </c>
    </row>
    <row r="162693" spans="1:10">
      <c r="A162693" s="2" t="s">
        <v>3604</v>
      </c>
      <c r="B162693" s="2" t="s">
        <v>3651</v>
      </c>
      <c r="C162693" s="2" t="s">
        <v>1427</v>
      </c>
      <c r="D162693" s="2" t="s">
        <v>1428</v>
      </c>
      <c r="E162693" s="2" t="s">
        <v>146</v>
      </c>
      <c r="F162693" s="2" t="s">
        <v>148</v>
      </c>
      <c r="G162693" s="2" t="s">
        <v>300</v>
      </c>
      <c r="H162693" s="2" t="s">
        <v>3489</v>
      </c>
      <c r="I162693" s="27">
        <v>0</v>
      </c>
      <c r="J162693" s="27">
        <v>1</v>
      </c>
    </row>
    <row r="162694" spans="1:10">
      <c r="A162694" s="2" t="s">
        <v>3604</v>
      </c>
      <c r="B162694" s="2" t="s">
        <v>3651</v>
      </c>
      <c r="C162694" s="2" t="s">
        <v>1625</v>
      </c>
      <c r="D162694" s="2" t="s">
        <v>1626</v>
      </c>
      <c r="E162694" s="2" t="s">
        <v>146</v>
      </c>
      <c r="F162694" s="2" t="s">
        <v>148</v>
      </c>
      <c r="G162694" s="2" t="s">
        <v>195</v>
      </c>
      <c r="H162694" s="2" t="s">
        <v>3554</v>
      </c>
      <c r="I162694" s="27">
        <v>7</v>
      </c>
      <c r="J162694" s="27">
        <v>1</v>
      </c>
    </row>
    <row r="162695" spans="1:10">
      <c r="A162695" s="2" t="s">
        <v>3604</v>
      </c>
      <c r="B162695" s="2" t="s">
        <v>3651</v>
      </c>
      <c r="C162695" s="2" t="s">
        <v>888</v>
      </c>
      <c r="D162695" s="2" t="s">
        <v>889</v>
      </c>
      <c r="E162695" s="2" t="s">
        <v>146</v>
      </c>
      <c r="F162695" s="2" t="s">
        <v>148</v>
      </c>
      <c r="G162695" s="2" t="s">
        <v>735</v>
      </c>
      <c r="H162695" s="2" t="s">
        <v>3448</v>
      </c>
      <c r="I162695" s="27">
        <v>5</v>
      </c>
      <c r="J162695" s="27">
        <v>1</v>
      </c>
    </row>
    <row r="162696" spans="1:10">
      <c r="A162696" s="2" t="s">
        <v>3604</v>
      </c>
      <c r="B162696" s="2" t="s">
        <v>3651</v>
      </c>
      <c r="C162696" s="2" t="s">
        <v>888</v>
      </c>
      <c r="D162696" s="2" t="s">
        <v>889</v>
      </c>
      <c r="E162696" s="2" t="s">
        <v>146</v>
      </c>
      <c r="F162696" s="2" t="s">
        <v>148</v>
      </c>
      <c r="G162696" s="2" t="s">
        <v>325</v>
      </c>
      <c r="H162696" s="2" t="s">
        <v>3466</v>
      </c>
      <c r="I162696" s="27">
        <v>1</v>
      </c>
      <c r="J162696" s="27">
        <v>1</v>
      </c>
    </row>
    <row r="162697" spans="1:10">
      <c r="A162697" s="2" t="s">
        <v>3604</v>
      </c>
      <c r="B162697" s="2" t="s">
        <v>3651</v>
      </c>
      <c r="C162697" s="2" t="s">
        <v>2135</v>
      </c>
      <c r="D162697" s="2" t="s">
        <v>2136</v>
      </c>
      <c r="E162697" s="2" t="s">
        <v>146</v>
      </c>
      <c r="F162697" s="2" t="s">
        <v>148</v>
      </c>
      <c r="G162697" s="2" t="s">
        <v>90</v>
      </c>
      <c r="H162697" s="2" t="s">
        <v>3620</v>
      </c>
      <c r="I162697" s="27">
        <v>2</v>
      </c>
      <c r="J162697" s="27">
        <v>1</v>
      </c>
    </row>
    <row r="162698" spans="1:10">
      <c r="A162698" s="2" t="s">
        <v>3604</v>
      </c>
      <c r="B162698" s="2" t="s">
        <v>3651</v>
      </c>
      <c r="C162698" s="2" t="s">
        <v>3218</v>
      </c>
      <c r="D162698" s="2" t="s">
        <v>3219</v>
      </c>
      <c r="E162698" s="2" t="s">
        <v>146</v>
      </c>
      <c r="F162698" s="2" t="s">
        <v>148</v>
      </c>
      <c r="G162698" s="2" t="s">
        <v>531</v>
      </c>
      <c r="H162698" s="2" t="s">
        <v>3455</v>
      </c>
      <c r="I162698" s="27">
        <v>9</v>
      </c>
      <c r="J162698" s="27">
        <v>1</v>
      </c>
    </row>
    <row r="162699" spans="1:10">
      <c r="A162699" s="2" t="s">
        <v>3604</v>
      </c>
      <c r="B162699" s="2" t="s">
        <v>3651</v>
      </c>
      <c r="C162699" s="2" t="s">
        <v>2905</v>
      </c>
      <c r="D162699" s="2" t="s">
        <v>2906</v>
      </c>
      <c r="E162699" s="2" t="s">
        <v>146</v>
      </c>
      <c r="F162699" s="2" t="s">
        <v>148</v>
      </c>
      <c r="G162699" s="2" t="s">
        <v>75</v>
      </c>
      <c r="H162699" s="2" t="s">
        <v>3447</v>
      </c>
      <c r="I162699" s="27">
        <v>0</v>
      </c>
      <c r="J162699" s="27">
        <v>1</v>
      </c>
    </row>
    <row r="162700" spans="1:10">
      <c r="A162700" s="2" t="s">
        <v>3604</v>
      </c>
      <c r="B162700" s="2" t="s">
        <v>3651</v>
      </c>
      <c r="C162700" s="2" t="s">
        <v>3218</v>
      </c>
      <c r="D162700" s="2" t="s">
        <v>3219</v>
      </c>
      <c r="E162700" s="2" t="s">
        <v>146</v>
      </c>
      <c r="F162700" s="2" t="s">
        <v>148</v>
      </c>
      <c r="G162700" s="2" t="s">
        <v>396</v>
      </c>
      <c r="H162700" s="2" t="s">
        <v>3451</v>
      </c>
      <c r="I162700" s="27">
        <v>0</v>
      </c>
      <c r="J162700" s="27">
        <v>1</v>
      </c>
    </row>
    <row r="162701" spans="1:10">
      <c r="A162701" s="2" t="s">
        <v>3604</v>
      </c>
      <c r="B162701" s="2" t="s">
        <v>3651</v>
      </c>
      <c r="C162701" s="2" t="s">
        <v>1775</v>
      </c>
      <c r="D162701" s="2" t="s">
        <v>1776</v>
      </c>
      <c r="E162701" s="2" t="s">
        <v>146</v>
      </c>
      <c r="F162701" s="2" t="s">
        <v>148</v>
      </c>
      <c r="G162701" s="2" t="s">
        <v>159</v>
      </c>
      <c r="H162701" s="2" t="s">
        <v>3437</v>
      </c>
      <c r="I162701" s="27">
        <v>5</v>
      </c>
      <c r="J162701" s="27">
        <v>1</v>
      </c>
    </row>
    <row r="162702" spans="1:10">
      <c r="A162702" s="2" t="s">
        <v>3604</v>
      </c>
      <c r="B162702" s="2" t="s">
        <v>3651</v>
      </c>
      <c r="C162702" s="2" t="s">
        <v>3315</v>
      </c>
      <c r="D162702" s="2" t="s">
        <v>3316</v>
      </c>
      <c r="E162702" s="2" t="s">
        <v>146</v>
      </c>
      <c r="F162702" s="2" t="s">
        <v>148</v>
      </c>
      <c r="G162702" s="2" t="s">
        <v>164</v>
      </c>
      <c r="H162702" s="2" t="s">
        <v>3513</v>
      </c>
      <c r="I162702" s="27">
        <v>467</v>
      </c>
      <c r="J162702" s="27">
        <v>23</v>
      </c>
    </row>
    <row r="162703" spans="1:10">
      <c r="A162703" s="2" t="s">
        <v>3604</v>
      </c>
      <c r="B162703" s="2" t="s">
        <v>3651</v>
      </c>
      <c r="C162703" s="2" t="s">
        <v>3245</v>
      </c>
      <c r="D162703" s="2" t="s">
        <v>3246</v>
      </c>
      <c r="E162703" s="2" t="s">
        <v>146</v>
      </c>
      <c r="F162703" s="2" t="s">
        <v>148</v>
      </c>
      <c r="G162703" s="2" t="s">
        <v>136</v>
      </c>
      <c r="H162703" s="2" t="s">
        <v>3493</v>
      </c>
      <c r="I162703" s="27">
        <v>61</v>
      </c>
      <c r="J162703" s="27">
        <v>3</v>
      </c>
    </row>
    <row r="162704" spans="1:10">
      <c r="A162704" s="2" t="s">
        <v>3604</v>
      </c>
      <c r="B162704" s="2" t="s">
        <v>3651</v>
      </c>
      <c r="C162704" s="2" t="s">
        <v>1369</v>
      </c>
      <c r="D162704" s="2" t="s">
        <v>1370</v>
      </c>
      <c r="E162704" s="2" t="s">
        <v>146</v>
      </c>
      <c r="F162704" s="2" t="s">
        <v>148</v>
      </c>
      <c r="G162704" s="2" t="s">
        <v>531</v>
      </c>
      <c r="H162704" s="2" t="s">
        <v>3455</v>
      </c>
      <c r="I162704" s="27">
        <v>42</v>
      </c>
      <c r="J162704" s="27">
        <v>4</v>
      </c>
    </row>
    <row r="162705" spans="1:10">
      <c r="A162705" s="2" t="s">
        <v>3604</v>
      </c>
      <c r="B162705" s="2" t="s">
        <v>3651</v>
      </c>
      <c r="C162705" s="2" t="s">
        <v>3315</v>
      </c>
      <c r="D162705" s="2" t="s">
        <v>3316</v>
      </c>
      <c r="E162705" s="2" t="s">
        <v>146</v>
      </c>
      <c r="F162705" s="2" t="s">
        <v>148</v>
      </c>
      <c r="G162705" s="2" t="s">
        <v>828</v>
      </c>
      <c r="H162705" s="2" t="s">
        <v>3509</v>
      </c>
      <c r="I162705" s="27">
        <v>7</v>
      </c>
      <c r="J162705" s="27">
        <v>1</v>
      </c>
    </row>
    <row r="162706" spans="1:10">
      <c r="A162706" s="2" t="s">
        <v>3604</v>
      </c>
      <c r="B162706" s="2" t="s">
        <v>3651</v>
      </c>
      <c r="C162706" s="2" t="s">
        <v>3245</v>
      </c>
      <c r="D162706" s="2" t="s">
        <v>3246</v>
      </c>
      <c r="E162706" s="2" t="s">
        <v>146</v>
      </c>
      <c r="F162706" s="2" t="s">
        <v>148</v>
      </c>
      <c r="G162706" s="2" t="s">
        <v>28</v>
      </c>
      <c r="H162706" s="2" t="s">
        <v>3652</v>
      </c>
      <c r="I162706" s="27">
        <v>1</v>
      </c>
      <c r="J162706" s="27">
        <v>1</v>
      </c>
    </row>
    <row r="162707" spans="1:10">
      <c r="A162707" s="2" t="s">
        <v>3604</v>
      </c>
      <c r="B162707" s="2" t="s">
        <v>3651</v>
      </c>
      <c r="C162707" s="2" t="s">
        <v>3387</v>
      </c>
      <c r="D162707" s="2" t="s">
        <v>3388</v>
      </c>
      <c r="E162707" s="2" t="s">
        <v>146</v>
      </c>
      <c r="F162707" s="2" t="s">
        <v>148</v>
      </c>
      <c r="G162707" s="2" t="s">
        <v>322</v>
      </c>
      <c r="H162707" s="2" t="s">
        <v>3442</v>
      </c>
      <c r="I162707" s="27">
        <v>9</v>
      </c>
      <c r="J162707" s="27">
        <v>1</v>
      </c>
    </row>
    <row r="162708" spans="1:10">
      <c r="A162708" s="2" t="s">
        <v>3604</v>
      </c>
      <c r="B162708" s="2" t="s">
        <v>3651</v>
      </c>
      <c r="C162708" s="2" t="s">
        <v>1961</v>
      </c>
      <c r="D162708" s="2" t="s">
        <v>1962</v>
      </c>
      <c r="E162708" s="2" t="s">
        <v>146</v>
      </c>
      <c r="F162708" s="2" t="s">
        <v>148</v>
      </c>
      <c r="G162708" s="2" t="s">
        <v>506</v>
      </c>
      <c r="H162708" s="2" t="s">
        <v>3473</v>
      </c>
      <c r="I162708" s="27">
        <v>1</v>
      </c>
      <c r="J162708" s="27">
        <v>1</v>
      </c>
    </row>
    <row r="162709" spans="1:10">
      <c r="A162709" s="2" t="s">
        <v>3604</v>
      </c>
      <c r="B162709" s="2" t="s">
        <v>3651</v>
      </c>
      <c r="C162709" s="2" t="s">
        <v>545</v>
      </c>
      <c r="D162709" s="2" t="s">
        <v>546</v>
      </c>
      <c r="E162709" s="2" t="s">
        <v>146</v>
      </c>
      <c r="F162709" s="2" t="s">
        <v>148</v>
      </c>
      <c r="G162709" s="2" t="s">
        <v>31</v>
      </c>
      <c r="H162709" s="2" t="s">
        <v>3514</v>
      </c>
      <c r="I162709" s="27">
        <v>0</v>
      </c>
      <c r="J162709" s="27">
        <v>1</v>
      </c>
    </row>
    <row r="162710" spans="1:10">
      <c r="A162710" s="2" t="s">
        <v>3604</v>
      </c>
      <c r="B162710" s="2" t="s">
        <v>3651</v>
      </c>
      <c r="C162710" s="2" t="s">
        <v>341</v>
      </c>
      <c r="D162710" s="2" t="s">
        <v>343</v>
      </c>
      <c r="E162710" s="2" t="s">
        <v>146</v>
      </c>
      <c r="F162710" s="2" t="s">
        <v>148</v>
      </c>
      <c r="G162710" s="2" t="s">
        <v>83</v>
      </c>
      <c r="H162710" s="2" t="s">
        <v>3476</v>
      </c>
      <c r="I162710" s="27">
        <v>0</v>
      </c>
      <c r="J162710" s="27">
        <v>1</v>
      </c>
    </row>
    <row r="162711" spans="1:10">
      <c r="A162711" s="2" t="s">
        <v>3604</v>
      </c>
      <c r="B162711" s="2" t="s">
        <v>3651</v>
      </c>
      <c r="C162711" s="2" t="s">
        <v>1004</v>
      </c>
      <c r="D162711" s="2" t="s">
        <v>1005</v>
      </c>
      <c r="E162711" s="2" t="s">
        <v>146</v>
      </c>
      <c r="F162711" s="2" t="s">
        <v>148</v>
      </c>
      <c r="G162711" s="2" t="s">
        <v>208</v>
      </c>
      <c r="H162711" s="2" t="s">
        <v>3446</v>
      </c>
      <c r="I162711" s="27">
        <v>0</v>
      </c>
      <c r="J162711" s="27">
        <v>1</v>
      </c>
    </row>
    <row r="162712" spans="1:10">
      <c r="A162712" s="2" t="s">
        <v>3604</v>
      </c>
      <c r="B162712" s="2" t="s">
        <v>3651</v>
      </c>
      <c r="C162712" s="2" t="s">
        <v>2143</v>
      </c>
      <c r="D162712" s="2" t="s">
        <v>2144</v>
      </c>
      <c r="E162712" s="2" t="s">
        <v>146</v>
      </c>
      <c r="F162712" s="2" t="s">
        <v>148</v>
      </c>
      <c r="G162712" s="2" t="s">
        <v>517</v>
      </c>
      <c r="H162712" s="2" t="s">
        <v>3522</v>
      </c>
      <c r="I162712" s="27">
        <v>0</v>
      </c>
      <c r="J162712" s="27">
        <v>1</v>
      </c>
    </row>
    <row r="162713" spans="1:10">
      <c r="A162713" s="2" t="s">
        <v>3604</v>
      </c>
      <c r="B162713" s="2" t="s">
        <v>3651</v>
      </c>
      <c r="C162713" s="2" t="s">
        <v>3228</v>
      </c>
      <c r="D162713" s="2" t="s">
        <v>3229</v>
      </c>
      <c r="E162713" s="2" t="s">
        <v>146</v>
      </c>
      <c r="F162713" s="2" t="s">
        <v>148</v>
      </c>
      <c r="G162713" s="2" t="s">
        <v>25</v>
      </c>
      <c r="H162713" s="2" t="s">
        <v>3461</v>
      </c>
      <c r="I162713" s="27">
        <v>4</v>
      </c>
      <c r="J162713" s="27">
        <v>1</v>
      </c>
    </row>
    <row r="162714" spans="1:10">
      <c r="A162714" s="2" t="s">
        <v>3604</v>
      </c>
      <c r="B162714" s="2" t="s">
        <v>3651</v>
      </c>
      <c r="C162714" s="2" t="s">
        <v>341</v>
      </c>
      <c r="D162714" s="2" t="s">
        <v>343</v>
      </c>
      <c r="E162714" s="2" t="s">
        <v>146</v>
      </c>
      <c r="F162714" s="2" t="s">
        <v>148</v>
      </c>
      <c r="G162714" s="2" t="s">
        <v>167</v>
      </c>
      <c r="H162714" s="2" t="s">
        <v>3443</v>
      </c>
      <c r="I162714" s="27">
        <v>0</v>
      </c>
      <c r="J162714" s="27">
        <v>1</v>
      </c>
    </row>
    <row r="162715" spans="1:10">
      <c r="A162715" s="2" t="s">
        <v>3604</v>
      </c>
      <c r="B162715" s="2" t="s">
        <v>3651</v>
      </c>
      <c r="C162715" s="2" t="s">
        <v>1721</v>
      </c>
      <c r="D162715" s="2" t="s">
        <v>1722</v>
      </c>
      <c r="E162715" s="2" t="s">
        <v>146</v>
      </c>
      <c r="F162715" s="2" t="s">
        <v>148</v>
      </c>
      <c r="G162715" s="2" t="s">
        <v>118</v>
      </c>
      <c r="H162715" s="2" t="s">
        <v>3490</v>
      </c>
      <c r="I162715" s="27">
        <v>0</v>
      </c>
      <c r="J162715" s="27">
        <v>1</v>
      </c>
    </row>
    <row r="162716" spans="1:10">
      <c r="A162716" s="2" t="s">
        <v>3604</v>
      </c>
      <c r="B162716" s="2" t="s">
        <v>3651</v>
      </c>
      <c r="C162716" s="2" t="s">
        <v>1721</v>
      </c>
      <c r="D162716" s="2" t="s">
        <v>1722</v>
      </c>
      <c r="E162716" s="2" t="s">
        <v>146</v>
      </c>
      <c r="F162716" s="2" t="s">
        <v>148</v>
      </c>
      <c r="G162716" s="2" t="s">
        <v>46</v>
      </c>
      <c r="H162716" s="2" t="s">
        <v>3449</v>
      </c>
      <c r="I162716" s="27">
        <v>0</v>
      </c>
      <c r="J162716" s="27">
        <v>1</v>
      </c>
    </row>
    <row r="162717" spans="1:10">
      <c r="A162717" s="2" t="s">
        <v>3604</v>
      </c>
      <c r="B162717" s="2" t="s">
        <v>3651</v>
      </c>
      <c r="C162717" s="2" t="s">
        <v>2354</v>
      </c>
      <c r="D162717" s="2" t="s">
        <v>2355</v>
      </c>
      <c r="E162717" s="2" t="s">
        <v>146</v>
      </c>
      <c r="F162717" s="2" t="s">
        <v>148</v>
      </c>
      <c r="G162717" s="2" t="s">
        <v>619</v>
      </c>
      <c r="H162717" s="2" t="s">
        <v>3485</v>
      </c>
      <c r="I162717" s="27">
        <v>0</v>
      </c>
      <c r="J162717" s="27">
        <v>1</v>
      </c>
    </row>
    <row r="162718" spans="1:10">
      <c r="A162718" s="2" t="s">
        <v>3604</v>
      </c>
      <c r="B162718" s="2" t="s">
        <v>3651</v>
      </c>
      <c r="C162718" s="2" t="s">
        <v>886</v>
      </c>
      <c r="D162718" s="2" t="s">
        <v>887</v>
      </c>
      <c r="E162718" s="2" t="s">
        <v>146</v>
      </c>
      <c r="F162718" s="2" t="s">
        <v>148</v>
      </c>
      <c r="G162718" s="2" t="s">
        <v>173</v>
      </c>
      <c r="H162718" s="2" t="s">
        <v>3456</v>
      </c>
      <c r="I162718" s="27">
        <v>45</v>
      </c>
      <c r="J162718" s="27">
        <v>4</v>
      </c>
    </row>
    <row r="162719" spans="1:10">
      <c r="A162719" s="2" t="s">
        <v>3604</v>
      </c>
      <c r="B162719" s="2" t="s">
        <v>3651</v>
      </c>
      <c r="C162719" s="2" t="s">
        <v>1294</v>
      </c>
      <c r="D162719" s="2" t="s">
        <v>1295</v>
      </c>
      <c r="E162719" s="2" t="s">
        <v>146</v>
      </c>
      <c r="F162719" s="2" t="s">
        <v>148</v>
      </c>
      <c r="G162719" s="2" t="s">
        <v>118</v>
      </c>
      <c r="H162719" s="2" t="s">
        <v>3490</v>
      </c>
      <c r="I162719" s="27">
        <v>0</v>
      </c>
      <c r="J162719" s="27">
        <v>1</v>
      </c>
    </row>
    <row r="162720" spans="1:10">
      <c r="A162720" s="2" t="s">
        <v>3604</v>
      </c>
      <c r="B162720" s="2" t="s">
        <v>3651</v>
      </c>
      <c r="C162720" s="2" t="s">
        <v>1294</v>
      </c>
      <c r="D162720" s="2" t="s">
        <v>1295</v>
      </c>
      <c r="E162720" s="2" t="s">
        <v>146</v>
      </c>
      <c r="F162720" s="2" t="s">
        <v>148</v>
      </c>
      <c r="G162720" s="2" t="s">
        <v>195</v>
      </c>
      <c r="H162720" s="2" t="s">
        <v>3554</v>
      </c>
      <c r="I162720" s="27">
        <v>14</v>
      </c>
      <c r="J162720" s="27">
        <v>1</v>
      </c>
    </row>
    <row r="162721" spans="1:10">
      <c r="A162721" s="2" t="s">
        <v>3604</v>
      </c>
      <c r="B162721" s="2" t="s">
        <v>3651</v>
      </c>
      <c r="C162721" s="2" t="s">
        <v>1236</v>
      </c>
      <c r="D162721" s="2" t="s">
        <v>1237</v>
      </c>
      <c r="E162721" s="2" t="s">
        <v>146</v>
      </c>
      <c r="F162721" s="2" t="s">
        <v>148</v>
      </c>
      <c r="G162721" s="2" t="s">
        <v>164</v>
      </c>
      <c r="H162721" s="2" t="s">
        <v>3513</v>
      </c>
      <c r="I162721" s="27">
        <v>26</v>
      </c>
      <c r="J162721" s="27">
        <v>1</v>
      </c>
    </row>
    <row r="162722" spans="1:10">
      <c r="A162722" s="2" t="s">
        <v>3604</v>
      </c>
      <c r="B162722" s="2" t="s">
        <v>3651</v>
      </c>
      <c r="C162722" s="2" t="s">
        <v>1236</v>
      </c>
      <c r="D162722" s="2" t="s">
        <v>1237</v>
      </c>
      <c r="E162722" s="2" t="s">
        <v>146</v>
      </c>
      <c r="F162722" s="2" t="s">
        <v>148</v>
      </c>
      <c r="G162722" s="2" t="s">
        <v>21</v>
      </c>
      <c r="H162722" s="2" t="s">
        <v>3512</v>
      </c>
      <c r="I162722" s="27">
        <v>0</v>
      </c>
      <c r="J162722" s="27">
        <v>1</v>
      </c>
    </row>
    <row r="162723" spans="1:10">
      <c r="A162723" s="2" t="s">
        <v>3604</v>
      </c>
      <c r="B162723" s="2" t="s">
        <v>3651</v>
      </c>
      <c r="C162723" s="2" t="s">
        <v>1236</v>
      </c>
      <c r="D162723" s="2" t="s">
        <v>1237</v>
      </c>
      <c r="E162723" s="2" t="s">
        <v>146</v>
      </c>
      <c r="F162723" s="2" t="s">
        <v>148</v>
      </c>
      <c r="G162723" s="2" t="s">
        <v>93</v>
      </c>
      <c r="H162723" s="2" t="s">
        <v>3516</v>
      </c>
      <c r="I162723" s="27">
        <v>0</v>
      </c>
      <c r="J162723" s="27">
        <v>1</v>
      </c>
    </row>
    <row r="162724" spans="1:10">
      <c r="A162724" s="2" t="s">
        <v>3604</v>
      </c>
      <c r="B162724" s="2" t="s">
        <v>3651</v>
      </c>
      <c r="C162724" s="2" t="s">
        <v>652</v>
      </c>
      <c r="D162724" s="2" t="s">
        <v>653</v>
      </c>
      <c r="E162724" s="2" t="s">
        <v>146</v>
      </c>
      <c r="F162724" s="2" t="s">
        <v>148</v>
      </c>
      <c r="G162724" s="2" t="s">
        <v>619</v>
      </c>
      <c r="H162724" s="2" t="s">
        <v>3485</v>
      </c>
      <c r="I162724" s="27">
        <v>0</v>
      </c>
      <c r="J162724" s="27">
        <v>1</v>
      </c>
    </row>
    <row r="162725" spans="1:10">
      <c r="A162725" s="2" t="s">
        <v>3604</v>
      </c>
      <c r="B162725" s="2" t="s">
        <v>3651</v>
      </c>
      <c r="C162725" s="2" t="s">
        <v>1830</v>
      </c>
      <c r="D162725" s="2" t="s">
        <v>1831</v>
      </c>
      <c r="E162725" s="2" t="s">
        <v>146</v>
      </c>
      <c r="F162725" s="2" t="s">
        <v>148</v>
      </c>
      <c r="G162725" s="2" t="s">
        <v>31</v>
      </c>
      <c r="H162725" s="2" t="s">
        <v>3514</v>
      </c>
      <c r="I162725" s="27">
        <v>0</v>
      </c>
      <c r="J162725" s="27">
        <v>1</v>
      </c>
    </row>
    <row r="162726" spans="1:10">
      <c r="A162726" s="2" t="s">
        <v>3604</v>
      </c>
      <c r="B162726" s="2" t="s">
        <v>3651</v>
      </c>
      <c r="C162726" s="2" t="s">
        <v>3103</v>
      </c>
      <c r="D162726" s="2" t="s">
        <v>3104</v>
      </c>
      <c r="E162726" s="2" t="s">
        <v>146</v>
      </c>
      <c r="F162726" s="2" t="s">
        <v>148</v>
      </c>
      <c r="G162726" s="2" t="s">
        <v>234</v>
      </c>
      <c r="H162726" s="2" t="s">
        <v>3478</v>
      </c>
      <c r="I162726" s="27">
        <v>1151</v>
      </c>
      <c r="J162726" s="27">
        <v>115</v>
      </c>
    </row>
    <row r="162727" spans="1:10">
      <c r="A162727" s="2" t="s">
        <v>3604</v>
      </c>
      <c r="B162727" s="2" t="s">
        <v>3651</v>
      </c>
      <c r="C162727" s="2" t="s">
        <v>563</v>
      </c>
      <c r="D162727" s="2" t="s">
        <v>564</v>
      </c>
      <c r="E162727" s="2" t="s">
        <v>146</v>
      </c>
      <c r="F162727" s="2" t="s">
        <v>148</v>
      </c>
      <c r="G162727" s="2" t="s">
        <v>31</v>
      </c>
      <c r="H162727" s="2" t="s">
        <v>3514</v>
      </c>
      <c r="I162727" s="27">
        <v>1</v>
      </c>
      <c r="J162727" s="27">
        <v>1</v>
      </c>
    </row>
    <row r="162728" spans="1:10">
      <c r="A162728" s="2" t="s">
        <v>3604</v>
      </c>
      <c r="B162728" s="2" t="s">
        <v>3651</v>
      </c>
      <c r="C162728" s="2" t="s">
        <v>1733</v>
      </c>
      <c r="D162728" s="2" t="s">
        <v>1734</v>
      </c>
      <c r="E162728" s="2" t="s">
        <v>146</v>
      </c>
      <c r="F162728" s="2" t="s">
        <v>148</v>
      </c>
      <c r="G162728" s="2" t="s">
        <v>237</v>
      </c>
      <c r="H162728" s="2" t="s">
        <v>3460</v>
      </c>
      <c r="I162728" s="27">
        <v>1</v>
      </c>
      <c r="J162728" s="27">
        <v>1</v>
      </c>
    </row>
    <row r="162729" spans="1:10">
      <c r="A162729" s="2" t="s">
        <v>3604</v>
      </c>
      <c r="B162729" s="2" t="s">
        <v>3651</v>
      </c>
      <c r="C162729" s="2" t="s">
        <v>1548</v>
      </c>
      <c r="D162729" s="2" t="s">
        <v>1549</v>
      </c>
      <c r="E162729" s="2" t="s">
        <v>146</v>
      </c>
      <c r="F162729" s="2" t="s">
        <v>148</v>
      </c>
      <c r="G162729" s="2" t="s">
        <v>247</v>
      </c>
      <c r="H162729" s="2" t="s">
        <v>3496</v>
      </c>
      <c r="I162729" s="27">
        <v>2</v>
      </c>
      <c r="J162729" s="27">
        <v>1</v>
      </c>
    </row>
    <row r="162730" spans="1:10">
      <c r="A162730" s="2" t="s">
        <v>3604</v>
      </c>
      <c r="B162730" s="2" t="s">
        <v>3651</v>
      </c>
      <c r="C162730" s="2" t="s">
        <v>144</v>
      </c>
      <c r="D162730" s="2" t="s">
        <v>147</v>
      </c>
      <c r="E162730" s="2" t="s">
        <v>146</v>
      </c>
      <c r="F162730" s="2" t="s">
        <v>148</v>
      </c>
      <c r="G162730" s="2" t="s">
        <v>69</v>
      </c>
      <c r="H162730" s="2" t="s">
        <v>3492</v>
      </c>
      <c r="I162730" s="27">
        <v>3</v>
      </c>
      <c r="J162730" s="27">
        <v>1</v>
      </c>
    </row>
    <row r="162731" spans="1:10">
      <c r="A162731" s="2" t="s">
        <v>3604</v>
      </c>
      <c r="B162731" s="2" t="s">
        <v>3651</v>
      </c>
      <c r="C162731" s="2" t="s">
        <v>169</v>
      </c>
      <c r="D162731" s="2" t="s">
        <v>171</v>
      </c>
      <c r="E162731" s="2" t="s">
        <v>146</v>
      </c>
      <c r="F162731" s="2" t="s">
        <v>148</v>
      </c>
      <c r="G162731" s="2" t="s">
        <v>83</v>
      </c>
      <c r="H162731" s="2" t="s">
        <v>3476</v>
      </c>
      <c r="I162731" s="27">
        <v>0</v>
      </c>
      <c r="J162731" s="27">
        <v>1</v>
      </c>
    </row>
    <row r="162732" spans="1:10">
      <c r="A162732" s="2" t="s">
        <v>3604</v>
      </c>
      <c r="B162732" s="2" t="s">
        <v>3651</v>
      </c>
      <c r="C162732" s="2" t="s">
        <v>990</v>
      </c>
      <c r="D162732" s="2" t="s">
        <v>991</v>
      </c>
      <c r="E162732" s="2" t="s">
        <v>146</v>
      </c>
      <c r="F162732" s="2" t="s">
        <v>148</v>
      </c>
      <c r="G162732" s="2" t="s">
        <v>136</v>
      </c>
      <c r="H162732" s="2" t="s">
        <v>3493</v>
      </c>
      <c r="I162732" s="27">
        <v>0</v>
      </c>
      <c r="J162732" s="27">
        <v>1</v>
      </c>
    </row>
    <row r="162733" spans="1:10">
      <c r="A162733" s="2" t="s">
        <v>3604</v>
      </c>
      <c r="B162733" s="2" t="s">
        <v>3651</v>
      </c>
      <c r="C162733" s="2" t="s">
        <v>2372</v>
      </c>
      <c r="D162733" s="2" t="s">
        <v>2373</v>
      </c>
      <c r="E162733" s="2" t="s">
        <v>146</v>
      </c>
      <c r="F162733" s="2" t="s">
        <v>148</v>
      </c>
      <c r="G162733" s="2" t="s">
        <v>247</v>
      </c>
      <c r="H162733" s="2" t="s">
        <v>3496</v>
      </c>
      <c r="I162733" s="27">
        <v>0</v>
      </c>
      <c r="J162733" s="27">
        <v>1</v>
      </c>
    </row>
    <row r="162734" spans="1:10">
      <c r="A162734" s="2" t="s">
        <v>3604</v>
      </c>
      <c r="B162734" s="2" t="s">
        <v>3651</v>
      </c>
      <c r="C162734" s="2" t="s">
        <v>2299</v>
      </c>
      <c r="D162734" s="2" t="s">
        <v>2300</v>
      </c>
      <c r="E162734" s="2" t="s">
        <v>146</v>
      </c>
      <c r="F162734" s="2" t="s">
        <v>148</v>
      </c>
      <c r="G162734" s="2" t="s">
        <v>122</v>
      </c>
      <c r="H162734" s="2" t="s">
        <v>3454</v>
      </c>
      <c r="I162734" s="27">
        <v>0</v>
      </c>
      <c r="J162734" s="27">
        <v>1</v>
      </c>
    </row>
    <row r="162735" spans="1:10">
      <c r="A162735" s="2" t="s">
        <v>3604</v>
      </c>
      <c r="B162735" s="2" t="s">
        <v>3651</v>
      </c>
      <c r="C162735" s="2" t="s">
        <v>2299</v>
      </c>
      <c r="D162735" s="2" t="s">
        <v>2300</v>
      </c>
      <c r="E162735" s="2" t="s">
        <v>146</v>
      </c>
      <c r="F162735" s="2" t="s">
        <v>148</v>
      </c>
      <c r="G162735" s="2" t="s">
        <v>735</v>
      </c>
      <c r="H162735" s="2" t="s">
        <v>3448</v>
      </c>
      <c r="I162735" s="27">
        <v>0</v>
      </c>
      <c r="J162735" s="27">
        <v>1</v>
      </c>
    </row>
    <row r="162736" spans="1:10">
      <c r="A162736" s="2" t="s">
        <v>3604</v>
      </c>
      <c r="B162736" s="2" t="s">
        <v>3651</v>
      </c>
      <c r="C162736" s="2" t="s">
        <v>795</v>
      </c>
      <c r="D162736" s="2" t="s">
        <v>796</v>
      </c>
      <c r="E162736" s="2" t="s">
        <v>146</v>
      </c>
      <c r="F162736" s="2" t="s">
        <v>148</v>
      </c>
      <c r="G162736" s="2" t="s">
        <v>260</v>
      </c>
      <c r="H162736" s="2" t="s">
        <v>3555</v>
      </c>
      <c r="I162736" s="27">
        <v>1</v>
      </c>
      <c r="J162736" s="27">
        <v>1</v>
      </c>
    </row>
    <row r="162737" spans="1:10">
      <c r="A162737" s="2" t="s">
        <v>3604</v>
      </c>
      <c r="B162737" s="2" t="s">
        <v>3651</v>
      </c>
      <c r="C162737" s="2" t="s">
        <v>2434</v>
      </c>
      <c r="D162737" s="2" t="s">
        <v>2435</v>
      </c>
      <c r="E162737" s="2" t="s">
        <v>146</v>
      </c>
      <c r="F162737" s="2" t="s">
        <v>148</v>
      </c>
      <c r="G162737" s="2" t="s">
        <v>16</v>
      </c>
      <c r="H162737" s="2" t="s">
        <v>3511</v>
      </c>
      <c r="I162737" s="27">
        <v>0</v>
      </c>
      <c r="J162737" s="27">
        <v>1</v>
      </c>
    </row>
    <row r="162738" spans="1:10">
      <c r="A162738" s="2" t="s">
        <v>3604</v>
      </c>
      <c r="B162738" s="2" t="s">
        <v>3651</v>
      </c>
      <c r="C162738" s="2" t="s">
        <v>2434</v>
      </c>
      <c r="D162738" s="2" t="s">
        <v>2435</v>
      </c>
      <c r="E162738" s="2" t="s">
        <v>146</v>
      </c>
      <c r="F162738" s="2" t="s">
        <v>148</v>
      </c>
      <c r="G162738" s="2" t="s">
        <v>125</v>
      </c>
      <c r="H162738" s="2" t="s">
        <v>3508</v>
      </c>
      <c r="I162738" s="27">
        <v>0</v>
      </c>
      <c r="J162738" s="27">
        <v>1</v>
      </c>
    </row>
    <row r="162739" spans="1:10">
      <c r="A162739" s="2" t="s">
        <v>3604</v>
      </c>
      <c r="B162739" s="2" t="s">
        <v>3651</v>
      </c>
      <c r="C162739" s="2" t="s">
        <v>1362</v>
      </c>
      <c r="D162739" s="2" t="s">
        <v>1363</v>
      </c>
      <c r="E162739" s="2" t="s">
        <v>146</v>
      </c>
      <c r="F162739" s="2" t="s">
        <v>148</v>
      </c>
      <c r="G162739" s="2" t="s">
        <v>175</v>
      </c>
      <c r="H162739" s="2" t="s">
        <v>3498</v>
      </c>
      <c r="I162739" s="27">
        <v>0</v>
      </c>
      <c r="J162739" s="27">
        <v>1</v>
      </c>
    </row>
    <row r="162740" spans="1:10">
      <c r="A162740" s="2" t="s">
        <v>3604</v>
      </c>
      <c r="B162740" s="2" t="s">
        <v>3651</v>
      </c>
      <c r="C162740" s="2" t="s">
        <v>2434</v>
      </c>
      <c r="D162740" s="2" t="s">
        <v>2435</v>
      </c>
      <c r="E162740" s="2" t="s">
        <v>146</v>
      </c>
      <c r="F162740" s="2" t="s">
        <v>148</v>
      </c>
      <c r="G162740" s="2" t="s">
        <v>145</v>
      </c>
      <c r="H162740" s="2" t="s">
        <v>3474</v>
      </c>
      <c r="I162740" s="27">
        <v>0</v>
      </c>
      <c r="J162740" s="27">
        <v>1</v>
      </c>
    </row>
    <row r="162741" spans="1:10">
      <c r="A162741" s="2" t="s">
        <v>3604</v>
      </c>
      <c r="B162741" s="2" t="s">
        <v>3651</v>
      </c>
      <c r="C162741" s="2" t="s">
        <v>1771</v>
      </c>
      <c r="D162741" s="2" t="s">
        <v>1772</v>
      </c>
      <c r="E162741" s="2" t="s">
        <v>146</v>
      </c>
      <c r="F162741" s="2" t="s">
        <v>148</v>
      </c>
      <c r="G162741" s="2" t="s">
        <v>202</v>
      </c>
      <c r="H162741" s="2" t="s">
        <v>3495</v>
      </c>
      <c r="I162741" s="27">
        <v>0</v>
      </c>
      <c r="J162741" s="27">
        <v>1</v>
      </c>
    </row>
    <row r="162742" spans="1:10">
      <c r="A162742" s="2" t="s">
        <v>3604</v>
      </c>
      <c r="B162742" s="2" t="s">
        <v>3651</v>
      </c>
      <c r="C162742" s="2" t="s">
        <v>1771</v>
      </c>
      <c r="D162742" s="2" t="s">
        <v>1772</v>
      </c>
      <c r="E162742" s="2" t="s">
        <v>146</v>
      </c>
      <c r="F162742" s="2" t="s">
        <v>148</v>
      </c>
      <c r="G162742" s="2" t="s">
        <v>118</v>
      </c>
      <c r="H162742" s="2" t="s">
        <v>3490</v>
      </c>
      <c r="I162742" s="27">
        <v>0</v>
      </c>
      <c r="J162742" s="27">
        <v>1</v>
      </c>
    </row>
    <row r="162743" spans="1:10">
      <c r="A162743" s="2" t="s">
        <v>3604</v>
      </c>
      <c r="B162743" s="2" t="s">
        <v>3651</v>
      </c>
      <c r="C162743" s="2" t="s">
        <v>884</v>
      </c>
      <c r="D162743" s="2" t="s">
        <v>885</v>
      </c>
      <c r="E162743" s="2" t="s">
        <v>146</v>
      </c>
      <c r="F162743" s="2" t="s">
        <v>148</v>
      </c>
      <c r="G162743" s="2" t="s">
        <v>21</v>
      </c>
      <c r="H162743" s="2" t="s">
        <v>3512</v>
      </c>
      <c r="I162743" s="27">
        <v>0</v>
      </c>
      <c r="J162743" s="27">
        <v>1</v>
      </c>
    </row>
    <row r="162744" spans="1:10">
      <c r="A162744" s="2" t="s">
        <v>3604</v>
      </c>
      <c r="B162744" s="2" t="s">
        <v>3651</v>
      </c>
      <c r="C162744" s="2" t="s">
        <v>2700</v>
      </c>
      <c r="D162744" s="2" t="s">
        <v>2701</v>
      </c>
      <c r="E162744" s="2" t="s">
        <v>146</v>
      </c>
      <c r="F162744" s="2" t="s">
        <v>148</v>
      </c>
      <c r="G162744" s="2" t="s">
        <v>205</v>
      </c>
      <c r="H162744" s="2" t="s">
        <v>3477</v>
      </c>
      <c r="I162744" s="27">
        <v>0</v>
      </c>
      <c r="J162744" s="27">
        <v>1</v>
      </c>
    </row>
    <row r="162745" spans="1:10">
      <c r="A162745" s="2" t="s">
        <v>3604</v>
      </c>
      <c r="B162745" s="2" t="s">
        <v>3651</v>
      </c>
      <c r="C162745" s="2" t="s">
        <v>2700</v>
      </c>
      <c r="D162745" s="2" t="s">
        <v>2701</v>
      </c>
      <c r="E162745" s="2" t="s">
        <v>146</v>
      </c>
      <c r="F162745" s="2" t="s">
        <v>148</v>
      </c>
      <c r="G162745" s="2" t="s">
        <v>226</v>
      </c>
      <c r="H162745" s="2" t="s">
        <v>3488</v>
      </c>
      <c r="I162745" s="27">
        <v>0</v>
      </c>
      <c r="J162745" s="27">
        <v>1</v>
      </c>
    </row>
    <row r="162746" spans="1:10">
      <c r="A162746" s="2" t="s">
        <v>3604</v>
      </c>
      <c r="B162746" s="2" t="s">
        <v>3651</v>
      </c>
      <c r="C162746" s="2" t="s">
        <v>1377</v>
      </c>
      <c r="D162746" s="2" t="s">
        <v>1378</v>
      </c>
      <c r="E162746" s="2" t="s">
        <v>146</v>
      </c>
      <c r="F162746" s="2" t="s">
        <v>148</v>
      </c>
      <c r="G162746" s="2" t="s">
        <v>21</v>
      </c>
      <c r="H162746" s="2" t="s">
        <v>3512</v>
      </c>
      <c r="I162746" s="27">
        <v>46</v>
      </c>
      <c r="J162746" s="27">
        <v>4</v>
      </c>
    </row>
    <row r="162747" spans="1:10">
      <c r="A162747" s="2" t="s">
        <v>3604</v>
      </c>
      <c r="B162747" s="2" t="s">
        <v>3651</v>
      </c>
      <c r="C162747" s="2" t="s">
        <v>1511</v>
      </c>
      <c r="D162747" s="2" t="s">
        <v>1512</v>
      </c>
      <c r="E162747" s="2" t="s">
        <v>146</v>
      </c>
      <c r="F162747" s="2" t="s">
        <v>148</v>
      </c>
      <c r="G162747" s="2" t="s">
        <v>64</v>
      </c>
      <c r="H162747" s="2" t="s">
        <v>3592</v>
      </c>
      <c r="I162747" s="27">
        <v>3</v>
      </c>
      <c r="J162747" s="27">
        <v>1</v>
      </c>
    </row>
    <row r="162748" spans="1:10">
      <c r="A162748" s="2" t="s">
        <v>3604</v>
      </c>
      <c r="B162748" s="2" t="s">
        <v>3651</v>
      </c>
      <c r="C162748" s="2" t="s">
        <v>588</v>
      </c>
      <c r="D162748" s="2" t="s">
        <v>589</v>
      </c>
      <c r="E162748" s="2" t="s">
        <v>146</v>
      </c>
      <c r="F162748" s="2" t="s">
        <v>148</v>
      </c>
      <c r="G162748" s="2" t="s">
        <v>429</v>
      </c>
      <c r="H162748" s="2" t="s">
        <v>3593</v>
      </c>
      <c r="I162748" s="27">
        <v>0</v>
      </c>
      <c r="J162748" s="27">
        <v>1</v>
      </c>
    </row>
    <row r="162749" spans="1:10">
      <c r="A162749" s="2" t="s">
        <v>3604</v>
      </c>
      <c r="B162749" s="2" t="s">
        <v>3651</v>
      </c>
      <c r="C162749" s="2" t="s">
        <v>1041</v>
      </c>
      <c r="D162749" s="2" t="s">
        <v>1042</v>
      </c>
      <c r="E162749" s="2" t="s">
        <v>146</v>
      </c>
      <c r="F162749" s="2" t="s">
        <v>148</v>
      </c>
      <c r="G162749" s="2" t="s">
        <v>245</v>
      </c>
      <c r="H162749" s="2" t="s">
        <v>3520</v>
      </c>
      <c r="I162749" s="27">
        <v>1</v>
      </c>
      <c r="J162749" s="27">
        <v>1</v>
      </c>
    </row>
    <row r="162750" spans="1:10">
      <c r="A162750" s="2" t="s">
        <v>3604</v>
      </c>
      <c r="B162750" s="2" t="s">
        <v>3651</v>
      </c>
      <c r="C162750" s="2" t="s">
        <v>594</v>
      </c>
      <c r="D162750" s="2" t="s">
        <v>595</v>
      </c>
      <c r="E162750" s="2" t="s">
        <v>146</v>
      </c>
      <c r="F162750" s="2" t="s">
        <v>148</v>
      </c>
      <c r="G162750" s="2" t="s">
        <v>31</v>
      </c>
      <c r="H162750" s="2" t="s">
        <v>3514</v>
      </c>
      <c r="I162750" s="27">
        <v>0</v>
      </c>
      <c r="J162750" s="27">
        <v>1</v>
      </c>
    </row>
    <row r="162751" spans="1:10">
      <c r="A162751" s="2" t="s">
        <v>3604</v>
      </c>
      <c r="B162751" s="2" t="s">
        <v>3651</v>
      </c>
      <c r="C162751" s="2" t="s">
        <v>2099</v>
      </c>
      <c r="D162751" s="2" t="s">
        <v>2100</v>
      </c>
      <c r="E162751" s="2" t="s">
        <v>146</v>
      </c>
      <c r="F162751" s="2" t="s">
        <v>148</v>
      </c>
      <c r="G162751" s="2" t="s">
        <v>288</v>
      </c>
      <c r="H162751" s="2" t="s">
        <v>3653</v>
      </c>
      <c r="I162751" s="27">
        <v>0</v>
      </c>
      <c r="J162751" s="27">
        <v>1</v>
      </c>
    </row>
    <row r="162752" spans="1:10">
      <c r="A162752" s="2" t="s">
        <v>3604</v>
      </c>
      <c r="B162752" s="2" t="s">
        <v>3651</v>
      </c>
      <c r="C162752" s="2" t="s">
        <v>2099</v>
      </c>
      <c r="D162752" s="2" t="s">
        <v>2100</v>
      </c>
      <c r="E162752" s="2" t="s">
        <v>146</v>
      </c>
      <c r="F162752" s="2" t="s">
        <v>148</v>
      </c>
      <c r="G162752" s="2" t="s">
        <v>125</v>
      </c>
      <c r="H162752" s="2" t="s">
        <v>3508</v>
      </c>
      <c r="I162752" s="27">
        <v>6</v>
      </c>
      <c r="J162752" s="27">
        <v>1</v>
      </c>
    </row>
    <row r="162753" spans="1:10">
      <c r="A162753" s="2" t="s">
        <v>3604</v>
      </c>
      <c r="B162753" s="2" t="s">
        <v>3651</v>
      </c>
      <c r="C162753" s="2" t="s">
        <v>1871</v>
      </c>
      <c r="D162753" s="2" t="s">
        <v>1872</v>
      </c>
      <c r="E162753" s="2" t="s">
        <v>146</v>
      </c>
      <c r="F162753" s="2" t="s">
        <v>148</v>
      </c>
      <c r="G162753" s="2" t="s">
        <v>21</v>
      </c>
      <c r="H162753" s="2" t="s">
        <v>3512</v>
      </c>
      <c r="I162753" s="27">
        <v>0</v>
      </c>
      <c r="J162753" s="27">
        <v>1</v>
      </c>
    </row>
    <row r="162754" spans="1:10">
      <c r="A162754" s="2" t="s">
        <v>3604</v>
      </c>
      <c r="B162754" s="2" t="s">
        <v>3651</v>
      </c>
      <c r="C162754" s="2" t="s">
        <v>1871</v>
      </c>
      <c r="D162754" s="2" t="s">
        <v>1872</v>
      </c>
      <c r="E162754" s="2" t="s">
        <v>146</v>
      </c>
      <c r="F162754" s="2" t="s">
        <v>148</v>
      </c>
      <c r="G162754" s="2" t="s">
        <v>145</v>
      </c>
      <c r="H162754" s="2" t="s">
        <v>3474</v>
      </c>
      <c r="I162754" s="27">
        <v>22</v>
      </c>
      <c r="J162754" s="27">
        <v>3</v>
      </c>
    </row>
    <row r="162755" spans="1:10">
      <c r="A162755" s="2" t="s">
        <v>3604</v>
      </c>
      <c r="B162755" s="2" t="s">
        <v>3651</v>
      </c>
      <c r="C162755" s="2" t="s">
        <v>1871</v>
      </c>
      <c r="D162755" s="2" t="s">
        <v>1872</v>
      </c>
      <c r="E162755" s="2" t="s">
        <v>146</v>
      </c>
      <c r="F162755" s="2" t="s">
        <v>148</v>
      </c>
      <c r="G162755" s="2" t="s">
        <v>110</v>
      </c>
      <c r="H162755" s="2" t="s">
        <v>3458</v>
      </c>
      <c r="I162755" s="27">
        <v>0</v>
      </c>
      <c r="J162755" s="27">
        <v>1</v>
      </c>
    </row>
    <row r="162756" spans="1:10">
      <c r="A162756" s="2" t="s">
        <v>3604</v>
      </c>
      <c r="B162756" s="2" t="s">
        <v>3651</v>
      </c>
      <c r="C162756" s="2" t="s">
        <v>1871</v>
      </c>
      <c r="D162756" s="2" t="s">
        <v>1872</v>
      </c>
      <c r="E162756" s="2" t="s">
        <v>146</v>
      </c>
      <c r="F162756" s="2" t="s">
        <v>148</v>
      </c>
      <c r="G162756" s="2" t="s">
        <v>43</v>
      </c>
      <c r="H162756" s="2" t="s">
        <v>3464</v>
      </c>
      <c r="I162756" s="27">
        <v>0</v>
      </c>
      <c r="J162756" s="27">
        <v>1</v>
      </c>
    </row>
    <row r="162757" spans="1:10">
      <c r="A162757" s="2" t="s">
        <v>3604</v>
      </c>
      <c r="B162757" s="2" t="s">
        <v>3651</v>
      </c>
      <c r="C162757" s="2" t="s">
        <v>1139</v>
      </c>
      <c r="D162757" s="2" t="s">
        <v>1140</v>
      </c>
      <c r="E162757" s="2" t="s">
        <v>146</v>
      </c>
      <c r="F162757" s="2" t="s">
        <v>148</v>
      </c>
      <c r="G162757" s="2" t="s">
        <v>39</v>
      </c>
      <c r="H162757" s="2" t="s">
        <v>3467</v>
      </c>
      <c r="I162757" s="27">
        <v>0</v>
      </c>
      <c r="J162757" s="27">
        <v>1</v>
      </c>
    </row>
    <row r="162758" spans="1:10">
      <c r="A162758" s="2" t="s">
        <v>3604</v>
      </c>
      <c r="B162758" s="2" t="s">
        <v>3651</v>
      </c>
      <c r="C162758" s="2" t="s">
        <v>1527</v>
      </c>
      <c r="D162758" s="2" t="s">
        <v>1528</v>
      </c>
      <c r="E162758" s="2" t="s">
        <v>146</v>
      </c>
      <c r="F162758" s="2" t="s">
        <v>148</v>
      </c>
      <c r="G162758" s="2" t="s">
        <v>164</v>
      </c>
      <c r="H162758" s="2" t="s">
        <v>3513</v>
      </c>
      <c r="I162758" s="27">
        <v>0</v>
      </c>
      <c r="J162758" s="27">
        <v>1</v>
      </c>
    </row>
    <row r="162759" spans="1:10">
      <c r="A162759" s="2" t="s">
        <v>3604</v>
      </c>
      <c r="B162759" s="2" t="s">
        <v>3651</v>
      </c>
      <c r="C162759" s="2" t="s">
        <v>1220</v>
      </c>
      <c r="D162759" s="2" t="s">
        <v>1221</v>
      </c>
      <c r="E162759" s="2" t="s">
        <v>146</v>
      </c>
      <c r="F162759" s="2" t="s">
        <v>148</v>
      </c>
      <c r="G162759" s="2" t="s">
        <v>385</v>
      </c>
      <c r="H162759" s="2" t="s">
        <v>3482</v>
      </c>
      <c r="I162759" s="27">
        <v>0</v>
      </c>
      <c r="J162759" s="27">
        <v>1</v>
      </c>
    </row>
    <row r="162760" spans="1:10">
      <c r="A162760" s="2" t="s">
        <v>3604</v>
      </c>
      <c r="B162760" s="2" t="s">
        <v>3651</v>
      </c>
      <c r="C162760" s="2" t="s">
        <v>2740</v>
      </c>
      <c r="D162760" s="2" t="s">
        <v>2741</v>
      </c>
      <c r="E162760" s="2" t="s">
        <v>146</v>
      </c>
      <c r="F162760" s="2" t="s">
        <v>148</v>
      </c>
      <c r="G162760" s="2" t="s">
        <v>374</v>
      </c>
      <c r="H162760" s="2" t="s">
        <v>3556</v>
      </c>
      <c r="I162760" s="27">
        <v>9</v>
      </c>
      <c r="J162760" s="27">
        <v>1</v>
      </c>
    </row>
    <row r="162761" spans="1:10">
      <c r="A162761" s="2" t="s">
        <v>3604</v>
      </c>
      <c r="B162761" s="2" t="s">
        <v>3651</v>
      </c>
      <c r="C162761" s="2" t="s">
        <v>2740</v>
      </c>
      <c r="D162761" s="2" t="s">
        <v>2741</v>
      </c>
      <c r="E162761" s="2" t="s">
        <v>146</v>
      </c>
      <c r="F162761" s="2" t="s">
        <v>148</v>
      </c>
      <c r="G162761" s="2" t="s">
        <v>223</v>
      </c>
      <c r="H162761" s="2" t="s">
        <v>3470</v>
      </c>
      <c r="I162761" s="27">
        <v>11</v>
      </c>
      <c r="J162761" s="27">
        <v>1</v>
      </c>
    </row>
    <row r="162762" spans="1:10">
      <c r="A162762" s="2" t="s">
        <v>3604</v>
      </c>
      <c r="B162762" s="2" t="s">
        <v>3651</v>
      </c>
      <c r="C162762" s="2" t="s">
        <v>2740</v>
      </c>
      <c r="D162762" s="2" t="s">
        <v>2741</v>
      </c>
      <c r="E162762" s="2" t="s">
        <v>146</v>
      </c>
      <c r="F162762" s="2" t="s">
        <v>148</v>
      </c>
      <c r="G162762" s="2" t="s">
        <v>305</v>
      </c>
      <c r="H162762" s="2" t="s">
        <v>3510</v>
      </c>
      <c r="I162762" s="27">
        <v>39</v>
      </c>
      <c r="J162762" s="27">
        <v>3</v>
      </c>
    </row>
    <row r="162763" spans="1:10">
      <c r="A162763" s="2" t="s">
        <v>3604</v>
      </c>
      <c r="B162763" s="2" t="s">
        <v>3651</v>
      </c>
      <c r="C162763" s="2" t="s">
        <v>2380</v>
      </c>
      <c r="D162763" s="2" t="s">
        <v>2381</v>
      </c>
      <c r="E162763" s="2" t="s">
        <v>146</v>
      </c>
      <c r="F162763" s="2" t="s">
        <v>148</v>
      </c>
      <c r="G162763" s="2" t="s">
        <v>83</v>
      </c>
      <c r="H162763" s="2" t="s">
        <v>3476</v>
      </c>
      <c r="I162763" s="27">
        <v>0</v>
      </c>
      <c r="J162763" s="27">
        <v>1</v>
      </c>
    </row>
    <row r="162764" spans="1:10">
      <c r="A162764" s="2" t="s">
        <v>3604</v>
      </c>
      <c r="B162764" s="2" t="s">
        <v>3651</v>
      </c>
      <c r="C162764" s="2" t="s">
        <v>2994</v>
      </c>
      <c r="D162764" s="2" t="s">
        <v>2995</v>
      </c>
      <c r="E162764" s="2" t="s">
        <v>146</v>
      </c>
      <c r="F162764" s="2" t="s">
        <v>148</v>
      </c>
      <c r="G162764" s="2" t="s">
        <v>21</v>
      </c>
      <c r="H162764" s="2" t="s">
        <v>3512</v>
      </c>
      <c r="I162764" s="27">
        <v>3</v>
      </c>
      <c r="J162764" s="27">
        <v>1</v>
      </c>
    </row>
    <row r="162765" spans="1:10">
      <c r="A162765" s="2" t="s">
        <v>3604</v>
      </c>
      <c r="B162765" s="2" t="s">
        <v>3651</v>
      </c>
      <c r="C162765" s="2" t="s">
        <v>2994</v>
      </c>
      <c r="D162765" s="2" t="s">
        <v>2995</v>
      </c>
      <c r="E162765" s="2" t="s">
        <v>146</v>
      </c>
      <c r="F162765" s="2" t="s">
        <v>148</v>
      </c>
      <c r="G162765" s="2" t="s">
        <v>175</v>
      </c>
      <c r="H162765" s="2" t="s">
        <v>3498</v>
      </c>
      <c r="I162765" s="27">
        <v>0</v>
      </c>
      <c r="J162765" s="27">
        <v>1</v>
      </c>
    </row>
    <row r="162766" spans="1:10">
      <c r="A162766" s="2" t="s">
        <v>3604</v>
      </c>
      <c r="B162766" s="2" t="s">
        <v>3651</v>
      </c>
      <c r="C162766" s="2" t="s">
        <v>2994</v>
      </c>
      <c r="D162766" s="2" t="s">
        <v>2995</v>
      </c>
      <c r="E162766" s="2" t="s">
        <v>146</v>
      </c>
      <c r="F162766" s="2" t="s">
        <v>148</v>
      </c>
      <c r="G162766" s="2" t="s">
        <v>266</v>
      </c>
      <c r="H162766" s="2" t="s">
        <v>3452</v>
      </c>
      <c r="I162766" s="27">
        <v>0</v>
      </c>
      <c r="J162766" s="27">
        <v>1</v>
      </c>
    </row>
    <row r="162767" spans="1:10">
      <c r="A162767" s="2" t="s">
        <v>3604</v>
      </c>
      <c r="B162767" s="2" t="s">
        <v>3651</v>
      </c>
      <c r="C162767" s="2" t="s">
        <v>507</v>
      </c>
      <c r="D162767" s="2" t="s">
        <v>509</v>
      </c>
      <c r="E162767" s="2" t="s">
        <v>146</v>
      </c>
      <c r="F162767" s="2" t="s">
        <v>148</v>
      </c>
      <c r="G162767" s="2" t="s">
        <v>367</v>
      </c>
      <c r="H162767" s="2" t="s">
        <v>3469</v>
      </c>
      <c r="I162767" s="27">
        <v>0</v>
      </c>
      <c r="J162767" s="27">
        <v>1</v>
      </c>
    </row>
    <row r="162768" spans="1:10">
      <c r="A162768" s="2" t="s">
        <v>3604</v>
      </c>
      <c r="B162768" s="2" t="s">
        <v>3651</v>
      </c>
      <c r="C162768" s="2" t="s">
        <v>2155</v>
      </c>
      <c r="D162768" s="2" t="s">
        <v>2156</v>
      </c>
      <c r="E162768" s="2" t="s">
        <v>146</v>
      </c>
      <c r="F162768" s="2" t="s">
        <v>148</v>
      </c>
      <c r="G162768" s="2" t="s">
        <v>43</v>
      </c>
      <c r="H162768" s="2" t="s">
        <v>3464</v>
      </c>
      <c r="I162768" s="27">
        <v>0</v>
      </c>
      <c r="J162768" s="27">
        <v>1</v>
      </c>
    </row>
    <row r="162769" spans="1:10">
      <c r="A162769" s="2" t="s">
        <v>3604</v>
      </c>
      <c r="B162769" s="2" t="s">
        <v>3651</v>
      </c>
      <c r="C162769" s="2" t="s">
        <v>3194</v>
      </c>
      <c r="D162769" s="2" t="s">
        <v>3597</v>
      </c>
      <c r="E162769" s="2" t="s">
        <v>146</v>
      </c>
      <c r="F162769" s="2" t="s">
        <v>148</v>
      </c>
      <c r="G162769" s="2" t="s">
        <v>31</v>
      </c>
      <c r="H162769" s="2" t="s">
        <v>3514</v>
      </c>
      <c r="I162769" s="27">
        <v>0</v>
      </c>
      <c r="J162769" s="27">
        <v>1</v>
      </c>
    </row>
    <row r="162770" spans="1:10">
      <c r="A162770" s="2" t="s">
        <v>3604</v>
      </c>
      <c r="B162770" s="2" t="s">
        <v>3651</v>
      </c>
      <c r="C162770" s="2" t="s">
        <v>1020</v>
      </c>
      <c r="D162770" s="2" t="s">
        <v>1021</v>
      </c>
      <c r="E162770" s="2" t="s">
        <v>146</v>
      </c>
      <c r="F162770" s="2" t="s">
        <v>148</v>
      </c>
      <c r="G162770" s="2" t="s">
        <v>16</v>
      </c>
      <c r="H162770" s="2" t="s">
        <v>3511</v>
      </c>
      <c r="I162770" s="27">
        <v>0</v>
      </c>
      <c r="J162770" s="27">
        <v>1</v>
      </c>
    </row>
    <row r="162771" spans="1:10">
      <c r="A162771" s="2" t="s">
        <v>3604</v>
      </c>
      <c r="B162771" s="2" t="s">
        <v>3651</v>
      </c>
      <c r="C162771" s="2" t="s">
        <v>2171</v>
      </c>
      <c r="D162771" s="2" t="s">
        <v>2172</v>
      </c>
      <c r="E162771" s="2" t="s">
        <v>146</v>
      </c>
      <c r="F162771" s="2" t="s">
        <v>148</v>
      </c>
      <c r="G162771" s="2" t="s">
        <v>77</v>
      </c>
      <c r="H162771" s="2" t="s">
        <v>3472</v>
      </c>
      <c r="I162771" s="27">
        <v>0</v>
      </c>
      <c r="J162771" s="27">
        <v>1</v>
      </c>
    </row>
    <row r="162772" spans="1:10">
      <c r="A162772" s="2" t="s">
        <v>3604</v>
      </c>
      <c r="B162772" s="2" t="s">
        <v>3651</v>
      </c>
      <c r="C162772" s="2" t="s">
        <v>1873</v>
      </c>
      <c r="D162772" s="2" t="s">
        <v>1874</v>
      </c>
      <c r="E162772" s="2" t="s">
        <v>146</v>
      </c>
      <c r="F162772" s="2" t="s">
        <v>148</v>
      </c>
      <c r="G162772" s="2" t="s">
        <v>180</v>
      </c>
      <c r="H162772" s="2" t="s">
        <v>3440</v>
      </c>
      <c r="I162772" s="27">
        <v>1</v>
      </c>
      <c r="J162772" s="27">
        <v>1</v>
      </c>
    </row>
    <row r="162773" spans="1:10">
      <c r="A162773" s="2" t="s">
        <v>3604</v>
      </c>
      <c r="B162773" s="2" t="s">
        <v>3651</v>
      </c>
      <c r="C162773" s="2" t="s">
        <v>2527</v>
      </c>
      <c r="D162773" s="2" t="s">
        <v>3598</v>
      </c>
      <c r="E162773" s="2" t="s">
        <v>146</v>
      </c>
      <c r="F162773" s="2" t="s">
        <v>148</v>
      </c>
      <c r="G162773" s="2" t="s">
        <v>735</v>
      </c>
      <c r="H162773" s="2" t="s">
        <v>3448</v>
      </c>
      <c r="I162773" s="27">
        <v>42</v>
      </c>
      <c r="J162773" s="27">
        <v>4</v>
      </c>
    </row>
    <row r="162774" spans="1:10">
      <c r="A162774" s="2" t="s">
        <v>3604</v>
      </c>
      <c r="B162774" s="2" t="s">
        <v>3651</v>
      </c>
      <c r="C162774" s="2" t="s">
        <v>1035</v>
      </c>
      <c r="D162774" s="2" t="s">
        <v>1036</v>
      </c>
      <c r="E162774" s="2" t="s">
        <v>146</v>
      </c>
      <c r="F162774" s="2" t="s">
        <v>148</v>
      </c>
      <c r="G162774" s="2" t="s">
        <v>46</v>
      </c>
      <c r="H162774" s="2" t="s">
        <v>3449</v>
      </c>
      <c r="I162774" s="27">
        <v>0</v>
      </c>
      <c r="J162774" s="27">
        <v>1</v>
      </c>
    </row>
    <row r="162775" spans="1:10">
      <c r="A162775" s="2" t="s">
        <v>3604</v>
      </c>
      <c r="B162775" s="2" t="s">
        <v>3651</v>
      </c>
      <c r="C162775" s="2" t="s">
        <v>1035</v>
      </c>
      <c r="D162775" s="2" t="s">
        <v>1036</v>
      </c>
      <c r="E162775" s="2" t="s">
        <v>146</v>
      </c>
      <c r="F162775" s="2" t="s">
        <v>148</v>
      </c>
      <c r="G162775" s="2" t="s">
        <v>285</v>
      </c>
      <c r="H162775" s="2" t="s">
        <v>3480</v>
      </c>
      <c r="I162775" s="27">
        <v>0</v>
      </c>
      <c r="J162775" s="27">
        <v>1</v>
      </c>
    </row>
    <row r="162776" spans="1:10">
      <c r="A162776" s="2" t="s">
        <v>3604</v>
      </c>
      <c r="B162776" s="2" t="s">
        <v>3651</v>
      </c>
      <c r="C162776" s="2" t="s">
        <v>2083</v>
      </c>
      <c r="D162776" s="2" t="s">
        <v>2084</v>
      </c>
      <c r="E162776" s="2" t="s">
        <v>146</v>
      </c>
      <c r="F162776" s="2" t="s">
        <v>148</v>
      </c>
      <c r="G162776" s="2" t="s">
        <v>703</v>
      </c>
      <c r="H162776" s="2" t="s">
        <v>3636</v>
      </c>
      <c r="I162776" s="27">
        <v>1</v>
      </c>
      <c r="J162776" s="27">
        <v>1</v>
      </c>
    </row>
    <row r="162777" spans="1:10">
      <c r="A162777" s="2" t="s">
        <v>3604</v>
      </c>
      <c r="B162777" s="2" t="s">
        <v>3651</v>
      </c>
      <c r="C162777" s="2" t="s">
        <v>2406</v>
      </c>
      <c r="D162777" s="2" t="s">
        <v>2407</v>
      </c>
      <c r="E162777" s="2" t="s">
        <v>146</v>
      </c>
      <c r="F162777" s="2" t="s">
        <v>148</v>
      </c>
      <c r="G162777" s="2" t="s">
        <v>305</v>
      </c>
      <c r="H162777" s="2" t="s">
        <v>3510</v>
      </c>
      <c r="I162777" s="27">
        <v>148</v>
      </c>
      <c r="J162777" s="27">
        <v>7</v>
      </c>
    </row>
    <row r="162778" spans="1:10">
      <c r="A162778" s="2" t="s">
        <v>3604</v>
      </c>
      <c r="B162778" s="2" t="s">
        <v>3651</v>
      </c>
      <c r="C162778" s="2" t="s">
        <v>2406</v>
      </c>
      <c r="D162778" s="2" t="s">
        <v>2407</v>
      </c>
      <c r="E162778" s="2" t="s">
        <v>146</v>
      </c>
      <c r="F162778" s="2" t="s">
        <v>148</v>
      </c>
      <c r="G162778" s="2" t="s">
        <v>175</v>
      </c>
      <c r="H162778" s="2" t="s">
        <v>3498</v>
      </c>
      <c r="I162778" s="27">
        <v>0</v>
      </c>
      <c r="J162778" s="27">
        <v>1</v>
      </c>
    </row>
    <row r="162779" spans="1:10">
      <c r="A162779" s="2" t="s">
        <v>3604</v>
      </c>
      <c r="B162779" s="2" t="s">
        <v>3651</v>
      </c>
      <c r="C162779" s="2" t="s">
        <v>813</v>
      </c>
      <c r="D162779" s="2" t="s">
        <v>814</v>
      </c>
      <c r="E162779" s="2" t="s">
        <v>146</v>
      </c>
      <c r="F162779" s="2" t="s">
        <v>148</v>
      </c>
      <c r="G162779" s="2" t="s">
        <v>266</v>
      </c>
      <c r="H162779" s="2" t="s">
        <v>3452</v>
      </c>
      <c r="I162779" s="27">
        <v>0</v>
      </c>
      <c r="J162779" s="27">
        <v>1</v>
      </c>
    </row>
    <row r="162780" spans="1:10">
      <c r="A162780" s="2" t="s">
        <v>3604</v>
      </c>
      <c r="B162780" s="2" t="s">
        <v>3651</v>
      </c>
      <c r="C162780" s="2" t="s">
        <v>182</v>
      </c>
      <c r="D162780" s="2" t="s">
        <v>184</v>
      </c>
      <c r="E162780" s="2" t="s">
        <v>146</v>
      </c>
      <c r="F162780" s="2" t="s">
        <v>148</v>
      </c>
      <c r="G162780" s="2" t="s">
        <v>43</v>
      </c>
      <c r="H162780" s="2" t="s">
        <v>3464</v>
      </c>
      <c r="I162780" s="27">
        <v>1</v>
      </c>
      <c r="J162780" s="27">
        <v>1</v>
      </c>
    </row>
    <row r="162781" spans="1:10">
      <c r="A162781" s="2" t="s">
        <v>3604</v>
      </c>
      <c r="B162781" s="2" t="s">
        <v>3651</v>
      </c>
      <c r="C162781" s="2" t="s">
        <v>2762</v>
      </c>
      <c r="D162781" s="2" t="s">
        <v>3650</v>
      </c>
      <c r="E162781" s="2" t="s">
        <v>146</v>
      </c>
      <c r="F162781" s="2" t="s">
        <v>148</v>
      </c>
      <c r="G162781" s="2" t="s">
        <v>125</v>
      </c>
      <c r="H162781" s="2" t="s">
        <v>3508</v>
      </c>
      <c r="I162781" s="27">
        <v>0</v>
      </c>
      <c r="J162781" s="27">
        <v>1</v>
      </c>
    </row>
    <row r="162782" spans="1:10">
      <c r="A162782" s="2" t="s">
        <v>3604</v>
      </c>
      <c r="B162782" s="2" t="s">
        <v>3651</v>
      </c>
      <c r="C162782" s="2" t="s">
        <v>650</v>
      </c>
      <c r="D162782" s="2" t="s">
        <v>651</v>
      </c>
      <c r="E162782" s="2" t="s">
        <v>146</v>
      </c>
      <c r="F162782" s="2" t="s">
        <v>148</v>
      </c>
      <c r="G162782" s="2" t="s">
        <v>183</v>
      </c>
      <c r="H162782" s="2" t="s">
        <v>3479</v>
      </c>
      <c r="I162782" s="27">
        <v>1</v>
      </c>
      <c r="J162782" s="27">
        <v>1</v>
      </c>
    </row>
    <row r="162783" spans="1:10">
      <c r="A162783" s="2" t="s">
        <v>3604</v>
      </c>
      <c r="B162783" s="2" t="s">
        <v>3651</v>
      </c>
      <c r="C162783" s="2" t="s">
        <v>1605</v>
      </c>
      <c r="D162783" s="2" t="s">
        <v>1606</v>
      </c>
      <c r="E162783" s="2" t="s">
        <v>146</v>
      </c>
      <c r="F162783" s="2" t="s">
        <v>148</v>
      </c>
      <c r="G162783" s="2" t="s">
        <v>173</v>
      </c>
      <c r="H162783" s="2" t="s">
        <v>3456</v>
      </c>
      <c r="I162783" s="27">
        <v>3</v>
      </c>
      <c r="J162783" s="27">
        <v>1</v>
      </c>
    </row>
    <row r="162784" spans="1:10">
      <c r="A162784" s="2" t="s">
        <v>3604</v>
      </c>
      <c r="B162784" s="2" t="s">
        <v>3651</v>
      </c>
      <c r="C162784" s="2" t="s">
        <v>888</v>
      </c>
      <c r="D162784" s="2" t="s">
        <v>889</v>
      </c>
      <c r="E162784" s="2" t="s">
        <v>146</v>
      </c>
      <c r="F162784" s="2" t="s">
        <v>148</v>
      </c>
      <c r="G162784" s="2" t="s">
        <v>46</v>
      </c>
      <c r="H162784" s="2" t="s">
        <v>3449</v>
      </c>
      <c r="I162784" s="27">
        <v>7</v>
      </c>
      <c r="J162784" s="27">
        <v>1</v>
      </c>
    </row>
    <row r="162785" spans="1:10">
      <c r="A162785" s="2" t="s">
        <v>3604</v>
      </c>
      <c r="B162785" s="2" t="s">
        <v>3651</v>
      </c>
      <c r="C162785" s="2" t="s">
        <v>1815</v>
      </c>
      <c r="D162785" s="2" t="s">
        <v>1816</v>
      </c>
      <c r="E162785" s="2" t="s">
        <v>146</v>
      </c>
      <c r="F162785" s="2" t="s">
        <v>148</v>
      </c>
      <c r="G162785" s="2" t="s">
        <v>447</v>
      </c>
      <c r="H162785" s="2" t="s">
        <v>3483</v>
      </c>
      <c r="I162785" s="27">
        <v>3</v>
      </c>
      <c r="J162785" s="27">
        <v>1</v>
      </c>
    </row>
    <row r="162786" spans="1:10">
      <c r="A162786" s="2" t="s">
        <v>3604</v>
      </c>
      <c r="B162786" s="2" t="s">
        <v>3651</v>
      </c>
      <c r="C162786" s="2" t="s">
        <v>2769</v>
      </c>
      <c r="D162786" s="2" t="s">
        <v>2770</v>
      </c>
      <c r="E162786" s="2" t="s">
        <v>146</v>
      </c>
      <c r="F162786" s="2" t="s">
        <v>148</v>
      </c>
      <c r="G162786" s="2" t="s">
        <v>145</v>
      </c>
      <c r="H162786" s="2" t="s">
        <v>3474</v>
      </c>
      <c r="I162786" s="27">
        <v>78</v>
      </c>
      <c r="J162786" s="27">
        <v>3</v>
      </c>
    </row>
    <row r="162787" spans="1:10">
      <c r="A162787" s="2" t="s">
        <v>3604</v>
      </c>
      <c r="B162787" s="2" t="s">
        <v>3651</v>
      </c>
      <c r="C162787" s="2" t="s">
        <v>2769</v>
      </c>
      <c r="D162787" s="2" t="s">
        <v>2770</v>
      </c>
      <c r="E162787" s="2" t="s">
        <v>146</v>
      </c>
      <c r="F162787" s="2" t="s">
        <v>148</v>
      </c>
      <c r="G162787" s="2" t="s">
        <v>405</v>
      </c>
      <c r="H162787" s="2" t="s">
        <v>3463</v>
      </c>
      <c r="I162787" s="27">
        <v>0</v>
      </c>
      <c r="J162787" s="27">
        <v>1</v>
      </c>
    </row>
    <row r="162788" spans="1:10">
      <c r="A162788" s="2" t="s">
        <v>3604</v>
      </c>
      <c r="B162788" s="2" t="s">
        <v>3651</v>
      </c>
      <c r="C162788" s="2" t="s">
        <v>2135</v>
      </c>
      <c r="D162788" s="2" t="s">
        <v>2136</v>
      </c>
      <c r="E162788" s="2" t="s">
        <v>146</v>
      </c>
      <c r="F162788" s="2" t="s">
        <v>148</v>
      </c>
      <c r="G162788" s="2" t="s">
        <v>374</v>
      </c>
      <c r="H162788" s="2" t="s">
        <v>3556</v>
      </c>
      <c r="I162788" s="27">
        <v>5</v>
      </c>
      <c r="J162788" s="27">
        <v>1</v>
      </c>
    </row>
    <row r="162789" spans="1:10">
      <c r="A162789" s="2" t="s">
        <v>3604</v>
      </c>
      <c r="B162789" s="2" t="s">
        <v>3651</v>
      </c>
      <c r="C162789" s="2" t="s">
        <v>3008</v>
      </c>
      <c r="D162789" s="2" t="s">
        <v>3009</v>
      </c>
      <c r="E162789" s="2" t="s">
        <v>146</v>
      </c>
      <c r="F162789" s="2" t="s">
        <v>148</v>
      </c>
      <c r="G162789" s="2" t="s">
        <v>154</v>
      </c>
      <c r="H162789" s="2" t="s">
        <v>3441</v>
      </c>
      <c r="I162789" s="27">
        <v>0</v>
      </c>
      <c r="J162789" s="27">
        <v>1</v>
      </c>
    </row>
    <row r="162790" spans="1:10">
      <c r="A162790" s="2" t="s">
        <v>3604</v>
      </c>
      <c r="B162790" s="2" t="s">
        <v>3651</v>
      </c>
      <c r="C162790" s="2" t="s">
        <v>1285</v>
      </c>
      <c r="D162790" s="2" t="s">
        <v>1286</v>
      </c>
      <c r="E162790" s="2" t="s">
        <v>146</v>
      </c>
      <c r="F162790" s="2" t="s">
        <v>148</v>
      </c>
      <c r="G162790" s="2" t="s">
        <v>245</v>
      </c>
      <c r="H162790" s="2" t="s">
        <v>3520</v>
      </c>
      <c r="I162790" s="27">
        <v>0</v>
      </c>
      <c r="J162790" s="27">
        <v>1</v>
      </c>
    </row>
    <row r="162791" spans="1:10">
      <c r="A162791" s="2" t="s">
        <v>3604</v>
      </c>
      <c r="B162791" s="2" t="s">
        <v>3651</v>
      </c>
      <c r="C162791" s="2" t="s">
        <v>2163</v>
      </c>
      <c r="D162791" s="2" t="s">
        <v>2164</v>
      </c>
      <c r="E162791" s="2" t="s">
        <v>146</v>
      </c>
      <c r="F162791" s="2" t="s">
        <v>148</v>
      </c>
      <c r="G162791" s="2" t="s">
        <v>170</v>
      </c>
      <c r="H162791" s="2" t="s">
        <v>3491</v>
      </c>
      <c r="I162791" s="27">
        <v>0</v>
      </c>
      <c r="J162791" s="27">
        <v>1</v>
      </c>
    </row>
    <row r="162792" spans="1:10">
      <c r="A162792" s="2" t="s">
        <v>3604</v>
      </c>
      <c r="B162792" s="2" t="s">
        <v>3651</v>
      </c>
      <c r="C162792" s="2" t="s">
        <v>1438</v>
      </c>
      <c r="D162792" s="2" t="s">
        <v>1439</v>
      </c>
      <c r="E162792" s="2" t="s">
        <v>146</v>
      </c>
      <c r="F162792" s="2" t="s">
        <v>148</v>
      </c>
      <c r="G162792" s="2" t="s">
        <v>214</v>
      </c>
      <c r="H162792" s="2" t="s">
        <v>3519</v>
      </c>
      <c r="I162792" s="27">
        <v>32</v>
      </c>
      <c r="J162792" s="27">
        <v>3</v>
      </c>
    </row>
    <row r="162793" spans="1:10">
      <c r="A162793" s="2" t="s">
        <v>3604</v>
      </c>
      <c r="B162793" s="2" t="s">
        <v>3651</v>
      </c>
      <c r="C162793" s="2" t="s">
        <v>1369</v>
      </c>
      <c r="D162793" s="2" t="s">
        <v>1370</v>
      </c>
      <c r="E162793" s="2" t="s">
        <v>146</v>
      </c>
      <c r="F162793" s="2" t="s">
        <v>148</v>
      </c>
      <c r="G162793" s="2" t="s">
        <v>275</v>
      </c>
      <c r="H162793" s="2" t="s">
        <v>3521</v>
      </c>
      <c r="I162793" s="27">
        <v>0</v>
      </c>
      <c r="J162793" s="27">
        <v>1</v>
      </c>
    </row>
    <row r="162794" spans="1:10">
      <c r="A162794" s="2" t="s">
        <v>3604</v>
      </c>
      <c r="B162794" s="2" t="s">
        <v>3651</v>
      </c>
      <c r="C162794" s="2" t="s">
        <v>243</v>
      </c>
      <c r="D162794" s="2" t="s">
        <v>244</v>
      </c>
      <c r="E162794" s="2" t="s">
        <v>146</v>
      </c>
      <c r="F162794" s="2" t="s">
        <v>148</v>
      </c>
      <c r="G162794" s="2" t="s">
        <v>96</v>
      </c>
      <c r="H162794" s="2" t="s">
        <v>3503</v>
      </c>
      <c r="I162794" s="27">
        <v>0</v>
      </c>
      <c r="J162794" s="27">
        <v>1</v>
      </c>
    </row>
    <row r="162795" spans="1:10">
      <c r="A162795" s="2" t="s">
        <v>3604</v>
      </c>
      <c r="B162795" s="2" t="s">
        <v>3651</v>
      </c>
      <c r="C162795" s="2" t="s">
        <v>2183</v>
      </c>
      <c r="D162795" s="2" t="s">
        <v>3619</v>
      </c>
      <c r="E162795" s="2" t="s">
        <v>146</v>
      </c>
      <c r="F162795" s="2" t="s">
        <v>148</v>
      </c>
      <c r="G162795" s="2" t="s">
        <v>120</v>
      </c>
      <c r="H162795" s="2" t="s">
        <v>3502</v>
      </c>
      <c r="I162795" s="27">
        <v>30</v>
      </c>
      <c r="J162795" s="27">
        <v>3</v>
      </c>
    </row>
    <row r="162796" spans="1:10">
      <c r="A162796" s="2" t="s">
        <v>3604</v>
      </c>
      <c r="B162796" s="2" t="s">
        <v>3651</v>
      </c>
      <c r="C162796" s="2" t="s">
        <v>2183</v>
      </c>
      <c r="D162796" s="2" t="s">
        <v>3619</v>
      </c>
      <c r="E162796" s="2" t="s">
        <v>146</v>
      </c>
      <c r="F162796" s="2" t="s">
        <v>148</v>
      </c>
      <c r="G162796" s="2" t="s">
        <v>43</v>
      </c>
      <c r="H162796" s="2" t="s">
        <v>3464</v>
      </c>
      <c r="I162796" s="27">
        <v>0</v>
      </c>
      <c r="J162796" s="27">
        <v>1</v>
      </c>
    </row>
    <row r="162797" spans="1:10">
      <c r="A162797" s="2" t="s">
        <v>3604</v>
      </c>
      <c r="B162797" s="2" t="s">
        <v>3651</v>
      </c>
      <c r="C162797" s="2" t="s">
        <v>1737</v>
      </c>
      <c r="D162797" s="2" t="s">
        <v>1738</v>
      </c>
      <c r="E162797" s="2" t="s">
        <v>146</v>
      </c>
      <c r="F162797" s="2" t="s">
        <v>148</v>
      </c>
      <c r="G162797" s="2" t="s">
        <v>36</v>
      </c>
      <c r="H162797" s="2" t="s">
        <v>3445</v>
      </c>
      <c r="I162797" s="27">
        <v>0</v>
      </c>
      <c r="J162797" s="27">
        <v>1</v>
      </c>
    </row>
    <row r="162798" spans="1:10">
      <c r="A162798" s="2" t="s">
        <v>3604</v>
      </c>
      <c r="B162798" s="2" t="s">
        <v>3651</v>
      </c>
      <c r="C162798" s="2" t="s">
        <v>949</v>
      </c>
      <c r="D162798" s="2" t="s">
        <v>3583</v>
      </c>
      <c r="E162798" s="2" t="s">
        <v>146</v>
      </c>
      <c r="F162798" s="2" t="s">
        <v>148</v>
      </c>
      <c r="G162798" s="2" t="s">
        <v>322</v>
      </c>
      <c r="H162798" s="2" t="s">
        <v>3442</v>
      </c>
      <c r="I162798" s="27">
        <v>0</v>
      </c>
      <c r="J162798" s="27">
        <v>1</v>
      </c>
    </row>
    <row r="162799" spans="1:10">
      <c r="A162799" s="2" t="s">
        <v>3604</v>
      </c>
      <c r="B162799" s="2" t="s">
        <v>3651</v>
      </c>
      <c r="C162799" s="2" t="s">
        <v>302</v>
      </c>
      <c r="D162799" s="2" t="s">
        <v>303</v>
      </c>
      <c r="E162799" s="2" t="s">
        <v>146</v>
      </c>
      <c r="F162799" s="2" t="s">
        <v>148</v>
      </c>
      <c r="G162799" s="2" t="s">
        <v>208</v>
      </c>
      <c r="H162799" s="2" t="s">
        <v>3446</v>
      </c>
      <c r="I162799" s="27">
        <v>0</v>
      </c>
      <c r="J162799" s="27">
        <v>1</v>
      </c>
    </row>
    <row r="162800" spans="1:10">
      <c r="A162800" s="2" t="s">
        <v>3604</v>
      </c>
      <c r="B162800" s="2" t="s">
        <v>3651</v>
      </c>
      <c r="C162800" s="2" t="s">
        <v>302</v>
      </c>
      <c r="D162800" s="2" t="s">
        <v>303</v>
      </c>
      <c r="E162800" s="2" t="s">
        <v>146</v>
      </c>
      <c r="F162800" s="2" t="s">
        <v>148</v>
      </c>
      <c r="G162800" s="2" t="s">
        <v>211</v>
      </c>
      <c r="H162800" s="2" t="s">
        <v>3543</v>
      </c>
      <c r="I162800" s="27">
        <v>3</v>
      </c>
      <c r="J162800" s="27">
        <v>1</v>
      </c>
    </row>
    <row r="162801" spans="1:10">
      <c r="A162801" s="2" t="s">
        <v>3604</v>
      </c>
      <c r="B162801" s="2" t="s">
        <v>3651</v>
      </c>
      <c r="C162801" s="2" t="s">
        <v>1004</v>
      </c>
      <c r="D162801" s="2" t="s">
        <v>1005</v>
      </c>
      <c r="E162801" s="2" t="s">
        <v>146</v>
      </c>
      <c r="F162801" s="2" t="s">
        <v>148</v>
      </c>
      <c r="G162801" s="2" t="s">
        <v>16</v>
      </c>
      <c r="H162801" s="2" t="s">
        <v>3511</v>
      </c>
      <c r="I162801" s="27">
        <v>0</v>
      </c>
      <c r="J162801" s="27">
        <v>1</v>
      </c>
    </row>
    <row r="162802" spans="1:10">
      <c r="A162802" s="2" t="s">
        <v>3604</v>
      </c>
      <c r="B162802" s="2" t="s">
        <v>3651</v>
      </c>
      <c r="C162802" s="2" t="s">
        <v>1427</v>
      </c>
      <c r="D162802" s="2" t="s">
        <v>1428</v>
      </c>
      <c r="E162802" s="2" t="s">
        <v>146</v>
      </c>
      <c r="F162802" s="2" t="s">
        <v>148</v>
      </c>
      <c r="G162802" s="2" t="s">
        <v>173</v>
      </c>
      <c r="H162802" s="2" t="s">
        <v>3456</v>
      </c>
      <c r="I162802" s="27">
        <v>34</v>
      </c>
      <c r="J162802" s="27">
        <v>3</v>
      </c>
    </row>
    <row r="162803" spans="1:10">
      <c r="A162803" s="2" t="s">
        <v>3604</v>
      </c>
      <c r="B162803" s="2" t="s">
        <v>3651</v>
      </c>
      <c r="C162803" s="2" t="s">
        <v>2977</v>
      </c>
      <c r="D162803" s="2" t="s">
        <v>3576</v>
      </c>
      <c r="E162803" s="2" t="s">
        <v>146</v>
      </c>
      <c r="F162803" s="2" t="s">
        <v>148</v>
      </c>
      <c r="G162803" s="2" t="s">
        <v>183</v>
      </c>
      <c r="H162803" s="2" t="s">
        <v>3479</v>
      </c>
      <c r="I162803" s="27">
        <v>8</v>
      </c>
      <c r="J162803" s="27">
        <v>1</v>
      </c>
    </row>
    <row r="162804" spans="1:10">
      <c r="A162804" s="2" t="s">
        <v>3604</v>
      </c>
      <c r="B162804" s="2" t="s">
        <v>3651</v>
      </c>
      <c r="C162804" s="2" t="s">
        <v>222</v>
      </c>
      <c r="D162804" s="2" t="s">
        <v>224</v>
      </c>
      <c r="E162804" s="2" t="s">
        <v>146</v>
      </c>
      <c r="F162804" s="2" t="s">
        <v>148</v>
      </c>
      <c r="G162804" s="2" t="s">
        <v>234</v>
      </c>
      <c r="H162804" s="2" t="s">
        <v>3478</v>
      </c>
      <c r="I162804" s="27">
        <v>81</v>
      </c>
      <c r="J162804" s="27">
        <v>4</v>
      </c>
    </row>
    <row r="162805" spans="1:10">
      <c r="A162805" s="2" t="s">
        <v>3604</v>
      </c>
      <c r="B162805" s="2" t="s">
        <v>3651</v>
      </c>
      <c r="C162805" s="2" t="s">
        <v>2977</v>
      </c>
      <c r="D162805" s="2" t="s">
        <v>3576</v>
      </c>
      <c r="E162805" s="2" t="s">
        <v>146</v>
      </c>
      <c r="F162805" s="2" t="s">
        <v>148</v>
      </c>
      <c r="G162805" s="2" t="s">
        <v>90</v>
      </c>
      <c r="H162805" s="2" t="s">
        <v>3620</v>
      </c>
      <c r="I162805" s="27">
        <v>1</v>
      </c>
      <c r="J162805" s="27">
        <v>1</v>
      </c>
    </row>
    <row r="162806" spans="1:10">
      <c r="A162806" s="2" t="s">
        <v>3604</v>
      </c>
      <c r="B162806" s="2" t="s">
        <v>3651</v>
      </c>
      <c r="C162806" s="2" t="s">
        <v>1625</v>
      </c>
      <c r="D162806" s="2" t="s">
        <v>1626</v>
      </c>
      <c r="E162806" s="2" t="s">
        <v>146</v>
      </c>
      <c r="F162806" s="2" t="s">
        <v>148</v>
      </c>
      <c r="G162806" s="2" t="s">
        <v>305</v>
      </c>
      <c r="H162806" s="2" t="s">
        <v>3510</v>
      </c>
      <c r="I162806" s="27">
        <v>19</v>
      </c>
      <c r="J162806" s="27">
        <v>1</v>
      </c>
    </row>
    <row r="162807" spans="1:10">
      <c r="A162807" s="2" t="s">
        <v>3604</v>
      </c>
      <c r="B162807" s="2" t="s">
        <v>3651</v>
      </c>
      <c r="C162807" s="2" t="s">
        <v>1458</v>
      </c>
      <c r="D162807" s="2" t="s">
        <v>1459</v>
      </c>
      <c r="E162807" s="2" t="s">
        <v>146</v>
      </c>
      <c r="F162807" s="2" t="s">
        <v>148</v>
      </c>
      <c r="G162807" s="2" t="s">
        <v>96</v>
      </c>
      <c r="H162807" s="2" t="s">
        <v>3503</v>
      </c>
      <c r="I162807" s="27">
        <v>0</v>
      </c>
      <c r="J162807" s="27">
        <v>1</v>
      </c>
    </row>
    <row r="162808" spans="1:10">
      <c r="A162808" s="2" t="s">
        <v>3604</v>
      </c>
      <c r="B162808" s="2" t="s">
        <v>3651</v>
      </c>
      <c r="C162808" s="2" t="s">
        <v>3646</v>
      </c>
      <c r="D162808" s="2" t="s">
        <v>3647</v>
      </c>
      <c r="E162808" s="2" t="s">
        <v>146</v>
      </c>
      <c r="F162808" s="2" t="s">
        <v>148</v>
      </c>
      <c r="G162808" s="2" t="s">
        <v>56</v>
      </c>
      <c r="H162808" s="2" t="s">
        <v>3504</v>
      </c>
      <c r="I162808" s="27">
        <v>0</v>
      </c>
      <c r="J162808" s="27">
        <v>1</v>
      </c>
    </row>
    <row r="162809" spans="1:10">
      <c r="A162809" s="2" t="s">
        <v>3604</v>
      </c>
      <c r="B162809" s="2" t="s">
        <v>3651</v>
      </c>
      <c r="C162809" s="2" t="s">
        <v>1705</v>
      </c>
      <c r="D162809" s="2" t="s">
        <v>1706</v>
      </c>
      <c r="E162809" s="2" t="s">
        <v>146</v>
      </c>
      <c r="F162809" s="2" t="s">
        <v>148</v>
      </c>
      <c r="G162809" s="2" t="s">
        <v>223</v>
      </c>
      <c r="H162809" s="2" t="s">
        <v>3470</v>
      </c>
      <c r="I162809" s="27">
        <v>33</v>
      </c>
      <c r="J162809" s="27">
        <v>3</v>
      </c>
    </row>
    <row r="162810" spans="1:10">
      <c r="A162810" s="2" t="s">
        <v>3604</v>
      </c>
      <c r="B162810" s="2" t="s">
        <v>3651</v>
      </c>
      <c r="C162810" s="2" t="s">
        <v>2023</v>
      </c>
      <c r="D162810" s="2" t="s">
        <v>2024</v>
      </c>
      <c r="E162810" s="2" t="s">
        <v>146</v>
      </c>
      <c r="F162810" s="2" t="s">
        <v>148</v>
      </c>
      <c r="G162810" s="2" t="s">
        <v>159</v>
      </c>
      <c r="H162810" s="2" t="s">
        <v>3437</v>
      </c>
      <c r="I162810" s="27">
        <v>0</v>
      </c>
      <c r="J162810" s="27">
        <v>1</v>
      </c>
    </row>
    <row r="162811" spans="1:10">
      <c r="A162811" s="2" t="s">
        <v>3604</v>
      </c>
      <c r="B162811" s="2" t="s">
        <v>3651</v>
      </c>
      <c r="C162811" s="2" t="s">
        <v>3387</v>
      </c>
      <c r="D162811" s="2" t="s">
        <v>3388</v>
      </c>
      <c r="E162811" s="2" t="s">
        <v>146</v>
      </c>
      <c r="F162811" s="2" t="s">
        <v>148</v>
      </c>
      <c r="G162811" s="2" t="s">
        <v>429</v>
      </c>
      <c r="H162811" s="2" t="s">
        <v>3593</v>
      </c>
      <c r="I162811" s="27">
        <v>0</v>
      </c>
      <c r="J162811" s="27">
        <v>1</v>
      </c>
    </row>
    <row r="162812" spans="1:10">
      <c r="A162812" s="2" t="s">
        <v>3604</v>
      </c>
      <c r="B162812" s="2" t="s">
        <v>3651</v>
      </c>
      <c r="C162812" s="2" t="s">
        <v>3387</v>
      </c>
      <c r="D162812" s="2" t="s">
        <v>3388</v>
      </c>
      <c r="E162812" s="2" t="s">
        <v>146</v>
      </c>
      <c r="F162812" s="2" t="s">
        <v>148</v>
      </c>
      <c r="G162812" s="2" t="s">
        <v>64</v>
      </c>
      <c r="H162812" s="2" t="s">
        <v>3592</v>
      </c>
      <c r="I162812" s="27">
        <v>2</v>
      </c>
      <c r="J162812" s="27">
        <v>1</v>
      </c>
    </row>
    <row r="162813" spans="1:10">
      <c r="A162813" s="2" t="s">
        <v>3604</v>
      </c>
      <c r="B162813" s="2" t="s">
        <v>3651</v>
      </c>
      <c r="C162813" s="2" t="s">
        <v>1961</v>
      </c>
      <c r="D162813" s="2" t="s">
        <v>1962</v>
      </c>
      <c r="E162813" s="2" t="s">
        <v>146</v>
      </c>
      <c r="F162813" s="2" t="s">
        <v>148</v>
      </c>
      <c r="G162813" s="2" t="s">
        <v>434</v>
      </c>
      <c r="H162813" s="2" t="s">
        <v>3486</v>
      </c>
      <c r="I162813" s="27">
        <v>5</v>
      </c>
      <c r="J162813" s="27">
        <v>1</v>
      </c>
    </row>
    <row r="162814" spans="1:10">
      <c r="A162814" s="2" t="s">
        <v>3604</v>
      </c>
      <c r="B162814" s="2" t="s">
        <v>3651</v>
      </c>
      <c r="C162814" s="2" t="s">
        <v>1014</v>
      </c>
      <c r="D162814" s="2" t="s">
        <v>1015</v>
      </c>
      <c r="E162814" s="2" t="s">
        <v>146</v>
      </c>
      <c r="F162814" s="2" t="s">
        <v>148</v>
      </c>
      <c r="G162814" s="2" t="s">
        <v>170</v>
      </c>
      <c r="H162814" s="2" t="s">
        <v>3491</v>
      </c>
      <c r="I162814" s="27">
        <v>0</v>
      </c>
      <c r="J162814" s="27">
        <v>1</v>
      </c>
    </row>
    <row r="162815" spans="1:10">
      <c r="A162815" s="2" t="s">
        <v>3604</v>
      </c>
      <c r="B162815" s="2" t="s">
        <v>3651</v>
      </c>
      <c r="C162815" s="2" t="s">
        <v>685</v>
      </c>
      <c r="D162815" s="2" t="s">
        <v>686</v>
      </c>
      <c r="E162815" s="2" t="s">
        <v>146</v>
      </c>
      <c r="F162815" s="2" t="s">
        <v>148</v>
      </c>
      <c r="G162815" s="2" t="s">
        <v>105</v>
      </c>
      <c r="H162815" s="2" t="s">
        <v>3507</v>
      </c>
      <c r="I162815" s="27">
        <v>47</v>
      </c>
      <c r="J162815" s="27">
        <v>2</v>
      </c>
    </row>
    <row r="162816" spans="1:10">
      <c r="A162816" s="2" t="s">
        <v>3604</v>
      </c>
      <c r="B162816" s="2" t="s">
        <v>3651</v>
      </c>
      <c r="C162816" s="2" t="s">
        <v>1721</v>
      </c>
      <c r="D162816" s="2" t="s">
        <v>1722</v>
      </c>
      <c r="E162816" s="2" t="s">
        <v>146</v>
      </c>
      <c r="F162816" s="2" t="s">
        <v>148</v>
      </c>
      <c r="G162816" s="2" t="s">
        <v>285</v>
      </c>
      <c r="H162816" s="2" t="s">
        <v>3480</v>
      </c>
      <c r="I162816" s="27">
        <v>0</v>
      </c>
      <c r="J162816" s="27">
        <v>1</v>
      </c>
    </row>
    <row r="162817" spans="1:10">
      <c r="A162817" s="2" t="s">
        <v>3604</v>
      </c>
      <c r="B162817" s="2" t="s">
        <v>3651</v>
      </c>
      <c r="C162817" s="2" t="s">
        <v>1705</v>
      </c>
      <c r="D162817" s="2" t="s">
        <v>1706</v>
      </c>
      <c r="E162817" s="2" t="s">
        <v>146</v>
      </c>
      <c r="F162817" s="2" t="s">
        <v>148</v>
      </c>
      <c r="G162817" s="2" t="s">
        <v>266</v>
      </c>
      <c r="H162817" s="2" t="s">
        <v>3452</v>
      </c>
      <c r="I162817" s="27">
        <v>0</v>
      </c>
      <c r="J162817" s="27">
        <v>1</v>
      </c>
    </row>
    <row r="162818" spans="1:10">
      <c r="A162818" s="2" t="s">
        <v>3604</v>
      </c>
      <c r="B162818" s="2" t="s">
        <v>3651</v>
      </c>
      <c r="C162818" s="2" t="s">
        <v>872</v>
      </c>
      <c r="D162818" s="2" t="s">
        <v>873</v>
      </c>
      <c r="E162818" s="2" t="s">
        <v>146</v>
      </c>
      <c r="F162818" s="2" t="s">
        <v>148</v>
      </c>
      <c r="G162818" s="2" t="s">
        <v>145</v>
      </c>
      <c r="H162818" s="2" t="s">
        <v>3474</v>
      </c>
      <c r="I162818" s="27">
        <v>12</v>
      </c>
      <c r="J162818" s="27">
        <v>1</v>
      </c>
    </row>
    <row r="162819" spans="1:10">
      <c r="A162819" s="2" t="s">
        <v>3604</v>
      </c>
      <c r="B162819" s="2" t="s">
        <v>3651</v>
      </c>
      <c r="C162819" s="2" t="s">
        <v>872</v>
      </c>
      <c r="D162819" s="2" t="s">
        <v>873</v>
      </c>
      <c r="E162819" s="2" t="s">
        <v>146</v>
      </c>
      <c r="F162819" s="2" t="s">
        <v>148</v>
      </c>
      <c r="G162819" s="2" t="s">
        <v>290</v>
      </c>
      <c r="H162819" s="2" t="s">
        <v>3453</v>
      </c>
      <c r="I162819" s="27">
        <v>0</v>
      </c>
      <c r="J162819" s="27">
        <v>1</v>
      </c>
    </row>
    <row r="162820" spans="1:10">
      <c r="A162820" s="2" t="s">
        <v>3604</v>
      </c>
      <c r="B162820" s="2" t="s">
        <v>3651</v>
      </c>
      <c r="C162820" s="2" t="s">
        <v>482</v>
      </c>
      <c r="D162820" s="2" t="s">
        <v>483</v>
      </c>
      <c r="E162820" s="2" t="s">
        <v>146</v>
      </c>
      <c r="F162820" s="2" t="s">
        <v>148</v>
      </c>
      <c r="G162820" s="2" t="s">
        <v>735</v>
      </c>
      <c r="H162820" s="2" t="s">
        <v>3448</v>
      </c>
      <c r="I162820" s="27">
        <v>2</v>
      </c>
      <c r="J162820" s="27">
        <v>1</v>
      </c>
    </row>
    <row r="162821" spans="1:10">
      <c r="A162821" s="2" t="s">
        <v>3604</v>
      </c>
      <c r="B162821" s="2" t="s">
        <v>3651</v>
      </c>
      <c r="C162821" s="2" t="s">
        <v>1733</v>
      </c>
      <c r="D162821" s="2" t="s">
        <v>1734</v>
      </c>
      <c r="E162821" s="2" t="s">
        <v>146</v>
      </c>
      <c r="F162821" s="2" t="s">
        <v>148</v>
      </c>
      <c r="G162821" s="2" t="s">
        <v>354</v>
      </c>
      <c r="H162821" s="2" t="s">
        <v>3500</v>
      </c>
      <c r="I162821" s="27">
        <v>7</v>
      </c>
      <c r="J162821" s="27">
        <v>1</v>
      </c>
    </row>
    <row r="162822" spans="1:10">
      <c r="A162822" s="2" t="s">
        <v>3604</v>
      </c>
      <c r="B162822" s="2" t="s">
        <v>3651</v>
      </c>
      <c r="C162822" s="2" t="s">
        <v>482</v>
      </c>
      <c r="D162822" s="2" t="s">
        <v>483</v>
      </c>
      <c r="E162822" s="2" t="s">
        <v>146</v>
      </c>
      <c r="F162822" s="2" t="s">
        <v>148</v>
      </c>
      <c r="G162822" s="2" t="s">
        <v>39</v>
      </c>
      <c r="H162822" s="2" t="s">
        <v>3467</v>
      </c>
      <c r="I162822" s="27">
        <v>12</v>
      </c>
      <c r="J162822" s="27">
        <v>1</v>
      </c>
    </row>
    <row r="162823" spans="1:10">
      <c r="A162823" s="2" t="s">
        <v>3604</v>
      </c>
      <c r="B162823" s="2" t="s">
        <v>3651</v>
      </c>
      <c r="C162823" s="2" t="s">
        <v>144</v>
      </c>
      <c r="D162823" s="2" t="s">
        <v>147</v>
      </c>
      <c r="E162823" s="2" t="s">
        <v>146</v>
      </c>
      <c r="F162823" s="2" t="s">
        <v>148</v>
      </c>
      <c r="G162823" s="2" t="s">
        <v>72</v>
      </c>
      <c r="H162823" s="2" t="s">
        <v>3459</v>
      </c>
      <c r="I162823" s="27">
        <v>0</v>
      </c>
      <c r="J162823" s="27">
        <v>1</v>
      </c>
    </row>
    <row r="162824" spans="1:10">
      <c r="A162824" s="2" t="s">
        <v>3604</v>
      </c>
      <c r="B162824" s="2" t="s">
        <v>3651</v>
      </c>
      <c r="C162824" s="2" t="s">
        <v>1456</v>
      </c>
      <c r="D162824" s="2" t="s">
        <v>1457</v>
      </c>
      <c r="E162824" s="2" t="s">
        <v>146</v>
      </c>
      <c r="F162824" s="2" t="s">
        <v>148</v>
      </c>
      <c r="G162824" s="2" t="s">
        <v>231</v>
      </c>
      <c r="H162824" s="2" t="s">
        <v>3438</v>
      </c>
      <c r="I162824" s="27">
        <v>0</v>
      </c>
      <c r="J162824" s="27">
        <v>1</v>
      </c>
    </row>
    <row r="162825" spans="1:10">
      <c r="A162825" s="2" t="s">
        <v>3604</v>
      </c>
      <c r="B162825" s="2" t="s">
        <v>3651</v>
      </c>
      <c r="C162825" s="2" t="s">
        <v>990</v>
      </c>
      <c r="D162825" s="2" t="s">
        <v>991</v>
      </c>
      <c r="E162825" s="2" t="s">
        <v>146</v>
      </c>
      <c r="F162825" s="2" t="s">
        <v>148</v>
      </c>
      <c r="G162825" s="2" t="s">
        <v>465</v>
      </c>
      <c r="H162825" s="2" t="s">
        <v>3501</v>
      </c>
      <c r="I162825" s="27">
        <v>0</v>
      </c>
      <c r="J162825" s="27">
        <v>1</v>
      </c>
    </row>
    <row r="162826" spans="1:10">
      <c r="A162826" s="2" t="s">
        <v>3604</v>
      </c>
      <c r="B162826" s="2" t="s">
        <v>3651</v>
      </c>
      <c r="C162826" s="2" t="s">
        <v>1199</v>
      </c>
      <c r="D162826" s="2" t="s">
        <v>1200</v>
      </c>
      <c r="E162826" s="2" t="s">
        <v>146</v>
      </c>
      <c r="F162826" s="2" t="s">
        <v>148</v>
      </c>
      <c r="G162826" s="2" t="s">
        <v>56</v>
      </c>
      <c r="H162826" s="2" t="s">
        <v>3504</v>
      </c>
      <c r="I162826" s="27">
        <v>0</v>
      </c>
      <c r="J162826" s="27">
        <v>1</v>
      </c>
    </row>
    <row r="162827" spans="1:10">
      <c r="A162827" s="2" t="s">
        <v>3604</v>
      </c>
      <c r="B162827" s="2" t="s">
        <v>3651</v>
      </c>
      <c r="C162827" s="2" t="s">
        <v>1548</v>
      </c>
      <c r="D162827" s="2" t="s">
        <v>1549</v>
      </c>
      <c r="E162827" s="2" t="s">
        <v>146</v>
      </c>
      <c r="F162827" s="2" t="s">
        <v>148</v>
      </c>
      <c r="G162827" s="2" t="s">
        <v>465</v>
      </c>
      <c r="H162827" s="2" t="s">
        <v>3501</v>
      </c>
      <c r="I162827" s="27">
        <v>2</v>
      </c>
      <c r="J162827" s="27">
        <v>1</v>
      </c>
    </row>
    <row r="162828" spans="1:10">
      <c r="A162828" s="2" t="s">
        <v>3604</v>
      </c>
      <c r="B162828" s="2" t="s">
        <v>3651</v>
      </c>
      <c r="C162828" s="2" t="s">
        <v>1199</v>
      </c>
      <c r="D162828" s="2" t="s">
        <v>1200</v>
      </c>
      <c r="E162828" s="2" t="s">
        <v>146</v>
      </c>
      <c r="F162828" s="2" t="s">
        <v>148</v>
      </c>
      <c r="G162828" s="2" t="s">
        <v>234</v>
      </c>
      <c r="H162828" s="2" t="s">
        <v>3478</v>
      </c>
      <c r="I162828" s="27">
        <v>1467</v>
      </c>
      <c r="J162828" s="27">
        <v>146</v>
      </c>
    </row>
    <row r="162829" spans="1:10">
      <c r="A162829" s="2" t="s">
        <v>3604</v>
      </c>
      <c r="B162829" s="2" t="s">
        <v>3651</v>
      </c>
      <c r="C162829" s="2" t="s">
        <v>2372</v>
      </c>
      <c r="D162829" s="2" t="s">
        <v>2373</v>
      </c>
      <c r="E162829" s="2" t="s">
        <v>146</v>
      </c>
      <c r="F162829" s="2" t="s">
        <v>148</v>
      </c>
      <c r="G162829" s="2" t="s">
        <v>175</v>
      </c>
      <c r="H162829" s="2" t="s">
        <v>3498</v>
      </c>
      <c r="I162829" s="27">
        <v>0</v>
      </c>
      <c r="J162829" s="27">
        <v>1</v>
      </c>
    </row>
    <row r="162830" spans="1:10">
      <c r="A162830" s="2" t="s">
        <v>3604</v>
      </c>
      <c r="B162830" s="2" t="s">
        <v>3651</v>
      </c>
      <c r="C162830" s="2" t="s">
        <v>795</v>
      </c>
      <c r="D162830" s="2" t="s">
        <v>796</v>
      </c>
      <c r="E162830" s="2" t="s">
        <v>146</v>
      </c>
      <c r="F162830" s="2" t="s">
        <v>148</v>
      </c>
      <c r="G162830" s="2" t="s">
        <v>793</v>
      </c>
      <c r="H162830" s="2" t="s">
        <v>3481</v>
      </c>
      <c r="I162830" s="27">
        <v>16</v>
      </c>
      <c r="J162830" s="27">
        <v>1</v>
      </c>
    </row>
    <row r="162831" spans="1:10">
      <c r="A162831" s="2" t="s">
        <v>3604</v>
      </c>
      <c r="B162831" s="2" t="s">
        <v>3651</v>
      </c>
      <c r="C162831" s="2" t="s">
        <v>795</v>
      </c>
      <c r="D162831" s="2" t="s">
        <v>796</v>
      </c>
      <c r="E162831" s="2" t="s">
        <v>146</v>
      </c>
      <c r="F162831" s="2" t="s">
        <v>148</v>
      </c>
      <c r="G162831" s="2" t="s">
        <v>275</v>
      </c>
      <c r="H162831" s="2" t="s">
        <v>3521</v>
      </c>
      <c r="I162831" s="27">
        <v>0</v>
      </c>
      <c r="J162831" s="27">
        <v>1</v>
      </c>
    </row>
    <row r="162832" spans="1:10">
      <c r="A162832" s="2" t="s">
        <v>3604</v>
      </c>
      <c r="B162832" s="2" t="s">
        <v>3651</v>
      </c>
      <c r="C162832" s="2" t="s">
        <v>884</v>
      </c>
      <c r="D162832" s="2" t="s">
        <v>885</v>
      </c>
      <c r="E162832" s="2" t="s">
        <v>146</v>
      </c>
      <c r="F162832" s="2" t="s">
        <v>148</v>
      </c>
      <c r="G162832" s="2" t="s">
        <v>288</v>
      </c>
      <c r="H162832" s="2" t="s">
        <v>3653</v>
      </c>
      <c r="I162832" s="27">
        <v>0</v>
      </c>
      <c r="J162832" s="27">
        <v>1</v>
      </c>
    </row>
    <row r="162833" spans="1:10">
      <c r="A162833" s="2" t="s">
        <v>3604</v>
      </c>
      <c r="B162833" s="2" t="s">
        <v>3651</v>
      </c>
      <c r="C162833" s="2" t="s">
        <v>884</v>
      </c>
      <c r="D162833" s="2" t="s">
        <v>885</v>
      </c>
      <c r="E162833" s="2" t="s">
        <v>146</v>
      </c>
      <c r="F162833" s="2" t="s">
        <v>148</v>
      </c>
      <c r="G162833" s="2" t="s">
        <v>680</v>
      </c>
      <c r="H162833" s="2" t="s">
        <v>3439</v>
      </c>
      <c r="I162833" s="27">
        <v>0</v>
      </c>
      <c r="J162833" s="27">
        <v>1</v>
      </c>
    </row>
    <row r="162834" spans="1:10">
      <c r="A162834" s="2" t="s">
        <v>3604</v>
      </c>
      <c r="B162834" s="2" t="s">
        <v>3651</v>
      </c>
      <c r="C162834" s="2" t="s">
        <v>2527</v>
      </c>
      <c r="D162834" s="2" t="s">
        <v>3598</v>
      </c>
      <c r="E162834" s="2" t="s">
        <v>146</v>
      </c>
      <c r="F162834" s="2" t="s">
        <v>148</v>
      </c>
      <c r="G162834" s="2" t="s">
        <v>188</v>
      </c>
      <c r="H162834" s="2" t="s">
        <v>3475</v>
      </c>
      <c r="I162834" s="27">
        <v>503</v>
      </c>
      <c r="J162834" s="27">
        <v>50</v>
      </c>
    </row>
    <row r="162835" spans="1:10">
      <c r="A162835" s="2" t="s">
        <v>3604</v>
      </c>
      <c r="B162835" s="2" t="s">
        <v>3651</v>
      </c>
      <c r="C162835" s="2" t="s">
        <v>2700</v>
      </c>
      <c r="D162835" s="2" t="s">
        <v>2701</v>
      </c>
      <c r="E162835" s="2" t="s">
        <v>146</v>
      </c>
      <c r="F162835" s="2" t="s">
        <v>148</v>
      </c>
      <c r="G162835" s="2" t="s">
        <v>828</v>
      </c>
      <c r="H162835" s="2" t="s">
        <v>3509</v>
      </c>
      <c r="I162835" s="27">
        <v>0</v>
      </c>
      <c r="J162835" s="27">
        <v>1</v>
      </c>
    </row>
    <row r="162836" spans="1:10">
      <c r="A162836" s="2" t="s">
        <v>3604</v>
      </c>
      <c r="B162836" s="2" t="s">
        <v>3651</v>
      </c>
      <c r="C162836" s="2" t="s">
        <v>2700</v>
      </c>
      <c r="D162836" s="2" t="s">
        <v>2701</v>
      </c>
      <c r="E162836" s="2" t="s">
        <v>146</v>
      </c>
      <c r="F162836" s="2" t="s">
        <v>148</v>
      </c>
      <c r="G162836" s="2" t="s">
        <v>125</v>
      </c>
      <c r="H162836" s="2" t="s">
        <v>3508</v>
      </c>
      <c r="I162836" s="27">
        <v>4</v>
      </c>
      <c r="J162836" s="27">
        <v>1</v>
      </c>
    </row>
    <row r="162837" spans="1:10">
      <c r="A162837" s="2" t="s">
        <v>3604</v>
      </c>
      <c r="B162837" s="2" t="s">
        <v>3651</v>
      </c>
      <c r="C162837" s="2" t="s">
        <v>2434</v>
      </c>
      <c r="D162837" s="2" t="s">
        <v>2435</v>
      </c>
      <c r="E162837" s="2" t="s">
        <v>146</v>
      </c>
      <c r="F162837" s="2" t="s">
        <v>148</v>
      </c>
      <c r="G162837" s="2" t="s">
        <v>202</v>
      </c>
      <c r="H162837" s="2" t="s">
        <v>3495</v>
      </c>
      <c r="I162837" s="27">
        <v>0</v>
      </c>
      <c r="J162837" s="27">
        <v>1</v>
      </c>
    </row>
    <row r="162838" spans="1:10">
      <c r="A162838" s="2" t="s">
        <v>3604</v>
      </c>
      <c r="B162838" s="2" t="s">
        <v>3651</v>
      </c>
      <c r="C162838" s="2" t="s">
        <v>2667</v>
      </c>
      <c r="D162838" s="2" t="s">
        <v>2668</v>
      </c>
      <c r="E162838" s="2" t="s">
        <v>146</v>
      </c>
      <c r="F162838" s="2" t="s">
        <v>148</v>
      </c>
      <c r="G162838" s="2" t="s">
        <v>96</v>
      </c>
      <c r="H162838" s="2" t="s">
        <v>3503</v>
      </c>
      <c r="I162838" s="27">
        <v>0</v>
      </c>
      <c r="J162838" s="27">
        <v>1</v>
      </c>
    </row>
    <row r="162839" spans="1:10">
      <c r="A162839" s="2" t="s">
        <v>3604</v>
      </c>
      <c r="B162839" s="2" t="s">
        <v>3651</v>
      </c>
      <c r="C162839" s="2" t="s">
        <v>2434</v>
      </c>
      <c r="D162839" s="2" t="s">
        <v>2435</v>
      </c>
      <c r="E162839" s="2" t="s">
        <v>146</v>
      </c>
      <c r="F162839" s="2" t="s">
        <v>148</v>
      </c>
      <c r="G162839" s="2" t="s">
        <v>61</v>
      </c>
      <c r="H162839" s="2" t="s">
        <v>3494</v>
      </c>
      <c r="I162839" s="27">
        <v>0</v>
      </c>
      <c r="J162839" s="27">
        <v>1</v>
      </c>
    </row>
    <row r="162840" spans="1:10">
      <c r="A162840" s="2" t="s">
        <v>3604</v>
      </c>
      <c r="B162840" s="2" t="s">
        <v>3651</v>
      </c>
      <c r="C162840" s="2" t="s">
        <v>652</v>
      </c>
      <c r="D162840" s="2" t="s">
        <v>653</v>
      </c>
      <c r="E162840" s="2" t="s">
        <v>146</v>
      </c>
      <c r="F162840" s="2" t="s">
        <v>148</v>
      </c>
      <c r="G162840" s="2" t="s">
        <v>159</v>
      </c>
      <c r="H162840" s="2" t="s">
        <v>3437</v>
      </c>
      <c r="I162840" s="27">
        <v>1</v>
      </c>
      <c r="J162840" s="27">
        <v>1</v>
      </c>
    </row>
    <row r="162841" spans="1:10">
      <c r="A162841" s="2" t="s">
        <v>3604</v>
      </c>
      <c r="B162841" s="2" t="s">
        <v>3651</v>
      </c>
      <c r="C162841" s="2" t="s">
        <v>2163</v>
      </c>
      <c r="D162841" s="2" t="s">
        <v>2164</v>
      </c>
      <c r="E162841" s="2" t="s">
        <v>146</v>
      </c>
      <c r="F162841" s="2" t="s">
        <v>148</v>
      </c>
      <c r="G162841" s="2" t="s">
        <v>396</v>
      </c>
      <c r="H162841" s="2" t="s">
        <v>3451</v>
      </c>
      <c r="I162841" s="27">
        <v>0</v>
      </c>
      <c r="J162841" s="27">
        <v>1</v>
      </c>
    </row>
    <row r="162842" spans="1:10">
      <c r="A162842" s="2" t="s">
        <v>3604</v>
      </c>
      <c r="B162842" s="2" t="s">
        <v>3651</v>
      </c>
      <c r="C162842" s="2" t="s">
        <v>2527</v>
      </c>
      <c r="D162842" s="2" t="s">
        <v>3598</v>
      </c>
      <c r="E162842" s="2" t="s">
        <v>146</v>
      </c>
      <c r="F162842" s="2" t="s">
        <v>148</v>
      </c>
      <c r="G162842" s="2" t="s">
        <v>154</v>
      </c>
      <c r="H162842" s="2" t="s">
        <v>3441</v>
      </c>
      <c r="I162842" s="27">
        <v>0</v>
      </c>
      <c r="J162842" s="27">
        <v>1</v>
      </c>
    </row>
    <row r="162843" spans="1:10">
      <c r="A162843" s="2" t="s">
        <v>3604</v>
      </c>
      <c r="B162843" s="2" t="s">
        <v>3651</v>
      </c>
      <c r="C162843" s="2" t="s">
        <v>338</v>
      </c>
      <c r="D162843" s="2" t="s">
        <v>339</v>
      </c>
      <c r="E162843" s="2" t="s">
        <v>146</v>
      </c>
      <c r="F162843" s="2" t="s">
        <v>148</v>
      </c>
      <c r="G162843" s="2" t="s">
        <v>202</v>
      </c>
      <c r="H162843" s="2" t="s">
        <v>3495</v>
      </c>
      <c r="I162843" s="27">
        <v>0</v>
      </c>
      <c r="J162843" s="27">
        <v>1</v>
      </c>
    </row>
    <row r="162844" spans="1:10">
      <c r="A162844" s="2" t="s">
        <v>3604</v>
      </c>
      <c r="B162844" s="2" t="s">
        <v>3651</v>
      </c>
      <c r="C162844" s="2" t="s">
        <v>2572</v>
      </c>
      <c r="D162844" s="2" t="s">
        <v>2573</v>
      </c>
      <c r="E162844" s="2" t="s">
        <v>146</v>
      </c>
      <c r="F162844" s="2" t="s">
        <v>148</v>
      </c>
      <c r="G162844" s="2" t="s">
        <v>260</v>
      </c>
      <c r="H162844" s="2" t="s">
        <v>3555</v>
      </c>
      <c r="I162844" s="27">
        <v>6</v>
      </c>
      <c r="J162844" s="27">
        <v>1</v>
      </c>
    </row>
    <row r="162845" spans="1:10">
      <c r="A162845" s="2" t="s">
        <v>3604</v>
      </c>
      <c r="B162845" s="2" t="s">
        <v>3651</v>
      </c>
      <c r="C162845" s="2" t="s">
        <v>2897</v>
      </c>
      <c r="D162845" s="2" t="s">
        <v>2898</v>
      </c>
      <c r="E162845" s="2" t="s">
        <v>146</v>
      </c>
      <c r="F162845" s="2" t="s">
        <v>148</v>
      </c>
      <c r="G162845" s="2" t="s">
        <v>183</v>
      </c>
      <c r="H162845" s="2" t="s">
        <v>3479</v>
      </c>
      <c r="I162845" s="27">
        <v>9</v>
      </c>
      <c r="J162845" s="27">
        <v>1</v>
      </c>
    </row>
    <row r="162846" spans="1:10">
      <c r="A162846" s="2" t="s">
        <v>3604</v>
      </c>
      <c r="B162846" s="2" t="s">
        <v>3651</v>
      </c>
      <c r="C162846" s="2" t="s">
        <v>588</v>
      </c>
      <c r="D162846" s="2" t="s">
        <v>589</v>
      </c>
      <c r="E162846" s="2" t="s">
        <v>146</v>
      </c>
      <c r="F162846" s="2" t="s">
        <v>148</v>
      </c>
      <c r="G162846" s="2" t="s">
        <v>83</v>
      </c>
      <c r="H162846" s="2" t="s">
        <v>3476</v>
      </c>
      <c r="I162846" s="27">
        <v>0</v>
      </c>
      <c r="J162846" s="27">
        <v>1</v>
      </c>
    </row>
    <row r="162847" spans="1:10">
      <c r="A162847" s="2" t="s">
        <v>3604</v>
      </c>
      <c r="B162847" s="2" t="s">
        <v>3651</v>
      </c>
      <c r="C162847" s="2" t="s">
        <v>588</v>
      </c>
      <c r="D162847" s="2" t="s">
        <v>589</v>
      </c>
      <c r="E162847" s="2" t="s">
        <v>146</v>
      </c>
      <c r="F162847" s="2" t="s">
        <v>148</v>
      </c>
      <c r="G162847" s="2" t="s">
        <v>195</v>
      </c>
      <c r="H162847" s="2" t="s">
        <v>3554</v>
      </c>
      <c r="I162847" s="27">
        <v>0</v>
      </c>
      <c r="J162847" s="27">
        <v>1</v>
      </c>
    </row>
    <row r="162848" spans="1:10">
      <c r="A162848" s="2" t="s">
        <v>3604</v>
      </c>
      <c r="B162848" s="2" t="s">
        <v>3651</v>
      </c>
      <c r="C162848" s="2" t="s">
        <v>1041</v>
      </c>
      <c r="D162848" s="2" t="s">
        <v>1042</v>
      </c>
      <c r="E162848" s="2" t="s">
        <v>146</v>
      </c>
      <c r="F162848" s="2" t="s">
        <v>148</v>
      </c>
      <c r="G162848" s="2" t="s">
        <v>116</v>
      </c>
      <c r="H162848" s="2" t="s">
        <v>3450</v>
      </c>
      <c r="I162848" s="27">
        <v>0</v>
      </c>
      <c r="J162848" s="27">
        <v>1</v>
      </c>
    </row>
    <row r="162849" spans="1:10">
      <c r="A162849" s="2" t="s">
        <v>3604</v>
      </c>
      <c r="B162849" s="2" t="s">
        <v>3651</v>
      </c>
      <c r="C162849" s="2" t="s">
        <v>1041</v>
      </c>
      <c r="D162849" s="2" t="s">
        <v>1042</v>
      </c>
      <c r="E162849" s="2" t="s">
        <v>146</v>
      </c>
      <c r="F162849" s="2" t="s">
        <v>148</v>
      </c>
      <c r="G162849" s="2" t="s">
        <v>173</v>
      </c>
      <c r="H162849" s="2" t="s">
        <v>3456</v>
      </c>
      <c r="I162849" s="27">
        <v>51</v>
      </c>
      <c r="J162849" s="27">
        <v>2</v>
      </c>
    </row>
    <row r="162850" spans="1:10">
      <c r="A162850" s="2" t="s">
        <v>3604</v>
      </c>
      <c r="B162850" s="2" t="s">
        <v>3651</v>
      </c>
      <c r="C162850" s="2" t="s">
        <v>2033</v>
      </c>
      <c r="D162850" s="2" t="s">
        <v>2034</v>
      </c>
      <c r="E162850" s="2" t="s">
        <v>146</v>
      </c>
      <c r="F162850" s="2" t="s">
        <v>148</v>
      </c>
      <c r="G162850" s="2" t="s">
        <v>226</v>
      </c>
      <c r="H162850" s="2" t="s">
        <v>3488</v>
      </c>
      <c r="I162850" s="27">
        <v>0</v>
      </c>
      <c r="J162850" s="27">
        <v>1</v>
      </c>
    </row>
    <row r="162851" spans="1:10">
      <c r="A162851" s="2" t="s">
        <v>3604</v>
      </c>
      <c r="B162851" s="2" t="s">
        <v>3651</v>
      </c>
      <c r="C162851" s="2" t="s">
        <v>2844</v>
      </c>
      <c r="D162851" s="2" t="s">
        <v>2845</v>
      </c>
      <c r="E162851" s="2" t="s">
        <v>146</v>
      </c>
      <c r="F162851" s="2" t="s">
        <v>148</v>
      </c>
      <c r="G162851" s="2" t="s">
        <v>288</v>
      </c>
      <c r="H162851" s="2" t="s">
        <v>3653</v>
      </c>
      <c r="I162851" s="27">
        <v>0</v>
      </c>
      <c r="J162851" s="27">
        <v>1</v>
      </c>
    </row>
    <row r="162852" spans="1:10">
      <c r="A162852" s="2" t="s">
        <v>3604</v>
      </c>
      <c r="B162852" s="2" t="s">
        <v>3651</v>
      </c>
      <c r="C162852" s="2" t="s">
        <v>1871</v>
      </c>
      <c r="D162852" s="2" t="s">
        <v>1872</v>
      </c>
      <c r="E162852" s="2" t="s">
        <v>146</v>
      </c>
      <c r="F162852" s="2" t="s">
        <v>148</v>
      </c>
      <c r="G162852" s="2" t="s">
        <v>195</v>
      </c>
      <c r="H162852" s="2" t="s">
        <v>3554</v>
      </c>
      <c r="I162852" s="27">
        <v>0</v>
      </c>
      <c r="J162852" s="27">
        <v>1</v>
      </c>
    </row>
    <row r="162853" spans="1:10">
      <c r="A162853" s="2" t="s">
        <v>3604</v>
      </c>
      <c r="B162853" s="2" t="s">
        <v>3651</v>
      </c>
      <c r="C162853" s="2" t="s">
        <v>1871</v>
      </c>
      <c r="D162853" s="2" t="s">
        <v>1872</v>
      </c>
      <c r="E162853" s="2" t="s">
        <v>146</v>
      </c>
      <c r="F162853" s="2" t="s">
        <v>148</v>
      </c>
      <c r="G162853" s="2" t="s">
        <v>154</v>
      </c>
      <c r="H162853" s="2" t="s">
        <v>3441</v>
      </c>
      <c r="I162853" s="27">
        <v>0</v>
      </c>
      <c r="J162853" s="27">
        <v>1</v>
      </c>
    </row>
    <row r="162854" spans="1:10">
      <c r="A162854" s="2" t="s">
        <v>3604</v>
      </c>
      <c r="B162854" s="2" t="s">
        <v>3651</v>
      </c>
      <c r="C162854" s="2" t="s">
        <v>2315</v>
      </c>
      <c r="D162854" s="2" t="s">
        <v>2316</v>
      </c>
      <c r="E162854" s="2" t="s">
        <v>146</v>
      </c>
      <c r="F162854" s="2" t="s">
        <v>148</v>
      </c>
      <c r="G162854" s="2" t="s">
        <v>77</v>
      </c>
      <c r="H162854" s="2" t="s">
        <v>3472</v>
      </c>
      <c r="I162854" s="27">
        <v>1</v>
      </c>
      <c r="J162854" s="27">
        <v>1</v>
      </c>
    </row>
    <row r="162855" spans="1:10">
      <c r="A162855" s="2" t="s">
        <v>3604</v>
      </c>
      <c r="B162855" s="2" t="s">
        <v>3651</v>
      </c>
      <c r="C162855" s="2" t="s">
        <v>742</v>
      </c>
      <c r="D162855" s="2" t="s">
        <v>743</v>
      </c>
      <c r="E162855" s="2" t="s">
        <v>146</v>
      </c>
      <c r="F162855" s="2" t="s">
        <v>148</v>
      </c>
      <c r="G162855" s="2" t="s">
        <v>231</v>
      </c>
      <c r="H162855" s="2" t="s">
        <v>3438</v>
      </c>
      <c r="I162855" s="27">
        <v>0</v>
      </c>
      <c r="J162855" s="27">
        <v>1</v>
      </c>
    </row>
    <row r="162856" spans="1:10">
      <c r="A162856" s="2" t="s">
        <v>3604</v>
      </c>
      <c r="B162856" s="2" t="s">
        <v>3651</v>
      </c>
      <c r="C162856" s="2" t="s">
        <v>2994</v>
      </c>
      <c r="D162856" s="2" t="s">
        <v>2995</v>
      </c>
      <c r="E162856" s="2" t="s">
        <v>146</v>
      </c>
      <c r="F162856" s="2" t="s">
        <v>148</v>
      </c>
      <c r="G162856" s="2" t="s">
        <v>211</v>
      </c>
      <c r="H162856" s="2" t="s">
        <v>3543</v>
      </c>
      <c r="I162856" s="27">
        <v>0</v>
      </c>
      <c r="J162856" s="27">
        <v>1</v>
      </c>
    </row>
    <row r="162857" spans="1:10">
      <c r="A162857" s="2" t="s">
        <v>3604</v>
      </c>
      <c r="B162857" s="2" t="s">
        <v>3651</v>
      </c>
      <c r="C162857" s="2" t="s">
        <v>1527</v>
      </c>
      <c r="D162857" s="2" t="s">
        <v>1528</v>
      </c>
      <c r="E162857" s="2" t="s">
        <v>146</v>
      </c>
      <c r="F162857" s="2" t="s">
        <v>148</v>
      </c>
      <c r="G162857" s="2" t="s">
        <v>342</v>
      </c>
      <c r="H162857" s="2" t="s">
        <v>3515</v>
      </c>
      <c r="I162857" s="27">
        <v>0</v>
      </c>
      <c r="J162857" s="27">
        <v>1</v>
      </c>
    </row>
    <row r="162858" spans="1:10">
      <c r="A162858" s="2" t="s">
        <v>3604</v>
      </c>
      <c r="B162858" s="2" t="s">
        <v>3651</v>
      </c>
      <c r="C162858" s="2" t="s">
        <v>1527</v>
      </c>
      <c r="D162858" s="2" t="s">
        <v>1528</v>
      </c>
      <c r="E162858" s="2" t="s">
        <v>146</v>
      </c>
      <c r="F162858" s="2" t="s">
        <v>148</v>
      </c>
      <c r="G162858" s="2" t="s">
        <v>75</v>
      </c>
      <c r="H162858" s="2" t="s">
        <v>3447</v>
      </c>
      <c r="I162858" s="27">
        <v>0</v>
      </c>
      <c r="J162858" s="27">
        <v>1</v>
      </c>
    </row>
    <row r="162859" spans="1:10">
      <c r="A162859" s="2" t="s">
        <v>3604</v>
      </c>
      <c r="B162859" s="2" t="s">
        <v>3651</v>
      </c>
      <c r="C162859" s="2" t="s">
        <v>2143</v>
      </c>
      <c r="D162859" s="2" t="s">
        <v>2144</v>
      </c>
      <c r="E162859" s="2" t="s">
        <v>146</v>
      </c>
      <c r="F162859" s="2" t="s">
        <v>148</v>
      </c>
      <c r="G162859" s="2" t="s">
        <v>180</v>
      </c>
      <c r="H162859" s="2" t="s">
        <v>3440</v>
      </c>
      <c r="I162859" s="27">
        <v>0</v>
      </c>
      <c r="J162859" s="27">
        <v>1</v>
      </c>
    </row>
    <row r="162860" spans="1:10">
      <c r="A162860" s="2" t="s">
        <v>3604</v>
      </c>
      <c r="B162860" s="2" t="s">
        <v>3651</v>
      </c>
      <c r="C162860" s="2" t="s">
        <v>3194</v>
      </c>
      <c r="D162860" s="2" t="s">
        <v>3597</v>
      </c>
      <c r="E162860" s="2" t="s">
        <v>146</v>
      </c>
      <c r="F162860" s="2" t="s">
        <v>148</v>
      </c>
      <c r="G162860" s="2" t="s">
        <v>11</v>
      </c>
      <c r="H162860" s="2" t="s">
        <v>3468</v>
      </c>
      <c r="I162860" s="27">
        <v>0</v>
      </c>
      <c r="J162860" s="27">
        <v>1</v>
      </c>
    </row>
    <row r="162861" spans="1:10">
      <c r="A162861" s="2" t="s">
        <v>3604</v>
      </c>
      <c r="B162861" s="2" t="s">
        <v>3651</v>
      </c>
      <c r="C162861" s="2" t="s">
        <v>1300</v>
      </c>
      <c r="D162861" s="2" t="s">
        <v>1301</v>
      </c>
      <c r="E162861" s="2" t="s">
        <v>146</v>
      </c>
      <c r="F162861" s="2" t="s">
        <v>148</v>
      </c>
      <c r="G162861" s="2" t="s">
        <v>396</v>
      </c>
      <c r="H162861" s="2" t="s">
        <v>3451</v>
      </c>
      <c r="I162861" s="27">
        <v>0</v>
      </c>
      <c r="J162861" s="27">
        <v>1</v>
      </c>
    </row>
    <row r="162862" spans="1:10">
      <c r="A162862" s="2" t="s">
        <v>3604</v>
      </c>
      <c r="B162862" s="2" t="s">
        <v>3651</v>
      </c>
      <c r="C162862" s="2" t="s">
        <v>2171</v>
      </c>
      <c r="D162862" s="2" t="s">
        <v>2172</v>
      </c>
      <c r="E162862" s="2" t="s">
        <v>146</v>
      </c>
      <c r="F162862" s="2" t="s">
        <v>148</v>
      </c>
      <c r="G162862" s="2" t="s">
        <v>245</v>
      </c>
      <c r="H162862" s="2" t="s">
        <v>3520</v>
      </c>
      <c r="I162862" s="27">
        <v>0</v>
      </c>
      <c r="J162862" s="27">
        <v>1</v>
      </c>
    </row>
    <row r="162863" spans="1:10">
      <c r="A162863" s="2" t="s">
        <v>3604</v>
      </c>
      <c r="B162863" s="2" t="s">
        <v>3651</v>
      </c>
      <c r="C162863" s="2" t="s">
        <v>2171</v>
      </c>
      <c r="D162863" s="2" t="s">
        <v>2172</v>
      </c>
      <c r="E162863" s="2" t="s">
        <v>146</v>
      </c>
      <c r="F162863" s="2" t="s">
        <v>148</v>
      </c>
      <c r="G162863" s="2" t="s">
        <v>202</v>
      </c>
      <c r="H162863" s="2" t="s">
        <v>3495</v>
      </c>
      <c r="I162863" s="27">
        <v>0</v>
      </c>
      <c r="J162863" s="27">
        <v>1</v>
      </c>
    </row>
    <row r="162864" spans="1:10">
      <c r="A162864" s="2" t="s">
        <v>3604</v>
      </c>
      <c r="B162864" s="2" t="s">
        <v>3651</v>
      </c>
      <c r="C162864" s="2" t="s">
        <v>2171</v>
      </c>
      <c r="D162864" s="2" t="s">
        <v>2172</v>
      </c>
      <c r="E162864" s="2" t="s">
        <v>146</v>
      </c>
      <c r="F162864" s="2" t="s">
        <v>148</v>
      </c>
      <c r="G162864" s="2" t="s">
        <v>275</v>
      </c>
      <c r="H162864" s="2" t="s">
        <v>3521</v>
      </c>
      <c r="I162864" s="27">
        <v>0</v>
      </c>
      <c r="J162864" s="27">
        <v>1</v>
      </c>
    </row>
    <row r="162865" spans="1:10">
      <c r="A162865" s="2" t="s">
        <v>3604</v>
      </c>
      <c r="B162865" s="2" t="s">
        <v>3651</v>
      </c>
      <c r="C162865" s="2" t="s">
        <v>2155</v>
      </c>
      <c r="D162865" s="2" t="s">
        <v>2156</v>
      </c>
      <c r="E162865" s="2" t="s">
        <v>146</v>
      </c>
      <c r="F162865" s="2" t="s">
        <v>148</v>
      </c>
      <c r="G162865" s="2" t="s">
        <v>285</v>
      </c>
      <c r="H162865" s="2" t="s">
        <v>3480</v>
      </c>
      <c r="I162865" s="27">
        <v>2</v>
      </c>
      <c r="J162865" s="27">
        <v>1</v>
      </c>
    </row>
    <row r="162866" spans="1:10">
      <c r="A162866" s="2" t="s">
        <v>3604</v>
      </c>
      <c r="B162866" s="2" t="s">
        <v>3651</v>
      </c>
      <c r="C162866" s="2" t="s">
        <v>2564</v>
      </c>
      <c r="D162866" s="2" t="s">
        <v>2565</v>
      </c>
      <c r="E162866" s="2" t="s">
        <v>146</v>
      </c>
      <c r="F162866" s="2" t="s">
        <v>148</v>
      </c>
      <c r="G162866" s="2" t="s">
        <v>322</v>
      </c>
      <c r="H162866" s="2" t="s">
        <v>3442</v>
      </c>
      <c r="I162866" s="27">
        <v>13</v>
      </c>
      <c r="J162866" s="27">
        <v>1</v>
      </c>
    </row>
    <row r="162867" spans="1:10">
      <c r="A162867" s="2" t="s">
        <v>3604</v>
      </c>
      <c r="B162867" s="2" t="s">
        <v>3651</v>
      </c>
      <c r="C162867" s="2" t="s">
        <v>2564</v>
      </c>
      <c r="D162867" s="2" t="s">
        <v>2565</v>
      </c>
      <c r="E162867" s="2" t="s">
        <v>146</v>
      </c>
      <c r="F162867" s="2" t="s">
        <v>148</v>
      </c>
      <c r="G162867" s="2" t="s">
        <v>51</v>
      </c>
      <c r="H162867" s="2" t="s">
        <v>3471</v>
      </c>
      <c r="I162867" s="27">
        <v>0</v>
      </c>
      <c r="J162867" s="27">
        <v>1</v>
      </c>
    </row>
    <row r="162868" spans="1:10">
      <c r="A162868" s="2" t="s">
        <v>3604</v>
      </c>
      <c r="B162868" s="2" t="s">
        <v>3651</v>
      </c>
      <c r="C162868" s="2" t="s">
        <v>1815</v>
      </c>
      <c r="D162868" s="2" t="s">
        <v>1816</v>
      </c>
      <c r="E162868" s="2" t="s">
        <v>146</v>
      </c>
      <c r="F162868" s="2" t="s">
        <v>148</v>
      </c>
      <c r="G162868" s="2" t="s">
        <v>145</v>
      </c>
      <c r="H162868" s="2" t="s">
        <v>3474</v>
      </c>
      <c r="I162868" s="27">
        <v>360</v>
      </c>
      <c r="J162868" s="27">
        <v>18</v>
      </c>
    </row>
    <row r="162869" spans="1:10">
      <c r="A162869" s="2" t="s">
        <v>3604</v>
      </c>
      <c r="B162869" s="2" t="s">
        <v>3651</v>
      </c>
      <c r="C162869" s="2" t="s">
        <v>2380</v>
      </c>
      <c r="D162869" s="2" t="s">
        <v>2381</v>
      </c>
      <c r="E162869" s="2" t="s">
        <v>146</v>
      </c>
      <c r="F162869" s="2" t="s">
        <v>148</v>
      </c>
      <c r="G162869" s="2" t="s">
        <v>93</v>
      </c>
      <c r="H162869" s="2" t="s">
        <v>3516</v>
      </c>
      <c r="I162869" s="27">
        <v>0</v>
      </c>
      <c r="J162869" s="27">
        <v>1</v>
      </c>
    </row>
    <row r="162870" spans="1:10">
      <c r="A162870" s="2" t="s">
        <v>3604</v>
      </c>
      <c r="B162870" s="2" t="s">
        <v>3651</v>
      </c>
      <c r="C162870" s="2" t="s">
        <v>1931</v>
      </c>
      <c r="D162870" s="2" t="s">
        <v>1932</v>
      </c>
      <c r="E162870" s="2" t="s">
        <v>146</v>
      </c>
      <c r="F162870" s="2" t="s">
        <v>148</v>
      </c>
      <c r="G162870" s="2" t="s">
        <v>188</v>
      </c>
      <c r="H162870" s="2" t="s">
        <v>3475</v>
      </c>
      <c r="I162870" s="27">
        <v>48</v>
      </c>
      <c r="J162870" s="27">
        <v>4</v>
      </c>
    </row>
    <row r="162871" spans="1:10">
      <c r="A162871" s="2" t="s">
        <v>3604</v>
      </c>
      <c r="B162871" s="2" t="s">
        <v>3651</v>
      </c>
      <c r="C162871" s="2" t="s">
        <v>2380</v>
      </c>
      <c r="D162871" s="2" t="s">
        <v>2381</v>
      </c>
      <c r="E162871" s="2" t="s">
        <v>146</v>
      </c>
      <c r="F162871" s="2" t="s">
        <v>148</v>
      </c>
      <c r="G162871" s="2" t="s">
        <v>237</v>
      </c>
      <c r="H162871" s="2" t="s">
        <v>3460</v>
      </c>
      <c r="I162871" s="27">
        <v>0</v>
      </c>
      <c r="J162871" s="27">
        <v>1</v>
      </c>
    </row>
    <row r="162872" spans="1:10">
      <c r="A162872" s="2" t="s">
        <v>3604</v>
      </c>
      <c r="B162872" s="2" t="s">
        <v>3651</v>
      </c>
      <c r="C162872" s="2" t="s">
        <v>1807</v>
      </c>
      <c r="D162872" s="2" t="s">
        <v>1808</v>
      </c>
      <c r="E162872" s="2" t="s">
        <v>146</v>
      </c>
      <c r="F162872" s="2" t="s">
        <v>148</v>
      </c>
      <c r="G162872" s="2" t="s">
        <v>188</v>
      </c>
      <c r="H162872" s="2" t="s">
        <v>3475</v>
      </c>
      <c r="I162872" s="27">
        <v>1</v>
      </c>
      <c r="J162872" s="27">
        <v>1</v>
      </c>
    </row>
    <row r="162873" spans="1:10">
      <c r="A162873" s="2" t="s">
        <v>3604</v>
      </c>
      <c r="B162873" s="2" t="s">
        <v>3651</v>
      </c>
      <c r="C162873" s="2" t="s">
        <v>2270</v>
      </c>
      <c r="D162873" s="2" t="s">
        <v>2271</v>
      </c>
      <c r="E162873" s="2" t="s">
        <v>146</v>
      </c>
      <c r="F162873" s="2" t="s">
        <v>148</v>
      </c>
      <c r="G162873" s="2" t="s">
        <v>405</v>
      </c>
      <c r="H162873" s="2" t="s">
        <v>3463</v>
      </c>
      <c r="I162873" s="27">
        <v>0</v>
      </c>
      <c r="J162873" s="27">
        <v>1</v>
      </c>
    </row>
    <row r="162874" spans="1:10">
      <c r="A162874" s="2" t="s">
        <v>3604</v>
      </c>
      <c r="B162874" s="2" t="s">
        <v>3651</v>
      </c>
      <c r="C162874" s="2" t="s">
        <v>3261</v>
      </c>
      <c r="D162874" s="2" t="s">
        <v>3262</v>
      </c>
      <c r="E162874" s="2" t="s">
        <v>146</v>
      </c>
      <c r="F162874" s="2" t="s">
        <v>148</v>
      </c>
      <c r="G162874" s="2" t="s">
        <v>266</v>
      </c>
      <c r="H162874" s="2" t="s">
        <v>3452</v>
      </c>
      <c r="I162874" s="27">
        <v>0</v>
      </c>
      <c r="J162874" s="27">
        <v>1</v>
      </c>
    </row>
    <row r="162875" spans="1:10">
      <c r="A162875" s="2" t="s">
        <v>3604</v>
      </c>
      <c r="B162875" s="2" t="s">
        <v>3651</v>
      </c>
      <c r="C162875" s="2" t="s">
        <v>1815</v>
      </c>
      <c r="D162875" s="2" t="s">
        <v>1816</v>
      </c>
      <c r="E162875" s="2" t="s">
        <v>146</v>
      </c>
      <c r="F162875" s="2" t="s">
        <v>148</v>
      </c>
      <c r="G162875" s="2" t="s">
        <v>290</v>
      </c>
      <c r="H162875" s="2" t="s">
        <v>3453</v>
      </c>
      <c r="I162875" s="27">
        <v>2</v>
      </c>
      <c r="J162875" s="27">
        <v>1</v>
      </c>
    </row>
    <row r="162876" spans="1:10">
      <c r="A162876" s="2" t="s">
        <v>3604</v>
      </c>
      <c r="B162876" s="2" t="s">
        <v>3651</v>
      </c>
      <c r="C162876" s="2" t="s">
        <v>1035</v>
      </c>
      <c r="D162876" s="2" t="s">
        <v>1036</v>
      </c>
      <c r="E162876" s="2" t="s">
        <v>146</v>
      </c>
      <c r="F162876" s="2" t="s">
        <v>148</v>
      </c>
      <c r="G162876" s="2" t="s">
        <v>177</v>
      </c>
      <c r="H162876" s="2" t="s">
        <v>3518</v>
      </c>
      <c r="I162876" s="27">
        <v>0</v>
      </c>
      <c r="J162876" s="27">
        <v>1</v>
      </c>
    </row>
    <row r="162877" spans="1:10">
      <c r="A162877" s="2" t="s">
        <v>3604</v>
      </c>
      <c r="B162877" s="2" t="s">
        <v>3651</v>
      </c>
      <c r="C162877" s="2" t="s">
        <v>2953</v>
      </c>
      <c r="D162877" s="2" t="s">
        <v>2954</v>
      </c>
      <c r="E162877" s="2" t="s">
        <v>146</v>
      </c>
      <c r="F162877" s="2" t="s">
        <v>148</v>
      </c>
      <c r="G162877" s="2" t="s">
        <v>305</v>
      </c>
      <c r="H162877" s="2" t="s">
        <v>3510</v>
      </c>
      <c r="I162877" s="27">
        <v>34</v>
      </c>
      <c r="J162877" s="27">
        <v>1</v>
      </c>
    </row>
    <row r="162878" spans="1:10">
      <c r="A162878" s="2" t="s">
        <v>3604</v>
      </c>
      <c r="B162878" s="2" t="s">
        <v>3651</v>
      </c>
      <c r="C162878" s="2" t="s">
        <v>2953</v>
      </c>
      <c r="D162878" s="2" t="s">
        <v>2954</v>
      </c>
      <c r="E162878" s="2" t="s">
        <v>146</v>
      </c>
      <c r="F162878" s="2" t="s">
        <v>148</v>
      </c>
      <c r="G162878" s="2" t="s">
        <v>93</v>
      </c>
      <c r="H162878" s="2" t="s">
        <v>3516</v>
      </c>
      <c r="I162878" s="27">
        <v>1</v>
      </c>
      <c r="J162878" s="27">
        <v>1</v>
      </c>
    </row>
    <row r="162879" spans="1:10">
      <c r="A162879" s="2" t="s">
        <v>3604</v>
      </c>
      <c r="B162879" s="2" t="s">
        <v>3651</v>
      </c>
      <c r="C162879" s="2" t="s">
        <v>952</v>
      </c>
      <c r="D162879" s="2" t="s">
        <v>953</v>
      </c>
      <c r="E162879" s="2" t="s">
        <v>146</v>
      </c>
      <c r="F162879" s="2" t="s">
        <v>148</v>
      </c>
      <c r="G162879" s="2" t="s">
        <v>51</v>
      </c>
      <c r="H162879" s="2" t="s">
        <v>3471</v>
      </c>
      <c r="I162879" s="27">
        <v>0</v>
      </c>
      <c r="J162879" s="27">
        <v>1</v>
      </c>
    </row>
    <row r="162880" spans="1:10">
      <c r="A162880" s="2" t="s">
        <v>3604</v>
      </c>
      <c r="B162880" s="2" t="s">
        <v>3651</v>
      </c>
      <c r="C162880" s="2" t="s">
        <v>1289</v>
      </c>
      <c r="D162880" s="2" t="s">
        <v>1290</v>
      </c>
      <c r="E162880" s="2" t="s">
        <v>146</v>
      </c>
      <c r="F162880" s="2" t="s">
        <v>148</v>
      </c>
      <c r="G162880" s="2" t="s">
        <v>61</v>
      </c>
      <c r="H162880" s="2" t="s">
        <v>3494</v>
      </c>
      <c r="I162880" s="27">
        <v>0</v>
      </c>
      <c r="J162880" s="27">
        <v>1</v>
      </c>
    </row>
    <row r="162881" spans="1:10">
      <c r="A162881" s="2" t="s">
        <v>3604</v>
      </c>
      <c r="B162881" s="2" t="s">
        <v>3651</v>
      </c>
      <c r="C162881" s="2" t="s">
        <v>650</v>
      </c>
      <c r="D162881" s="2" t="s">
        <v>651</v>
      </c>
      <c r="E162881" s="2" t="s">
        <v>146</v>
      </c>
      <c r="F162881" s="2" t="s">
        <v>148</v>
      </c>
      <c r="G162881" s="2" t="s">
        <v>188</v>
      </c>
      <c r="H162881" s="2" t="s">
        <v>3475</v>
      </c>
      <c r="I162881" s="27">
        <v>39</v>
      </c>
      <c r="J162881" s="27">
        <v>3</v>
      </c>
    </row>
    <row r="162882" spans="1:10">
      <c r="A162882" s="2" t="s">
        <v>3604</v>
      </c>
      <c r="B162882" s="2" t="s">
        <v>3651</v>
      </c>
      <c r="C162882" s="2" t="s">
        <v>3355</v>
      </c>
      <c r="D162882" s="2" t="s">
        <v>3356</v>
      </c>
      <c r="E162882" s="2" t="s">
        <v>146</v>
      </c>
      <c r="F162882" s="2" t="s">
        <v>148</v>
      </c>
      <c r="G162882" s="2" t="s">
        <v>205</v>
      </c>
      <c r="H162882" s="2" t="s">
        <v>3477</v>
      </c>
      <c r="I162882" s="27">
        <v>11</v>
      </c>
      <c r="J162882" s="27">
        <v>1</v>
      </c>
    </row>
    <row r="162883" spans="1:10">
      <c r="A162883" s="2" t="s">
        <v>3604</v>
      </c>
      <c r="B162883" s="2" t="s">
        <v>3651</v>
      </c>
      <c r="C162883" s="2" t="s">
        <v>760</v>
      </c>
      <c r="D162883" s="2" t="s">
        <v>761</v>
      </c>
      <c r="E162883" s="2" t="s">
        <v>146</v>
      </c>
      <c r="F162883" s="2" t="s">
        <v>148</v>
      </c>
      <c r="G162883" s="2" t="s">
        <v>342</v>
      </c>
      <c r="H162883" s="2" t="s">
        <v>3515</v>
      </c>
      <c r="I162883" s="27">
        <v>876</v>
      </c>
      <c r="J162883" s="27">
        <v>87</v>
      </c>
    </row>
    <row r="162884" spans="1:10">
      <c r="A162884" s="2" t="s">
        <v>3604</v>
      </c>
      <c r="B162884" s="2" t="s">
        <v>3651</v>
      </c>
      <c r="C162884" s="2" t="s">
        <v>760</v>
      </c>
      <c r="D162884" s="2" t="s">
        <v>761</v>
      </c>
      <c r="E162884" s="2" t="s">
        <v>146</v>
      </c>
      <c r="F162884" s="2" t="s">
        <v>148</v>
      </c>
      <c r="G162884" s="2" t="s">
        <v>134</v>
      </c>
      <c r="H162884" s="2" t="s">
        <v>3465</v>
      </c>
      <c r="I162884" s="27">
        <v>32</v>
      </c>
      <c r="J162884" s="27">
        <v>3</v>
      </c>
    </row>
    <row r="162885" spans="1:10">
      <c r="A162885" s="2" t="s">
        <v>3604</v>
      </c>
      <c r="B162885" s="2" t="s">
        <v>3651</v>
      </c>
      <c r="C162885" s="2" t="s">
        <v>886</v>
      </c>
      <c r="D162885" s="2" t="s">
        <v>887</v>
      </c>
      <c r="E162885" s="2" t="s">
        <v>146</v>
      </c>
      <c r="F162885" s="2" t="s">
        <v>148</v>
      </c>
      <c r="G162885" s="2" t="s">
        <v>136</v>
      </c>
      <c r="H162885" s="2" t="s">
        <v>3493</v>
      </c>
      <c r="I162885" s="27">
        <v>122</v>
      </c>
      <c r="J162885" s="27">
        <v>12</v>
      </c>
    </row>
    <row r="162886" spans="1:10">
      <c r="A162886" s="2" t="s">
        <v>3604</v>
      </c>
      <c r="B162886" s="2" t="s">
        <v>3651</v>
      </c>
      <c r="C162886" s="2" t="s">
        <v>2653</v>
      </c>
      <c r="D162886" s="2" t="s">
        <v>2654</v>
      </c>
      <c r="E162886" s="2" t="s">
        <v>146</v>
      </c>
      <c r="F162886" s="2" t="s">
        <v>148</v>
      </c>
      <c r="G162886" s="2" t="s">
        <v>429</v>
      </c>
      <c r="H162886" s="2" t="s">
        <v>3593</v>
      </c>
      <c r="I162886" s="27">
        <v>1</v>
      </c>
      <c r="J162886" s="27">
        <v>1</v>
      </c>
    </row>
    <row r="162887" spans="1:10">
      <c r="A162887" s="2" t="s">
        <v>3604</v>
      </c>
      <c r="B162887" s="2" t="s">
        <v>3651</v>
      </c>
      <c r="C162887" s="2" t="s">
        <v>2495</v>
      </c>
      <c r="D162887" s="2" t="s">
        <v>3545</v>
      </c>
      <c r="E162887" s="2" t="s">
        <v>146</v>
      </c>
      <c r="F162887" s="2" t="s">
        <v>148</v>
      </c>
      <c r="G162887" s="2" t="s">
        <v>28</v>
      </c>
      <c r="H162887" s="2" t="s">
        <v>3652</v>
      </c>
      <c r="I162887" s="27">
        <v>6</v>
      </c>
      <c r="J162887" s="27">
        <v>1</v>
      </c>
    </row>
    <row r="162888" spans="1:10">
      <c r="A162888" s="2" t="s">
        <v>3604</v>
      </c>
      <c r="B162888" s="2" t="s">
        <v>3651</v>
      </c>
      <c r="C162888" s="2" t="s">
        <v>407</v>
      </c>
      <c r="D162888" s="2" t="s">
        <v>408</v>
      </c>
      <c r="E162888" s="2" t="s">
        <v>146</v>
      </c>
      <c r="F162888" s="2" t="s">
        <v>148</v>
      </c>
      <c r="G162888" s="2" t="s">
        <v>367</v>
      </c>
      <c r="H162888" s="2" t="s">
        <v>3469</v>
      </c>
      <c r="I162888" s="27">
        <v>0</v>
      </c>
      <c r="J162888" s="27">
        <v>1</v>
      </c>
    </row>
    <row r="162889" spans="1:10">
      <c r="A162889" s="2" t="s">
        <v>3604</v>
      </c>
      <c r="B162889" s="2" t="s">
        <v>3651</v>
      </c>
      <c r="C162889" s="2" t="s">
        <v>1438</v>
      </c>
      <c r="D162889" s="2" t="s">
        <v>1439</v>
      </c>
      <c r="E162889" s="2" t="s">
        <v>146</v>
      </c>
      <c r="F162889" s="2" t="s">
        <v>148</v>
      </c>
      <c r="G162889" s="2" t="s">
        <v>96</v>
      </c>
      <c r="H162889" s="2" t="s">
        <v>3503</v>
      </c>
      <c r="I162889" s="27">
        <v>0</v>
      </c>
      <c r="J162889" s="27">
        <v>1</v>
      </c>
    </row>
    <row r="162890" spans="1:10">
      <c r="A162890" s="2" t="s">
        <v>3604</v>
      </c>
      <c r="B162890" s="2" t="s">
        <v>3651</v>
      </c>
      <c r="C162890" s="2" t="s">
        <v>1813</v>
      </c>
      <c r="D162890" s="2" t="s">
        <v>1814</v>
      </c>
      <c r="E162890" s="2" t="s">
        <v>146</v>
      </c>
      <c r="F162890" s="2" t="s">
        <v>148</v>
      </c>
      <c r="G162890" s="2" t="s">
        <v>61</v>
      </c>
      <c r="H162890" s="2" t="s">
        <v>3494</v>
      </c>
      <c r="I162890" s="27">
        <v>1</v>
      </c>
      <c r="J162890" s="27">
        <v>1</v>
      </c>
    </row>
    <row r="162891" spans="1:10">
      <c r="A162891" s="2" t="s">
        <v>3604</v>
      </c>
      <c r="B162891" s="2" t="s">
        <v>3651</v>
      </c>
      <c r="C162891" s="2" t="s">
        <v>1605</v>
      </c>
      <c r="D162891" s="2" t="s">
        <v>1606</v>
      </c>
      <c r="E162891" s="2" t="s">
        <v>146</v>
      </c>
      <c r="F162891" s="2" t="s">
        <v>148</v>
      </c>
      <c r="G162891" s="2" t="s">
        <v>285</v>
      </c>
      <c r="H162891" s="2" t="s">
        <v>3480</v>
      </c>
      <c r="I162891" s="27">
        <v>0</v>
      </c>
      <c r="J162891" s="27">
        <v>1</v>
      </c>
    </row>
    <row r="162892" spans="1:10">
      <c r="A162892" s="2" t="s">
        <v>3604</v>
      </c>
      <c r="B162892" s="2" t="s">
        <v>3651</v>
      </c>
      <c r="C162892" s="2" t="s">
        <v>1605</v>
      </c>
      <c r="D162892" s="2" t="s">
        <v>1606</v>
      </c>
      <c r="E162892" s="2" t="s">
        <v>146</v>
      </c>
      <c r="F162892" s="2" t="s">
        <v>148</v>
      </c>
      <c r="G162892" s="2" t="s">
        <v>231</v>
      </c>
      <c r="H162892" s="2" t="s">
        <v>3438</v>
      </c>
      <c r="I162892" s="27">
        <v>0</v>
      </c>
      <c r="J162892" s="27">
        <v>1</v>
      </c>
    </row>
    <row r="162893" spans="1:10">
      <c r="A162893" s="2" t="s">
        <v>3604</v>
      </c>
      <c r="B162893" s="2" t="s">
        <v>3651</v>
      </c>
      <c r="C162893" s="2" t="s">
        <v>1427</v>
      </c>
      <c r="D162893" s="2" t="s">
        <v>1428</v>
      </c>
      <c r="E162893" s="2" t="s">
        <v>146</v>
      </c>
      <c r="F162893" s="2" t="s">
        <v>148</v>
      </c>
      <c r="G162893" s="2" t="s">
        <v>31</v>
      </c>
      <c r="H162893" s="2" t="s">
        <v>3514</v>
      </c>
      <c r="I162893" s="27">
        <v>0</v>
      </c>
      <c r="J162893" s="27">
        <v>1</v>
      </c>
    </row>
    <row r="162894" spans="1:10">
      <c r="A162894" s="2" t="s">
        <v>3604</v>
      </c>
      <c r="B162894" s="2" t="s">
        <v>3651</v>
      </c>
      <c r="C162894" s="2" t="s">
        <v>2977</v>
      </c>
      <c r="D162894" s="2" t="s">
        <v>3576</v>
      </c>
      <c r="E162894" s="2" t="s">
        <v>146</v>
      </c>
      <c r="F162894" s="2" t="s">
        <v>148</v>
      </c>
      <c r="G162894" s="2" t="s">
        <v>263</v>
      </c>
      <c r="H162894" s="2" t="s">
        <v>3484</v>
      </c>
      <c r="I162894" s="27">
        <v>3</v>
      </c>
      <c r="J162894" s="27">
        <v>1</v>
      </c>
    </row>
    <row r="162895" spans="1:10">
      <c r="A162895" s="2" t="s">
        <v>3604</v>
      </c>
      <c r="B162895" s="2" t="s">
        <v>3651</v>
      </c>
      <c r="C162895" s="2" t="s">
        <v>923</v>
      </c>
      <c r="D162895" s="2" t="s">
        <v>924</v>
      </c>
      <c r="E162895" s="2" t="s">
        <v>146</v>
      </c>
      <c r="F162895" s="2" t="s">
        <v>148</v>
      </c>
      <c r="G162895" s="2" t="s">
        <v>145</v>
      </c>
      <c r="H162895" s="2" t="s">
        <v>3474</v>
      </c>
      <c r="I162895" s="27">
        <v>98</v>
      </c>
      <c r="J162895" s="27">
        <v>4</v>
      </c>
    </row>
    <row r="162896" spans="1:10">
      <c r="A162896" s="2" t="s">
        <v>3604</v>
      </c>
      <c r="B162896" s="2" t="s">
        <v>3651</v>
      </c>
      <c r="C162896" s="2" t="s">
        <v>514</v>
      </c>
      <c r="D162896" s="2" t="s">
        <v>515</v>
      </c>
      <c r="E162896" s="2" t="s">
        <v>146</v>
      </c>
      <c r="F162896" s="2" t="s">
        <v>148</v>
      </c>
      <c r="G162896" s="2" t="s">
        <v>167</v>
      </c>
      <c r="H162896" s="2" t="s">
        <v>3443</v>
      </c>
      <c r="I162896" s="27">
        <v>5</v>
      </c>
      <c r="J162896" s="27">
        <v>1</v>
      </c>
    </row>
    <row r="162897" spans="1:10">
      <c r="A162897" s="2" t="s">
        <v>3604</v>
      </c>
      <c r="B162897" s="2" t="s">
        <v>3651</v>
      </c>
      <c r="C162897" s="2" t="s">
        <v>1625</v>
      </c>
      <c r="D162897" s="2" t="s">
        <v>1626</v>
      </c>
      <c r="E162897" s="2" t="s">
        <v>146</v>
      </c>
      <c r="F162897" s="2" t="s">
        <v>148</v>
      </c>
      <c r="G162897" s="2" t="s">
        <v>136</v>
      </c>
      <c r="H162897" s="2" t="s">
        <v>3493</v>
      </c>
      <c r="I162897" s="27">
        <v>124</v>
      </c>
      <c r="J162897" s="27">
        <v>12</v>
      </c>
    </row>
    <row r="162898" spans="1:10">
      <c r="A162898" s="2" t="s">
        <v>3604</v>
      </c>
      <c r="B162898" s="2" t="s">
        <v>3651</v>
      </c>
      <c r="C162898" s="2" t="s">
        <v>514</v>
      </c>
      <c r="D162898" s="2" t="s">
        <v>515</v>
      </c>
      <c r="E162898" s="2" t="s">
        <v>146</v>
      </c>
      <c r="F162898" s="2" t="s">
        <v>148</v>
      </c>
      <c r="G162898" s="2" t="s">
        <v>266</v>
      </c>
      <c r="H162898" s="2" t="s">
        <v>3452</v>
      </c>
      <c r="I162898" s="27">
        <v>0</v>
      </c>
      <c r="J162898" s="27">
        <v>1</v>
      </c>
    </row>
    <row r="162899" spans="1:10">
      <c r="A162899" s="2" t="s">
        <v>3604</v>
      </c>
      <c r="B162899" s="2" t="s">
        <v>3651</v>
      </c>
      <c r="C162899" s="2" t="s">
        <v>182</v>
      </c>
      <c r="D162899" s="2" t="s">
        <v>184</v>
      </c>
      <c r="E162899" s="2" t="s">
        <v>146</v>
      </c>
      <c r="F162899" s="2" t="s">
        <v>148</v>
      </c>
      <c r="G162899" s="2" t="s">
        <v>177</v>
      </c>
      <c r="H162899" s="2" t="s">
        <v>3518</v>
      </c>
      <c r="I162899" s="27">
        <v>0</v>
      </c>
      <c r="J162899" s="27">
        <v>1</v>
      </c>
    </row>
    <row r="162900" spans="1:10">
      <c r="A162900" s="2" t="s">
        <v>3604</v>
      </c>
      <c r="B162900" s="2" t="s">
        <v>3651</v>
      </c>
      <c r="C162900" s="2" t="s">
        <v>1875</v>
      </c>
      <c r="D162900" s="2" t="s">
        <v>1876</v>
      </c>
      <c r="E162900" s="2" t="s">
        <v>146</v>
      </c>
      <c r="F162900" s="2" t="s">
        <v>148</v>
      </c>
      <c r="G162900" s="2" t="s">
        <v>61</v>
      </c>
      <c r="H162900" s="2" t="s">
        <v>3494</v>
      </c>
      <c r="I162900" s="27">
        <v>0</v>
      </c>
      <c r="J162900" s="27">
        <v>1</v>
      </c>
    </row>
    <row r="162901" spans="1:10">
      <c r="A162901" s="2" t="s">
        <v>3604</v>
      </c>
      <c r="B162901" s="2" t="s">
        <v>3651</v>
      </c>
      <c r="C162901" s="2" t="s">
        <v>3245</v>
      </c>
      <c r="D162901" s="2" t="s">
        <v>3246</v>
      </c>
      <c r="E162901" s="2" t="s">
        <v>146</v>
      </c>
      <c r="F162901" s="2" t="s">
        <v>148</v>
      </c>
      <c r="G162901" s="2" t="s">
        <v>367</v>
      </c>
      <c r="H162901" s="2" t="s">
        <v>3469</v>
      </c>
      <c r="I162901" s="27">
        <v>0</v>
      </c>
      <c r="J162901" s="27">
        <v>1</v>
      </c>
    </row>
    <row r="162902" spans="1:10">
      <c r="A162902" s="2" t="s">
        <v>3604</v>
      </c>
      <c r="B162902" s="2" t="s">
        <v>3651</v>
      </c>
      <c r="C162902" s="2" t="s">
        <v>1244</v>
      </c>
      <c r="D162902" s="2" t="s">
        <v>3603</v>
      </c>
      <c r="E162902" s="2" t="s">
        <v>146</v>
      </c>
      <c r="F162902" s="2" t="s">
        <v>148</v>
      </c>
      <c r="G162902" s="2" t="s">
        <v>828</v>
      </c>
      <c r="H162902" s="2" t="s">
        <v>3509</v>
      </c>
      <c r="I162902" s="27">
        <v>0</v>
      </c>
      <c r="J162902" s="27">
        <v>1</v>
      </c>
    </row>
    <row r="162903" spans="1:10">
      <c r="A162903" s="2" t="s">
        <v>3604</v>
      </c>
      <c r="B162903" s="2" t="s">
        <v>3651</v>
      </c>
      <c r="C162903" s="2" t="s">
        <v>874</v>
      </c>
      <c r="D162903" s="2" t="s">
        <v>875</v>
      </c>
      <c r="E162903" s="2" t="s">
        <v>146</v>
      </c>
      <c r="F162903" s="2" t="s">
        <v>148</v>
      </c>
      <c r="G162903" s="2" t="s">
        <v>208</v>
      </c>
      <c r="H162903" s="2" t="s">
        <v>3446</v>
      </c>
      <c r="I162903" s="27">
        <v>0</v>
      </c>
      <c r="J162903" s="27">
        <v>1</v>
      </c>
    </row>
    <row r="162904" spans="1:10">
      <c r="A162904" s="2" t="s">
        <v>3604</v>
      </c>
      <c r="B162904" s="2" t="s">
        <v>3651</v>
      </c>
      <c r="C162904" s="2" t="s">
        <v>3387</v>
      </c>
      <c r="D162904" s="2" t="s">
        <v>3388</v>
      </c>
      <c r="E162904" s="2" t="s">
        <v>146</v>
      </c>
      <c r="F162904" s="2" t="s">
        <v>148</v>
      </c>
      <c r="G162904" s="2" t="s">
        <v>11</v>
      </c>
      <c r="H162904" s="2" t="s">
        <v>3468</v>
      </c>
      <c r="I162904" s="27">
        <v>0</v>
      </c>
      <c r="J162904" s="27">
        <v>1</v>
      </c>
    </row>
    <row r="162905" spans="1:10">
      <c r="A162905" s="2" t="s">
        <v>3604</v>
      </c>
      <c r="B162905" s="2" t="s">
        <v>3651</v>
      </c>
      <c r="C162905" s="2" t="s">
        <v>1961</v>
      </c>
      <c r="D162905" s="2" t="s">
        <v>1962</v>
      </c>
      <c r="E162905" s="2" t="s">
        <v>146</v>
      </c>
      <c r="F162905" s="2" t="s">
        <v>148</v>
      </c>
      <c r="G162905" s="2" t="s">
        <v>703</v>
      </c>
      <c r="H162905" s="2" t="s">
        <v>3636</v>
      </c>
      <c r="I162905" s="27">
        <v>1</v>
      </c>
      <c r="J162905" s="27">
        <v>1</v>
      </c>
    </row>
    <row r="162906" spans="1:10">
      <c r="A162906" s="2" t="s">
        <v>3604</v>
      </c>
      <c r="B162906" s="2" t="s">
        <v>3651</v>
      </c>
      <c r="C162906" s="2" t="s">
        <v>1961</v>
      </c>
      <c r="D162906" s="2" t="s">
        <v>1962</v>
      </c>
      <c r="E162906" s="2" t="s">
        <v>146</v>
      </c>
      <c r="F162906" s="2" t="s">
        <v>148</v>
      </c>
      <c r="G162906" s="2" t="s">
        <v>205</v>
      </c>
      <c r="H162906" s="2" t="s">
        <v>3477</v>
      </c>
      <c r="I162906" s="27">
        <v>12</v>
      </c>
      <c r="J162906" s="27">
        <v>1</v>
      </c>
    </row>
    <row r="162907" spans="1:10">
      <c r="A162907" s="2" t="s">
        <v>3604</v>
      </c>
      <c r="B162907" s="2" t="s">
        <v>3651</v>
      </c>
      <c r="C162907" s="2" t="s">
        <v>2145</v>
      </c>
      <c r="D162907" s="2" t="s">
        <v>2146</v>
      </c>
      <c r="E162907" s="2" t="s">
        <v>146</v>
      </c>
      <c r="F162907" s="2" t="s">
        <v>148</v>
      </c>
      <c r="G162907" s="2" t="s">
        <v>93</v>
      </c>
      <c r="H162907" s="2" t="s">
        <v>3516</v>
      </c>
      <c r="I162907" s="27">
        <v>1</v>
      </c>
      <c r="J162907" s="27">
        <v>1</v>
      </c>
    </row>
    <row r="162908" spans="1:10">
      <c r="A162908" s="2" t="s">
        <v>3604</v>
      </c>
      <c r="B162908" s="2" t="s">
        <v>3651</v>
      </c>
      <c r="C162908" s="2" t="s">
        <v>1004</v>
      </c>
      <c r="D162908" s="2" t="s">
        <v>1005</v>
      </c>
      <c r="E162908" s="2" t="s">
        <v>146</v>
      </c>
      <c r="F162908" s="2" t="s">
        <v>148</v>
      </c>
      <c r="G162908" s="2" t="s">
        <v>288</v>
      </c>
      <c r="H162908" s="2" t="s">
        <v>3653</v>
      </c>
      <c r="I162908" s="27">
        <v>0</v>
      </c>
      <c r="J162908" s="27">
        <v>1</v>
      </c>
    </row>
    <row r="162909" spans="1:10">
      <c r="A162909" s="2" t="s">
        <v>3604</v>
      </c>
      <c r="B162909" s="2" t="s">
        <v>3651</v>
      </c>
      <c r="C162909" s="2" t="s">
        <v>222</v>
      </c>
      <c r="D162909" s="2" t="s">
        <v>224</v>
      </c>
      <c r="E162909" s="2" t="s">
        <v>146</v>
      </c>
      <c r="F162909" s="2" t="s">
        <v>148</v>
      </c>
      <c r="G162909" s="2" t="s">
        <v>703</v>
      </c>
      <c r="H162909" s="2" t="s">
        <v>3636</v>
      </c>
      <c r="I162909" s="27">
        <v>1</v>
      </c>
      <c r="J162909" s="27">
        <v>1</v>
      </c>
    </row>
    <row r="162910" spans="1:10">
      <c r="A162910" s="2" t="s">
        <v>3604</v>
      </c>
      <c r="B162910" s="2" t="s">
        <v>3651</v>
      </c>
      <c r="C162910" s="2" t="s">
        <v>545</v>
      </c>
      <c r="D162910" s="2" t="s">
        <v>546</v>
      </c>
      <c r="E162910" s="2" t="s">
        <v>146</v>
      </c>
      <c r="F162910" s="2" t="s">
        <v>148</v>
      </c>
      <c r="G162910" s="2" t="s">
        <v>75</v>
      </c>
      <c r="H162910" s="2" t="s">
        <v>3447</v>
      </c>
      <c r="I162910" s="27">
        <v>0</v>
      </c>
      <c r="J162910" s="27">
        <v>1</v>
      </c>
    </row>
    <row r="162911" spans="1:10">
      <c r="A162911" s="2" t="s">
        <v>3604</v>
      </c>
      <c r="B162911" s="2" t="s">
        <v>3651</v>
      </c>
      <c r="C162911" s="2" t="s">
        <v>545</v>
      </c>
      <c r="D162911" s="2" t="s">
        <v>546</v>
      </c>
      <c r="E162911" s="2" t="s">
        <v>146</v>
      </c>
      <c r="F162911" s="2" t="s">
        <v>148</v>
      </c>
      <c r="G162911" s="2" t="s">
        <v>226</v>
      </c>
      <c r="H162911" s="2" t="s">
        <v>3488</v>
      </c>
      <c r="I162911" s="27">
        <v>0</v>
      </c>
      <c r="J162911" s="27">
        <v>1</v>
      </c>
    </row>
    <row r="162912" spans="1:10">
      <c r="A162912" s="2" t="s">
        <v>3604</v>
      </c>
      <c r="B162912" s="2" t="s">
        <v>3651</v>
      </c>
      <c r="C162912" s="2" t="s">
        <v>222</v>
      </c>
      <c r="D162912" s="2" t="s">
        <v>224</v>
      </c>
      <c r="E162912" s="2" t="s">
        <v>146</v>
      </c>
      <c r="F162912" s="2" t="s">
        <v>148</v>
      </c>
      <c r="G162912" s="2" t="s">
        <v>517</v>
      </c>
      <c r="H162912" s="2" t="s">
        <v>3522</v>
      </c>
      <c r="I162912" s="27">
        <v>0</v>
      </c>
      <c r="J162912" s="27">
        <v>1</v>
      </c>
    </row>
    <row r="162913" spans="1:10">
      <c r="A162913" s="2" t="s">
        <v>3604</v>
      </c>
      <c r="B162913" s="2" t="s">
        <v>3651</v>
      </c>
      <c r="C162913" s="2" t="s">
        <v>341</v>
      </c>
      <c r="D162913" s="2" t="s">
        <v>343</v>
      </c>
      <c r="E162913" s="2" t="s">
        <v>146</v>
      </c>
      <c r="F162913" s="2" t="s">
        <v>148</v>
      </c>
      <c r="G162913" s="2" t="s">
        <v>39</v>
      </c>
      <c r="H162913" s="2" t="s">
        <v>3467</v>
      </c>
      <c r="I162913" s="27">
        <v>0</v>
      </c>
      <c r="J162913" s="27">
        <v>1</v>
      </c>
    </row>
    <row r="162914" spans="1:10">
      <c r="A162914" s="2" t="s">
        <v>3604</v>
      </c>
      <c r="B162914" s="2" t="s">
        <v>3651</v>
      </c>
      <c r="C162914" s="2" t="s">
        <v>2143</v>
      </c>
      <c r="D162914" s="2" t="s">
        <v>2144</v>
      </c>
      <c r="E162914" s="2" t="s">
        <v>146</v>
      </c>
      <c r="F162914" s="2" t="s">
        <v>148</v>
      </c>
      <c r="G162914" s="2" t="s">
        <v>447</v>
      </c>
      <c r="H162914" s="2" t="s">
        <v>3483</v>
      </c>
      <c r="I162914" s="27">
        <v>0</v>
      </c>
      <c r="J162914" s="27">
        <v>1</v>
      </c>
    </row>
    <row r="162915" spans="1:10">
      <c r="A162915" s="2" t="s">
        <v>3604</v>
      </c>
      <c r="B162915" s="2" t="s">
        <v>3651</v>
      </c>
      <c r="C162915" s="2" t="s">
        <v>3245</v>
      </c>
      <c r="D162915" s="2" t="s">
        <v>3246</v>
      </c>
      <c r="E162915" s="2" t="s">
        <v>146</v>
      </c>
      <c r="F162915" s="2" t="s">
        <v>148</v>
      </c>
      <c r="G162915" s="2" t="s">
        <v>288</v>
      </c>
      <c r="H162915" s="2" t="s">
        <v>3653</v>
      </c>
      <c r="I162915" s="27">
        <v>0</v>
      </c>
      <c r="J162915" s="27">
        <v>1</v>
      </c>
    </row>
    <row r="162916" spans="1:10">
      <c r="A162916" s="2" t="s">
        <v>3604</v>
      </c>
      <c r="B162916" s="2" t="s">
        <v>3651</v>
      </c>
      <c r="C162916" s="2" t="s">
        <v>949</v>
      </c>
      <c r="D162916" s="2" t="s">
        <v>3583</v>
      </c>
      <c r="E162916" s="2" t="s">
        <v>146</v>
      </c>
      <c r="F162916" s="2" t="s">
        <v>148</v>
      </c>
      <c r="G162916" s="2" t="s">
        <v>188</v>
      </c>
      <c r="H162916" s="2" t="s">
        <v>3475</v>
      </c>
      <c r="I162916" s="27">
        <v>39</v>
      </c>
      <c r="J162916" s="27">
        <v>1</v>
      </c>
    </row>
    <row r="162917" spans="1:10">
      <c r="A162917" s="2" t="s">
        <v>3604</v>
      </c>
      <c r="B162917" s="2" t="s">
        <v>3651</v>
      </c>
      <c r="C162917" s="2" t="s">
        <v>3245</v>
      </c>
      <c r="D162917" s="2" t="s">
        <v>3246</v>
      </c>
      <c r="E162917" s="2" t="s">
        <v>146</v>
      </c>
      <c r="F162917" s="2" t="s">
        <v>148</v>
      </c>
      <c r="G162917" s="2" t="s">
        <v>520</v>
      </c>
      <c r="H162917" s="2" t="s">
        <v>3487</v>
      </c>
      <c r="I162917" s="27">
        <v>0</v>
      </c>
      <c r="J162917" s="27">
        <v>1</v>
      </c>
    </row>
    <row r="162918" spans="1:10">
      <c r="A162918" s="2" t="s">
        <v>3604</v>
      </c>
      <c r="B162918" s="2" t="s">
        <v>3651</v>
      </c>
      <c r="C162918" s="2" t="s">
        <v>685</v>
      </c>
      <c r="D162918" s="2" t="s">
        <v>686</v>
      </c>
      <c r="E162918" s="2" t="s">
        <v>146</v>
      </c>
      <c r="F162918" s="2" t="s">
        <v>148</v>
      </c>
      <c r="G162918" s="2" t="s">
        <v>145</v>
      </c>
      <c r="H162918" s="2" t="s">
        <v>3474</v>
      </c>
      <c r="I162918" s="27">
        <v>650</v>
      </c>
      <c r="J162918" s="27">
        <v>32</v>
      </c>
    </row>
    <row r="162919" spans="1:10">
      <c r="A162919" s="2" t="s">
        <v>3604</v>
      </c>
      <c r="B162919" s="2" t="s">
        <v>3651</v>
      </c>
      <c r="C162919" s="2" t="s">
        <v>1004</v>
      </c>
      <c r="D162919" s="2" t="s">
        <v>1005</v>
      </c>
      <c r="E162919" s="2" t="s">
        <v>146</v>
      </c>
      <c r="F162919" s="2" t="s">
        <v>148</v>
      </c>
      <c r="G162919" s="2" t="s">
        <v>354</v>
      </c>
      <c r="H162919" s="2" t="s">
        <v>3500</v>
      </c>
      <c r="I162919" s="27">
        <v>1</v>
      </c>
      <c r="J162919" s="27">
        <v>1</v>
      </c>
    </row>
    <row r="162920" spans="1:10">
      <c r="A162920" s="2" t="s">
        <v>3604</v>
      </c>
      <c r="B162920" s="2" t="s">
        <v>3651</v>
      </c>
      <c r="C162920" s="2" t="s">
        <v>1294</v>
      </c>
      <c r="D162920" s="2" t="s">
        <v>1295</v>
      </c>
      <c r="E162920" s="2" t="s">
        <v>146</v>
      </c>
      <c r="F162920" s="2" t="s">
        <v>148</v>
      </c>
      <c r="G162920" s="2" t="s">
        <v>416</v>
      </c>
      <c r="H162920" s="2" t="s">
        <v>3497</v>
      </c>
      <c r="I162920" s="27">
        <v>13</v>
      </c>
      <c r="J162920" s="27">
        <v>1</v>
      </c>
    </row>
    <row r="162921" spans="1:10">
      <c r="A162921" s="2" t="s">
        <v>3604</v>
      </c>
      <c r="B162921" s="2" t="s">
        <v>3651</v>
      </c>
      <c r="C162921" s="2" t="s">
        <v>1014</v>
      </c>
      <c r="D162921" s="2" t="s">
        <v>1015</v>
      </c>
      <c r="E162921" s="2" t="s">
        <v>146</v>
      </c>
      <c r="F162921" s="2" t="s">
        <v>148</v>
      </c>
      <c r="G162921" s="2" t="s">
        <v>508</v>
      </c>
      <c r="H162921" s="2" t="s">
        <v>3457</v>
      </c>
      <c r="I162921" s="27">
        <v>0</v>
      </c>
      <c r="J162921" s="27">
        <v>1</v>
      </c>
    </row>
    <row r="162922" spans="1:10">
      <c r="A162922" s="2" t="s">
        <v>3604</v>
      </c>
      <c r="B162922" s="2" t="s">
        <v>3651</v>
      </c>
      <c r="C162922" s="2" t="s">
        <v>1721</v>
      </c>
      <c r="D162922" s="2" t="s">
        <v>1722</v>
      </c>
      <c r="E162922" s="2" t="s">
        <v>146</v>
      </c>
      <c r="F162922" s="2" t="s">
        <v>148</v>
      </c>
      <c r="G162922" s="2" t="s">
        <v>159</v>
      </c>
      <c r="H162922" s="2" t="s">
        <v>3437</v>
      </c>
      <c r="I162922" s="27">
        <v>0</v>
      </c>
      <c r="J162922" s="27">
        <v>1</v>
      </c>
    </row>
    <row r="162923" spans="1:10">
      <c r="A162923" s="2" t="s">
        <v>3604</v>
      </c>
      <c r="B162923" s="2" t="s">
        <v>3651</v>
      </c>
      <c r="C162923" s="2" t="s">
        <v>1467</v>
      </c>
      <c r="D162923" s="2" t="s">
        <v>1468</v>
      </c>
      <c r="E162923" s="2" t="s">
        <v>146</v>
      </c>
      <c r="F162923" s="2" t="s">
        <v>148</v>
      </c>
      <c r="G162923" s="2" t="s">
        <v>188</v>
      </c>
      <c r="H162923" s="2" t="s">
        <v>3475</v>
      </c>
      <c r="I162923" s="27">
        <v>2</v>
      </c>
      <c r="J162923" s="27">
        <v>1</v>
      </c>
    </row>
    <row r="162924" spans="1:10">
      <c r="A162924" s="2" t="s">
        <v>3604</v>
      </c>
      <c r="B162924" s="2" t="s">
        <v>3651</v>
      </c>
      <c r="C162924" s="2" t="s">
        <v>1467</v>
      </c>
      <c r="D162924" s="2" t="s">
        <v>1468</v>
      </c>
      <c r="E162924" s="2" t="s">
        <v>146</v>
      </c>
      <c r="F162924" s="2" t="s">
        <v>148</v>
      </c>
      <c r="G162924" s="2" t="s">
        <v>46</v>
      </c>
      <c r="H162924" s="2" t="s">
        <v>3449</v>
      </c>
      <c r="I162924" s="27">
        <v>2</v>
      </c>
      <c r="J162924" s="27">
        <v>1</v>
      </c>
    </row>
    <row r="162925" spans="1:10">
      <c r="A162925" s="2" t="s">
        <v>3604</v>
      </c>
      <c r="B162925" s="2" t="s">
        <v>3651</v>
      </c>
      <c r="C162925" s="2" t="s">
        <v>2943</v>
      </c>
      <c r="D162925" s="2" t="s">
        <v>2944</v>
      </c>
      <c r="E162925" s="2" t="s">
        <v>146</v>
      </c>
      <c r="F162925" s="2" t="s">
        <v>148</v>
      </c>
      <c r="G162925" s="2" t="s">
        <v>46</v>
      </c>
      <c r="H162925" s="2" t="s">
        <v>3449</v>
      </c>
      <c r="I162925" s="27">
        <v>2</v>
      </c>
      <c r="J162925" s="27">
        <v>1</v>
      </c>
    </row>
    <row r="162926" spans="1:10">
      <c r="A162926" s="2" t="s">
        <v>3604</v>
      </c>
      <c r="B162926" s="2" t="s">
        <v>3651</v>
      </c>
      <c r="C162926" s="2" t="s">
        <v>2943</v>
      </c>
      <c r="D162926" s="2" t="s">
        <v>2944</v>
      </c>
      <c r="E162926" s="2" t="s">
        <v>146</v>
      </c>
      <c r="F162926" s="2" t="s">
        <v>148</v>
      </c>
      <c r="G162926" s="2" t="s">
        <v>828</v>
      </c>
      <c r="H162926" s="2" t="s">
        <v>3509</v>
      </c>
      <c r="I162926" s="27">
        <v>2</v>
      </c>
      <c r="J162926" s="27">
        <v>1</v>
      </c>
    </row>
    <row r="162927" spans="1:10">
      <c r="A162927" s="2" t="s">
        <v>3604</v>
      </c>
      <c r="B162927" s="2" t="s">
        <v>3651</v>
      </c>
      <c r="C162927" s="2" t="s">
        <v>1733</v>
      </c>
      <c r="D162927" s="2" t="s">
        <v>1734</v>
      </c>
      <c r="E162927" s="2" t="s">
        <v>146</v>
      </c>
      <c r="F162927" s="2" t="s">
        <v>148</v>
      </c>
      <c r="G162927" s="2" t="s">
        <v>828</v>
      </c>
      <c r="H162927" s="2" t="s">
        <v>3509</v>
      </c>
      <c r="I162927" s="27">
        <v>3</v>
      </c>
      <c r="J162927" s="27">
        <v>1</v>
      </c>
    </row>
    <row r="162928" spans="1:10">
      <c r="A162928" s="2" t="s">
        <v>3604</v>
      </c>
      <c r="B162928" s="2" t="s">
        <v>3651</v>
      </c>
      <c r="C162928" s="2" t="s">
        <v>1733</v>
      </c>
      <c r="D162928" s="2" t="s">
        <v>1734</v>
      </c>
      <c r="E162928" s="2" t="s">
        <v>146</v>
      </c>
      <c r="F162928" s="2" t="s">
        <v>148</v>
      </c>
      <c r="G162928" s="2" t="s">
        <v>122</v>
      </c>
      <c r="H162928" s="2" t="s">
        <v>3454</v>
      </c>
      <c r="I162928" s="27">
        <v>0</v>
      </c>
      <c r="J162928" s="27">
        <v>1</v>
      </c>
    </row>
    <row r="162929" spans="1:10">
      <c r="A162929" s="2" t="s">
        <v>3604</v>
      </c>
      <c r="B162929" s="2" t="s">
        <v>3651</v>
      </c>
      <c r="C162929" s="2" t="s">
        <v>1236</v>
      </c>
      <c r="D162929" s="2" t="s">
        <v>1237</v>
      </c>
      <c r="E162929" s="2" t="s">
        <v>146</v>
      </c>
      <c r="F162929" s="2" t="s">
        <v>148</v>
      </c>
      <c r="G162929" s="2" t="s">
        <v>468</v>
      </c>
      <c r="H162929" s="2" t="s">
        <v>3499</v>
      </c>
      <c r="I162929" s="27">
        <v>0</v>
      </c>
      <c r="J162929" s="27">
        <v>1</v>
      </c>
    </row>
    <row r="162930" spans="1:10">
      <c r="A162930" s="2" t="s">
        <v>3604</v>
      </c>
      <c r="B162930" s="2" t="s">
        <v>3651</v>
      </c>
      <c r="C162930" s="2" t="s">
        <v>144</v>
      </c>
      <c r="D162930" s="2" t="s">
        <v>147</v>
      </c>
      <c r="E162930" s="2" t="s">
        <v>146</v>
      </c>
      <c r="F162930" s="2" t="s">
        <v>148</v>
      </c>
      <c r="G162930" s="2" t="s">
        <v>680</v>
      </c>
      <c r="H162930" s="2" t="s">
        <v>3439</v>
      </c>
      <c r="I162930" s="27">
        <v>0</v>
      </c>
      <c r="J162930" s="27">
        <v>1</v>
      </c>
    </row>
    <row r="162931" spans="1:10">
      <c r="A162931" s="2" t="s">
        <v>3604</v>
      </c>
      <c r="B162931" s="2" t="s">
        <v>3651</v>
      </c>
      <c r="C162931" s="2" t="s">
        <v>451</v>
      </c>
      <c r="D162931" s="2" t="s">
        <v>452</v>
      </c>
      <c r="E162931" s="2" t="s">
        <v>146</v>
      </c>
      <c r="F162931" s="2" t="s">
        <v>148</v>
      </c>
      <c r="G162931" s="2" t="s">
        <v>90</v>
      </c>
      <c r="H162931" s="2" t="s">
        <v>3620</v>
      </c>
      <c r="I162931" s="27">
        <v>12</v>
      </c>
      <c r="J162931" s="27">
        <v>1</v>
      </c>
    </row>
    <row r="162932" spans="1:10">
      <c r="A162932" s="2" t="s">
        <v>3604</v>
      </c>
      <c r="B162932" s="2" t="s">
        <v>3651</v>
      </c>
      <c r="C162932" s="2" t="s">
        <v>451</v>
      </c>
      <c r="D162932" s="2" t="s">
        <v>452</v>
      </c>
      <c r="E162932" s="2" t="s">
        <v>146</v>
      </c>
      <c r="F162932" s="2" t="s">
        <v>148</v>
      </c>
      <c r="G162932" s="2" t="s">
        <v>175</v>
      </c>
      <c r="H162932" s="2" t="s">
        <v>3498</v>
      </c>
      <c r="I162932" s="27">
        <v>0</v>
      </c>
      <c r="J162932" s="27">
        <v>1</v>
      </c>
    </row>
    <row r="162933" spans="1:10">
      <c r="A162933" s="2" t="s">
        <v>3604</v>
      </c>
      <c r="B162933" s="2" t="s">
        <v>3651</v>
      </c>
      <c r="C162933" s="2" t="s">
        <v>1971</v>
      </c>
      <c r="D162933" s="2" t="s">
        <v>1972</v>
      </c>
      <c r="E162933" s="2" t="s">
        <v>146</v>
      </c>
      <c r="F162933" s="2" t="s">
        <v>148</v>
      </c>
      <c r="G162933" s="2" t="s">
        <v>93</v>
      </c>
      <c r="H162933" s="2" t="s">
        <v>3516</v>
      </c>
      <c r="I162933" s="27">
        <v>0</v>
      </c>
      <c r="J162933" s="27">
        <v>1</v>
      </c>
    </row>
    <row r="162934" spans="1:10">
      <c r="A162934" s="2" t="s">
        <v>3604</v>
      </c>
      <c r="B162934" s="2" t="s">
        <v>3651</v>
      </c>
      <c r="C162934" s="2" t="s">
        <v>1456</v>
      </c>
      <c r="D162934" s="2" t="s">
        <v>1457</v>
      </c>
      <c r="E162934" s="2" t="s">
        <v>146</v>
      </c>
      <c r="F162934" s="2" t="s">
        <v>148</v>
      </c>
      <c r="G162934" s="2" t="s">
        <v>175</v>
      </c>
      <c r="H162934" s="2" t="s">
        <v>3498</v>
      </c>
      <c r="I162934" s="27">
        <v>1</v>
      </c>
      <c r="J162934" s="27">
        <v>1</v>
      </c>
    </row>
    <row r="162935" spans="1:10">
      <c r="A162935" s="2" t="s">
        <v>3604</v>
      </c>
      <c r="B162935" s="2" t="s">
        <v>3651</v>
      </c>
      <c r="C162935" s="2" t="s">
        <v>1456</v>
      </c>
      <c r="D162935" s="2" t="s">
        <v>1457</v>
      </c>
      <c r="E162935" s="2" t="s">
        <v>146</v>
      </c>
      <c r="F162935" s="2" t="s">
        <v>148</v>
      </c>
      <c r="G162935" s="2" t="s">
        <v>342</v>
      </c>
      <c r="H162935" s="2" t="s">
        <v>3515</v>
      </c>
      <c r="I162935" s="27">
        <v>47</v>
      </c>
      <c r="J162935" s="27">
        <v>4</v>
      </c>
    </row>
    <row r="162936" spans="1:10">
      <c r="A162936" s="2" t="s">
        <v>3604</v>
      </c>
      <c r="B162936" s="2" t="s">
        <v>3651</v>
      </c>
      <c r="C162936" s="2" t="s">
        <v>3103</v>
      </c>
      <c r="D162936" s="2" t="s">
        <v>3104</v>
      </c>
      <c r="E162936" s="2" t="s">
        <v>146</v>
      </c>
      <c r="F162936" s="2" t="s">
        <v>148</v>
      </c>
      <c r="G162936" s="2" t="s">
        <v>211</v>
      </c>
      <c r="H162936" s="2" t="s">
        <v>3543</v>
      </c>
      <c r="I162936" s="27">
        <v>4</v>
      </c>
      <c r="J162936" s="27">
        <v>1</v>
      </c>
    </row>
    <row r="162937" spans="1:10">
      <c r="A162937" s="2" t="s">
        <v>3604</v>
      </c>
      <c r="B162937" s="2" t="s">
        <v>3651</v>
      </c>
      <c r="C162937" s="2" t="s">
        <v>1548</v>
      </c>
      <c r="D162937" s="2" t="s">
        <v>1549</v>
      </c>
      <c r="E162937" s="2" t="s">
        <v>146</v>
      </c>
      <c r="F162937" s="2" t="s">
        <v>148</v>
      </c>
      <c r="G162937" s="2" t="s">
        <v>520</v>
      </c>
      <c r="H162937" s="2" t="s">
        <v>3487</v>
      </c>
      <c r="I162937" s="27">
        <v>0</v>
      </c>
      <c r="J162937" s="27">
        <v>1</v>
      </c>
    </row>
    <row r="162938" spans="1:10">
      <c r="A162938" s="2" t="s">
        <v>3604</v>
      </c>
      <c r="B162938" s="2" t="s">
        <v>3651</v>
      </c>
      <c r="C162938" s="2" t="s">
        <v>633</v>
      </c>
      <c r="D162938" s="2" t="s">
        <v>634</v>
      </c>
      <c r="E162938" s="2" t="s">
        <v>146</v>
      </c>
      <c r="F162938" s="2" t="s">
        <v>148</v>
      </c>
      <c r="G162938" s="2" t="s">
        <v>211</v>
      </c>
      <c r="H162938" s="2" t="s">
        <v>3543</v>
      </c>
      <c r="I162938" s="27">
        <v>2</v>
      </c>
      <c r="J162938" s="27">
        <v>1</v>
      </c>
    </row>
    <row r="162939" spans="1:10">
      <c r="A162939" s="2" t="s">
        <v>3604</v>
      </c>
      <c r="B162939" s="2" t="s">
        <v>3651</v>
      </c>
      <c r="C162939" s="2" t="s">
        <v>633</v>
      </c>
      <c r="D162939" s="2" t="s">
        <v>634</v>
      </c>
      <c r="E162939" s="2" t="s">
        <v>146</v>
      </c>
      <c r="F162939" s="2" t="s">
        <v>148</v>
      </c>
      <c r="G162939" s="2" t="s">
        <v>290</v>
      </c>
      <c r="H162939" s="2" t="s">
        <v>3453</v>
      </c>
      <c r="I162939" s="27">
        <v>0</v>
      </c>
      <c r="J162939" s="27">
        <v>1</v>
      </c>
    </row>
    <row r="162940" spans="1:10">
      <c r="A162940" s="2" t="s">
        <v>3604</v>
      </c>
      <c r="B162940" s="2" t="s">
        <v>3651</v>
      </c>
      <c r="C162940" s="2" t="s">
        <v>1362</v>
      </c>
      <c r="D162940" s="2" t="s">
        <v>1363</v>
      </c>
      <c r="E162940" s="2" t="s">
        <v>146</v>
      </c>
      <c r="F162940" s="2" t="s">
        <v>148</v>
      </c>
      <c r="G162940" s="2" t="s">
        <v>183</v>
      </c>
      <c r="H162940" s="2" t="s">
        <v>3479</v>
      </c>
      <c r="I162940" s="27">
        <v>1</v>
      </c>
      <c r="J162940" s="27">
        <v>1</v>
      </c>
    </row>
    <row r="162941" spans="1:10">
      <c r="A162941" s="2" t="s">
        <v>3604</v>
      </c>
      <c r="B162941" s="2" t="s">
        <v>3651</v>
      </c>
      <c r="C162941" s="2" t="s">
        <v>2434</v>
      </c>
      <c r="D162941" s="2" t="s">
        <v>2435</v>
      </c>
      <c r="E162941" s="2" t="s">
        <v>146</v>
      </c>
      <c r="F162941" s="2" t="s">
        <v>148</v>
      </c>
      <c r="G162941" s="2" t="s">
        <v>80</v>
      </c>
      <c r="H162941" s="2" t="s">
        <v>3462</v>
      </c>
      <c r="I162941" s="27">
        <v>0</v>
      </c>
      <c r="J162941" s="27">
        <v>1</v>
      </c>
    </row>
    <row r="162942" spans="1:10">
      <c r="A162942" s="2" t="s">
        <v>3604</v>
      </c>
      <c r="B162942" s="2" t="s">
        <v>3651</v>
      </c>
      <c r="C162942" s="2" t="s">
        <v>884</v>
      </c>
      <c r="D162942" s="2" t="s">
        <v>885</v>
      </c>
      <c r="E162942" s="2" t="s">
        <v>146</v>
      </c>
      <c r="F162942" s="2" t="s">
        <v>148</v>
      </c>
      <c r="G162942" s="2" t="s">
        <v>154</v>
      </c>
      <c r="H162942" s="2" t="s">
        <v>3441</v>
      </c>
      <c r="I162942" s="27">
        <v>0</v>
      </c>
      <c r="J162942" s="27">
        <v>1</v>
      </c>
    </row>
    <row r="162943" spans="1:10">
      <c r="A162943" s="2" t="s">
        <v>3604</v>
      </c>
      <c r="B162943" s="2" t="s">
        <v>3651</v>
      </c>
      <c r="C162943" s="2" t="s">
        <v>2700</v>
      </c>
      <c r="D162943" s="2" t="s">
        <v>2701</v>
      </c>
      <c r="E162943" s="2" t="s">
        <v>146</v>
      </c>
      <c r="F162943" s="2" t="s">
        <v>148</v>
      </c>
      <c r="G162943" s="2" t="s">
        <v>367</v>
      </c>
      <c r="H162943" s="2" t="s">
        <v>3469</v>
      </c>
      <c r="I162943" s="27">
        <v>0</v>
      </c>
      <c r="J162943" s="27">
        <v>1</v>
      </c>
    </row>
    <row r="162944" spans="1:10">
      <c r="A162944" s="2" t="s">
        <v>3604</v>
      </c>
      <c r="B162944" s="2" t="s">
        <v>3651</v>
      </c>
      <c r="C162944" s="2" t="s">
        <v>2667</v>
      </c>
      <c r="D162944" s="2" t="s">
        <v>2668</v>
      </c>
      <c r="E162944" s="2" t="s">
        <v>146</v>
      </c>
      <c r="F162944" s="2" t="s">
        <v>148</v>
      </c>
      <c r="G162944" s="2" t="s">
        <v>31</v>
      </c>
      <c r="H162944" s="2" t="s">
        <v>3514</v>
      </c>
      <c r="I162944" s="27">
        <v>0</v>
      </c>
      <c r="J162944" s="27">
        <v>1</v>
      </c>
    </row>
    <row r="162945" spans="1:10">
      <c r="A162945" s="2" t="s">
        <v>3604</v>
      </c>
      <c r="B162945" s="2" t="s">
        <v>3651</v>
      </c>
      <c r="C162945" s="2" t="s">
        <v>3257</v>
      </c>
      <c r="D162945" s="2" t="s">
        <v>3258</v>
      </c>
      <c r="E162945" s="2" t="s">
        <v>146</v>
      </c>
      <c r="F162945" s="2" t="s">
        <v>148</v>
      </c>
      <c r="G162945" s="2" t="s">
        <v>234</v>
      </c>
      <c r="H162945" s="2" t="s">
        <v>3478</v>
      </c>
      <c r="I162945" s="27">
        <v>299</v>
      </c>
      <c r="J162945" s="27">
        <v>14</v>
      </c>
    </row>
    <row r="162946" spans="1:10">
      <c r="A162946" s="2" t="s">
        <v>3604</v>
      </c>
      <c r="B162946" s="2" t="s">
        <v>3651</v>
      </c>
      <c r="C162946" s="2" t="s">
        <v>1041</v>
      </c>
      <c r="D162946" s="2" t="s">
        <v>1042</v>
      </c>
      <c r="E162946" s="2" t="s">
        <v>146</v>
      </c>
      <c r="F162946" s="2" t="s">
        <v>148</v>
      </c>
      <c r="G162946" s="2" t="s">
        <v>122</v>
      </c>
      <c r="H162946" s="2" t="s">
        <v>3454</v>
      </c>
      <c r="I162946" s="27">
        <v>0</v>
      </c>
      <c r="J162946" s="27">
        <v>1</v>
      </c>
    </row>
    <row r="162947" spans="1:10">
      <c r="A162947" s="2" t="s">
        <v>3604</v>
      </c>
      <c r="B162947" s="2" t="s">
        <v>3651</v>
      </c>
      <c r="C162947" s="2" t="s">
        <v>880</v>
      </c>
      <c r="D162947" s="2" t="s">
        <v>881</v>
      </c>
      <c r="E162947" s="2" t="s">
        <v>146</v>
      </c>
      <c r="F162947" s="2" t="s">
        <v>148</v>
      </c>
      <c r="G162947" s="2" t="s">
        <v>167</v>
      </c>
      <c r="H162947" s="2" t="s">
        <v>3443</v>
      </c>
      <c r="I162947" s="27">
        <v>7</v>
      </c>
      <c r="J162947" s="27">
        <v>1</v>
      </c>
    </row>
    <row r="162948" spans="1:10">
      <c r="A162948" s="2" t="s">
        <v>3604</v>
      </c>
      <c r="B162948" s="2" t="s">
        <v>3651</v>
      </c>
      <c r="C162948" s="2" t="s">
        <v>594</v>
      </c>
      <c r="D162948" s="2" t="s">
        <v>595</v>
      </c>
      <c r="E162948" s="2" t="s">
        <v>146</v>
      </c>
      <c r="F162948" s="2" t="s">
        <v>148</v>
      </c>
      <c r="G162948" s="2" t="s">
        <v>56</v>
      </c>
      <c r="H162948" s="2" t="s">
        <v>3504</v>
      </c>
      <c r="I162948" s="27">
        <v>0</v>
      </c>
      <c r="J162948" s="27">
        <v>1</v>
      </c>
    </row>
    <row r="162949" spans="1:10">
      <c r="A162949" s="2" t="s">
        <v>3604</v>
      </c>
      <c r="B162949" s="2" t="s">
        <v>3651</v>
      </c>
      <c r="C162949" s="2" t="s">
        <v>815</v>
      </c>
      <c r="D162949" s="2" t="s">
        <v>3648</v>
      </c>
      <c r="E162949" s="2" t="s">
        <v>146</v>
      </c>
      <c r="F162949" s="2" t="s">
        <v>148</v>
      </c>
      <c r="G162949" s="2" t="s">
        <v>56</v>
      </c>
      <c r="H162949" s="2" t="s">
        <v>3504</v>
      </c>
      <c r="I162949" s="27">
        <v>0</v>
      </c>
      <c r="J162949" s="27">
        <v>1</v>
      </c>
    </row>
    <row r="162950" spans="1:10">
      <c r="A162950" s="2" t="s">
        <v>3604</v>
      </c>
      <c r="B162950" s="2" t="s">
        <v>3651</v>
      </c>
      <c r="C162950" s="2" t="s">
        <v>2527</v>
      </c>
      <c r="D162950" s="2" t="s">
        <v>3598</v>
      </c>
      <c r="E162950" s="2" t="s">
        <v>146</v>
      </c>
      <c r="F162950" s="2" t="s">
        <v>148</v>
      </c>
      <c r="G162950" s="2" t="s">
        <v>21</v>
      </c>
      <c r="H162950" s="2" t="s">
        <v>3512</v>
      </c>
      <c r="I162950" s="27">
        <v>9</v>
      </c>
      <c r="J162950" s="27">
        <v>1</v>
      </c>
    </row>
    <row r="162951" spans="1:10">
      <c r="A162951" s="2" t="s">
        <v>3604</v>
      </c>
      <c r="B162951" s="2" t="s">
        <v>3651</v>
      </c>
      <c r="C162951" s="2" t="s">
        <v>2099</v>
      </c>
      <c r="D162951" s="2" t="s">
        <v>2100</v>
      </c>
      <c r="E162951" s="2" t="s">
        <v>146</v>
      </c>
      <c r="F162951" s="2" t="s">
        <v>148</v>
      </c>
      <c r="G162951" s="2" t="s">
        <v>278</v>
      </c>
      <c r="H162951" s="2" t="s">
        <v>3506</v>
      </c>
      <c r="I162951" s="27">
        <v>3</v>
      </c>
      <c r="J162951" s="27">
        <v>1</v>
      </c>
    </row>
    <row r="162952" spans="1:10">
      <c r="A162952" s="2" t="s">
        <v>3604</v>
      </c>
      <c r="B162952" s="2" t="s">
        <v>3651</v>
      </c>
      <c r="C162952" s="2" t="s">
        <v>1452</v>
      </c>
      <c r="D162952" s="2" t="s">
        <v>1453</v>
      </c>
      <c r="E162952" s="2" t="s">
        <v>146</v>
      </c>
      <c r="F162952" s="2" t="s">
        <v>148</v>
      </c>
      <c r="G162952" s="2" t="s">
        <v>290</v>
      </c>
      <c r="H162952" s="2" t="s">
        <v>3453</v>
      </c>
      <c r="I162952" s="27">
        <v>0</v>
      </c>
      <c r="J162952" s="27">
        <v>1</v>
      </c>
    </row>
    <row r="162953" spans="1:10">
      <c r="A162953" s="2" t="s">
        <v>3604</v>
      </c>
      <c r="B162953" s="2" t="s">
        <v>3651</v>
      </c>
      <c r="C162953" s="2" t="s">
        <v>1452</v>
      </c>
      <c r="D162953" s="2" t="s">
        <v>1453</v>
      </c>
      <c r="E162953" s="2" t="s">
        <v>146</v>
      </c>
      <c r="F162953" s="2" t="s">
        <v>148</v>
      </c>
      <c r="G162953" s="2" t="s">
        <v>154</v>
      </c>
      <c r="H162953" s="2" t="s">
        <v>3441</v>
      </c>
      <c r="I162953" s="27">
        <v>0</v>
      </c>
      <c r="J162953" s="27">
        <v>1</v>
      </c>
    </row>
    <row r="162954" spans="1:10">
      <c r="A162954" s="2" t="s">
        <v>3604</v>
      </c>
      <c r="B162954" s="2" t="s">
        <v>3651</v>
      </c>
      <c r="C162954" s="2" t="s">
        <v>2527</v>
      </c>
      <c r="D162954" s="2" t="s">
        <v>3598</v>
      </c>
      <c r="E162954" s="2" t="s">
        <v>146</v>
      </c>
      <c r="F162954" s="2" t="s">
        <v>148</v>
      </c>
      <c r="G162954" s="2" t="s">
        <v>31</v>
      </c>
      <c r="H162954" s="2" t="s">
        <v>3514</v>
      </c>
      <c r="I162954" s="27">
        <v>0</v>
      </c>
      <c r="J162954" s="27">
        <v>1</v>
      </c>
    </row>
    <row r="162955" spans="1:10">
      <c r="A162955" s="2" t="s">
        <v>3604</v>
      </c>
      <c r="B162955" s="2" t="s">
        <v>3651</v>
      </c>
      <c r="C162955" s="2" t="s">
        <v>1139</v>
      </c>
      <c r="D162955" s="2" t="s">
        <v>1140</v>
      </c>
      <c r="E162955" s="2" t="s">
        <v>146</v>
      </c>
      <c r="F162955" s="2" t="s">
        <v>148</v>
      </c>
      <c r="G162955" s="2" t="s">
        <v>110</v>
      </c>
      <c r="H162955" s="2" t="s">
        <v>3458</v>
      </c>
      <c r="I162955" s="27">
        <v>0</v>
      </c>
      <c r="J162955" s="27">
        <v>1</v>
      </c>
    </row>
    <row r="162956" spans="1:10">
      <c r="A162956" s="2" t="s">
        <v>3604</v>
      </c>
      <c r="B162956" s="2" t="s">
        <v>3651</v>
      </c>
      <c r="C162956" s="2" t="s">
        <v>1139</v>
      </c>
      <c r="D162956" s="2" t="s">
        <v>1140</v>
      </c>
      <c r="E162956" s="2" t="s">
        <v>146</v>
      </c>
      <c r="F162956" s="2" t="s">
        <v>148</v>
      </c>
      <c r="G162956" s="2" t="s">
        <v>134</v>
      </c>
      <c r="H162956" s="2" t="s">
        <v>3465</v>
      </c>
      <c r="I162956" s="27">
        <v>8</v>
      </c>
      <c r="J162956" s="27">
        <v>1</v>
      </c>
    </row>
    <row r="162957" spans="1:10">
      <c r="A162957" s="2" t="s">
        <v>3604</v>
      </c>
      <c r="B162957" s="2" t="s">
        <v>3651</v>
      </c>
      <c r="C162957" s="2" t="s">
        <v>2740</v>
      </c>
      <c r="D162957" s="2" t="s">
        <v>2741</v>
      </c>
      <c r="E162957" s="2" t="s">
        <v>146</v>
      </c>
      <c r="F162957" s="2" t="s">
        <v>148</v>
      </c>
      <c r="G162957" s="2" t="s">
        <v>226</v>
      </c>
      <c r="H162957" s="2" t="s">
        <v>3488</v>
      </c>
      <c r="I162957" s="27">
        <v>0</v>
      </c>
      <c r="J162957" s="27">
        <v>1</v>
      </c>
    </row>
    <row r="162958" spans="1:10">
      <c r="A162958" s="2" t="s">
        <v>3604</v>
      </c>
      <c r="B162958" s="2" t="s">
        <v>3651</v>
      </c>
      <c r="C162958" s="2" t="s">
        <v>2994</v>
      </c>
      <c r="D162958" s="2" t="s">
        <v>2995</v>
      </c>
      <c r="E162958" s="2" t="s">
        <v>146</v>
      </c>
      <c r="F162958" s="2" t="s">
        <v>148</v>
      </c>
      <c r="G162958" s="2" t="s">
        <v>793</v>
      </c>
      <c r="H162958" s="2" t="s">
        <v>3481</v>
      </c>
      <c r="I162958" s="27">
        <v>4</v>
      </c>
      <c r="J162958" s="27">
        <v>1</v>
      </c>
    </row>
    <row r="162959" spans="1:10">
      <c r="A162959" s="2" t="s">
        <v>3604</v>
      </c>
      <c r="B162959" s="2" t="s">
        <v>3651</v>
      </c>
      <c r="C162959" s="2" t="s">
        <v>1715</v>
      </c>
      <c r="D162959" s="2" t="s">
        <v>1716</v>
      </c>
      <c r="E162959" s="2" t="s">
        <v>146</v>
      </c>
      <c r="F162959" s="2" t="s">
        <v>148</v>
      </c>
      <c r="G162959" s="2" t="s">
        <v>263</v>
      </c>
      <c r="H162959" s="2" t="s">
        <v>3484</v>
      </c>
      <c r="I162959" s="27">
        <v>5</v>
      </c>
      <c r="J162959" s="27">
        <v>1</v>
      </c>
    </row>
    <row r="162960" spans="1:10">
      <c r="A162960" s="2" t="s">
        <v>3604</v>
      </c>
      <c r="B162960" s="2" t="s">
        <v>3651</v>
      </c>
      <c r="C162960" s="2" t="s">
        <v>507</v>
      </c>
      <c r="D162960" s="2" t="s">
        <v>509</v>
      </c>
      <c r="E162960" s="2" t="s">
        <v>146</v>
      </c>
      <c r="F162960" s="2" t="s">
        <v>148</v>
      </c>
      <c r="G162960" s="2" t="s">
        <v>374</v>
      </c>
      <c r="H162960" s="2" t="s">
        <v>3556</v>
      </c>
      <c r="I162960" s="27">
        <v>15</v>
      </c>
      <c r="J162960" s="27">
        <v>2</v>
      </c>
    </row>
    <row r="162961" spans="1:10">
      <c r="A162961" s="2" t="s">
        <v>3604</v>
      </c>
      <c r="B162961" s="2" t="s">
        <v>3651</v>
      </c>
      <c r="C162961" s="2" t="s">
        <v>1527</v>
      </c>
      <c r="D162961" s="2" t="s">
        <v>1528</v>
      </c>
      <c r="E162961" s="2" t="s">
        <v>146</v>
      </c>
      <c r="F162961" s="2" t="s">
        <v>148</v>
      </c>
      <c r="G162961" s="2" t="s">
        <v>177</v>
      </c>
      <c r="H162961" s="2" t="s">
        <v>3518</v>
      </c>
      <c r="I162961" s="27">
        <v>0</v>
      </c>
      <c r="J162961" s="27">
        <v>1</v>
      </c>
    </row>
    <row r="162962" spans="1:10">
      <c r="A162962" s="2" t="s">
        <v>3604</v>
      </c>
      <c r="B162962" s="2" t="s">
        <v>3651</v>
      </c>
      <c r="C162962" s="2" t="s">
        <v>1020</v>
      </c>
      <c r="D162962" s="2" t="s">
        <v>1021</v>
      </c>
      <c r="E162962" s="2" t="s">
        <v>146</v>
      </c>
      <c r="F162962" s="2" t="s">
        <v>148</v>
      </c>
      <c r="G162962" s="2" t="s">
        <v>275</v>
      </c>
      <c r="H162962" s="2" t="s">
        <v>3521</v>
      </c>
      <c r="I162962" s="27">
        <v>0</v>
      </c>
      <c r="J162962" s="27">
        <v>1</v>
      </c>
    </row>
    <row r="162963" spans="1:10">
      <c r="A162963" s="2" t="s">
        <v>3604</v>
      </c>
      <c r="B162963" s="2" t="s">
        <v>3651</v>
      </c>
      <c r="C162963" s="2" t="s">
        <v>1116</v>
      </c>
      <c r="D162963" s="2" t="s">
        <v>1117</v>
      </c>
      <c r="E162963" s="2" t="s">
        <v>146</v>
      </c>
      <c r="F162963" s="2" t="s">
        <v>148</v>
      </c>
      <c r="G162963" s="2" t="s">
        <v>508</v>
      </c>
      <c r="H162963" s="2" t="s">
        <v>3457</v>
      </c>
      <c r="I162963" s="27">
        <v>0</v>
      </c>
      <c r="J162963" s="27">
        <v>1</v>
      </c>
    </row>
    <row r="162964" spans="1:10">
      <c r="A162964" s="2" t="s">
        <v>3604</v>
      </c>
      <c r="B162964" s="2" t="s">
        <v>3651</v>
      </c>
      <c r="C162964" s="2" t="s">
        <v>2171</v>
      </c>
      <c r="D162964" s="2" t="s">
        <v>2172</v>
      </c>
      <c r="E162964" s="2" t="s">
        <v>146</v>
      </c>
      <c r="F162964" s="2" t="s">
        <v>148</v>
      </c>
      <c r="G162964" s="2" t="s">
        <v>290</v>
      </c>
      <c r="H162964" s="2" t="s">
        <v>3453</v>
      </c>
      <c r="I162964" s="27">
        <v>0</v>
      </c>
      <c r="J162964" s="27">
        <v>1</v>
      </c>
    </row>
    <row r="162965" spans="1:10">
      <c r="A162965" s="2" t="s">
        <v>3604</v>
      </c>
      <c r="B162965" s="2" t="s">
        <v>3651</v>
      </c>
      <c r="C162965" s="2" t="s">
        <v>2163</v>
      </c>
      <c r="D162965" s="2" t="s">
        <v>2164</v>
      </c>
      <c r="E162965" s="2" t="s">
        <v>146</v>
      </c>
      <c r="F162965" s="2" t="s">
        <v>148</v>
      </c>
      <c r="G162965" s="2" t="s">
        <v>300</v>
      </c>
      <c r="H162965" s="2" t="s">
        <v>3489</v>
      </c>
      <c r="I162965" s="27">
        <v>0</v>
      </c>
      <c r="J162965" s="27">
        <v>1</v>
      </c>
    </row>
    <row r="162966" spans="1:10">
      <c r="A162966" s="2" t="s">
        <v>3604</v>
      </c>
      <c r="B162966" s="2" t="s">
        <v>3651</v>
      </c>
      <c r="C162966" s="2" t="s">
        <v>1035</v>
      </c>
      <c r="D162966" s="2" t="s">
        <v>1036</v>
      </c>
      <c r="E162966" s="2" t="s">
        <v>146</v>
      </c>
      <c r="F162966" s="2" t="s">
        <v>148</v>
      </c>
      <c r="G162966" s="2" t="s">
        <v>51</v>
      </c>
      <c r="H162966" s="2" t="s">
        <v>3471</v>
      </c>
      <c r="I162966" s="27">
        <v>0</v>
      </c>
      <c r="J162966" s="27">
        <v>1</v>
      </c>
    </row>
    <row r="162967" spans="1:10">
      <c r="A162967" s="2" t="s">
        <v>3604</v>
      </c>
      <c r="B162967" s="2" t="s">
        <v>3651</v>
      </c>
      <c r="C162967" s="2" t="s">
        <v>1815</v>
      </c>
      <c r="D162967" s="2" t="s">
        <v>1816</v>
      </c>
      <c r="E162967" s="2" t="s">
        <v>146</v>
      </c>
      <c r="F162967" s="2" t="s">
        <v>148</v>
      </c>
      <c r="G162967" s="2" t="s">
        <v>195</v>
      </c>
      <c r="H162967" s="2" t="s">
        <v>3554</v>
      </c>
      <c r="I162967" s="27">
        <v>5</v>
      </c>
      <c r="J162967" s="27">
        <v>1</v>
      </c>
    </row>
    <row r="162968" spans="1:10">
      <c r="A162968" s="2" t="s">
        <v>3604</v>
      </c>
      <c r="B162968" s="2" t="s">
        <v>3651</v>
      </c>
      <c r="C162968" s="2" t="s">
        <v>2083</v>
      </c>
      <c r="D162968" s="2" t="s">
        <v>2084</v>
      </c>
      <c r="E162968" s="2" t="s">
        <v>146</v>
      </c>
      <c r="F162968" s="2" t="s">
        <v>148</v>
      </c>
      <c r="G162968" s="2" t="s">
        <v>75</v>
      </c>
      <c r="H162968" s="2" t="s">
        <v>3447</v>
      </c>
      <c r="I162968" s="27">
        <v>0</v>
      </c>
      <c r="J162968" s="27">
        <v>1</v>
      </c>
    </row>
    <row r="162969" spans="1:10">
      <c r="A162969" s="2" t="s">
        <v>3604</v>
      </c>
      <c r="B162969" s="2" t="s">
        <v>3651</v>
      </c>
      <c r="C162969" s="2" t="s">
        <v>2422</v>
      </c>
      <c r="D162969" s="2" t="s">
        <v>2423</v>
      </c>
      <c r="E162969" s="2" t="s">
        <v>146</v>
      </c>
      <c r="F162969" s="2" t="s">
        <v>148</v>
      </c>
      <c r="G162969" s="2" t="s">
        <v>735</v>
      </c>
      <c r="H162969" s="2" t="s">
        <v>3448</v>
      </c>
      <c r="I162969" s="27">
        <v>2</v>
      </c>
      <c r="J162969" s="27">
        <v>1</v>
      </c>
    </row>
    <row r="162970" spans="1:10">
      <c r="A162970" s="2" t="s">
        <v>3604</v>
      </c>
      <c r="B162970" s="2" t="s">
        <v>3651</v>
      </c>
      <c r="C162970" s="2" t="s">
        <v>1759</v>
      </c>
      <c r="D162970" s="2" t="s">
        <v>1760</v>
      </c>
      <c r="E162970" s="2" t="s">
        <v>146</v>
      </c>
      <c r="F162970" s="2" t="s">
        <v>148</v>
      </c>
      <c r="G162970" s="2" t="s">
        <v>56</v>
      </c>
      <c r="H162970" s="2" t="s">
        <v>3504</v>
      </c>
      <c r="I162970" s="27">
        <v>0</v>
      </c>
      <c r="J162970" s="27">
        <v>1</v>
      </c>
    </row>
    <row r="162971" spans="1:10">
      <c r="A162971" s="2" t="s">
        <v>3604</v>
      </c>
      <c r="B162971" s="2" t="s">
        <v>3651</v>
      </c>
      <c r="C162971" s="2" t="s">
        <v>2422</v>
      </c>
      <c r="D162971" s="2" t="s">
        <v>2423</v>
      </c>
      <c r="E162971" s="2" t="s">
        <v>146</v>
      </c>
      <c r="F162971" s="2" t="s">
        <v>148</v>
      </c>
      <c r="G162971" s="2" t="s">
        <v>385</v>
      </c>
      <c r="H162971" s="2" t="s">
        <v>3482</v>
      </c>
      <c r="I162971" s="27">
        <v>0</v>
      </c>
      <c r="J162971" s="27">
        <v>1</v>
      </c>
    </row>
    <row r="162972" spans="1:10">
      <c r="A162972" s="2" t="s">
        <v>3604</v>
      </c>
      <c r="B162972" s="2" t="s">
        <v>3651</v>
      </c>
      <c r="C162972" s="2" t="s">
        <v>1815</v>
      </c>
      <c r="D162972" s="2" t="s">
        <v>1816</v>
      </c>
      <c r="E162972" s="2" t="s">
        <v>146</v>
      </c>
      <c r="F162972" s="2" t="s">
        <v>148</v>
      </c>
      <c r="G162972" s="2" t="s">
        <v>25</v>
      </c>
      <c r="H162972" s="2" t="s">
        <v>3461</v>
      </c>
      <c r="I162972" s="27">
        <v>6</v>
      </c>
      <c r="J162972" s="27">
        <v>1</v>
      </c>
    </row>
    <row r="162973" spans="1:10">
      <c r="A162973" s="2" t="s">
        <v>3604</v>
      </c>
      <c r="B162973" s="2" t="s">
        <v>3651</v>
      </c>
      <c r="C162973" s="2" t="s">
        <v>2406</v>
      </c>
      <c r="D162973" s="2" t="s">
        <v>2407</v>
      </c>
      <c r="E162973" s="2" t="s">
        <v>146</v>
      </c>
      <c r="F162973" s="2" t="s">
        <v>148</v>
      </c>
      <c r="G162973" s="2" t="s">
        <v>208</v>
      </c>
      <c r="H162973" s="2" t="s">
        <v>3446</v>
      </c>
      <c r="I162973" s="27">
        <v>1</v>
      </c>
      <c r="J162973" s="27">
        <v>1</v>
      </c>
    </row>
    <row r="162974" spans="1:10">
      <c r="A162974" s="2" t="s">
        <v>3604</v>
      </c>
      <c r="B162974" s="2" t="s">
        <v>3651</v>
      </c>
      <c r="C162974" s="2" t="s">
        <v>2651</v>
      </c>
      <c r="D162974" s="2" t="s">
        <v>2652</v>
      </c>
      <c r="E162974" s="2" t="s">
        <v>146</v>
      </c>
      <c r="F162974" s="2" t="s">
        <v>148</v>
      </c>
      <c r="G162974" s="2" t="s">
        <v>290</v>
      </c>
      <c r="H162974" s="2" t="s">
        <v>3453</v>
      </c>
      <c r="I162974" s="27">
        <v>5</v>
      </c>
      <c r="J162974" s="27">
        <v>1</v>
      </c>
    </row>
    <row r="162975" spans="1:10">
      <c r="A162975" s="2" t="s">
        <v>3604</v>
      </c>
      <c r="B162975" s="2" t="s">
        <v>3651</v>
      </c>
      <c r="C162975" s="2" t="s">
        <v>2422</v>
      </c>
      <c r="D162975" s="2" t="s">
        <v>2423</v>
      </c>
      <c r="E162975" s="2" t="s">
        <v>146</v>
      </c>
      <c r="F162975" s="2" t="s">
        <v>148</v>
      </c>
      <c r="G162975" s="2" t="s">
        <v>180</v>
      </c>
      <c r="H162975" s="2" t="s">
        <v>3440</v>
      </c>
      <c r="I162975" s="27">
        <v>0</v>
      </c>
      <c r="J162975" s="27">
        <v>1</v>
      </c>
    </row>
    <row r="162976" spans="1:10">
      <c r="A162976" s="2" t="s">
        <v>3604</v>
      </c>
      <c r="B162976" s="2" t="s">
        <v>3651</v>
      </c>
      <c r="C162976" s="2" t="s">
        <v>972</v>
      </c>
      <c r="D162976" s="2" t="s">
        <v>973</v>
      </c>
      <c r="E162976" s="2" t="s">
        <v>146</v>
      </c>
      <c r="F162976" s="2" t="s">
        <v>148</v>
      </c>
      <c r="G162976" s="2" t="s">
        <v>214</v>
      </c>
      <c r="H162976" s="2" t="s">
        <v>3519</v>
      </c>
      <c r="I162976" s="27">
        <v>59</v>
      </c>
      <c r="J162976" s="27">
        <v>5</v>
      </c>
    </row>
    <row r="162977" spans="1:10">
      <c r="A162977" s="2" t="s">
        <v>3604</v>
      </c>
      <c r="B162977" s="2" t="s">
        <v>3651</v>
      </c>
      <c r="C162977" s="2" t="s">
        <v>3355</v>
      </c>
      <c r="D162977" s="2" t="s">
        <v>3356</v>
      </c>
      <c r="E162977" s="2" t="s">
        <v>146</v>
      </c>
      <c r="F162977" s="2" t="s">
        <v>148</v>
      </c>
      <c r="G162977" s="2" t="s">
        <v>173</v>
      </c>
      <c r="H162977" s="2" t="s">
        <v>3456</v>
      </c>
      <c r="I162977" s="27">
        <v>32</v>
      </c>
      <c r="J162977" s="27">
        <v>3</v>
      </c>
    </row>
    <row r="162978" spans="1:10">
      <c r="A162978" s="2" t="s">
        <v>3604</v>
      </c>
      <c r="B162978" s="2" t="s">
        <v>3651</v>
      </c>
      <c r="C162978" s="2" t="s">
        <v>2884</v>
      </c>
      <c r="D162978" s="2" t="s">
        <v>2885</v>
      </c>
      <c r="E162978" s="2" t="s">
        <v>146</v>
      </c>
      <c r="F162978" s="2" t="s">
        <v>148</v>
      </c>
      <c r="G162978" s="2" t="s">
        <v>325</v>
      </c>
      <c r="H162978" s="2" t="s">
        <v>3466</v>
      </c>
      <c r="I162978" s="27">
        <v>0</v>
      </c>
      <c r="J162978" s="27">
        <v>1</v>
      </c>
    </row>
    <row r="162979" spans="1:10">
      <c r="A162979" s="2" t="s">
        <v>3604</v>
      </c>
      <c r="B162979" s="2" t="s">
        <v>3651</v>
      </c>
      <c r="C162979" s="2" t="s">
        <v>923</v>
      </c>
      <c r="D162979" s="2" t="s">
        <v>924</v>
      </c>
      <c r="E162979" s="2" t="s">
        <v>146</v>
      </c>
      <c r="F162979" s="2" t="s">
        <v>148</v>
      </c>
      <c r="G162979" s="2" t="s">
        <v>96</v>
      </c>
      <c r="H162979" s="2" t="s">
        <v>3503</v>
      </c>
      <c r="I162979" s="27">
        <v>0</v>
      </c>
      <c r="J162979" s="27">
        <v>1</v>
      </c>
    </row>
    <row r="162980" spans="1:10">
      <c r="A162980" s="2" t="s">
        <v>3604</v>
      </c>
      <c r="B162980" s="2" t="s">
        <v>3651</v>
      </c>
      <c r="C162980" s="2" t="s">
        <v>650</v>
      </c>
      <c r="D162980" s="2" t="s">
        <v>651</v>
      </c>
      <c r="E162980" s="2" t="s">
        <v>146</v>
      </c>
      <c r="F162980" s="2" t="s">
        <v>148</v>
      </c>
      <c r="G162980" s="2" t="s">
        <v>234</v>
      </c>
      <c r="H162980" s="2" t="s">
        <v>3478</v>
      </c>
      <c r="I162980" s="27">
        <v>52</v>
      </c>
      <c r="J162980" s="27">
        <v>5</v>
      </c>
    </row>
    <row r="162981" spans="1:10">
      <c r="A162981" s="2" t="s">
        <v>3604</v>
      </c>
      <c r="B162981" s="2" t="s">
        <v>3651</v>
      </c>
      <c r="C162981" s="2" t="s">
        <v>1350</v>
      </c>
      <c r="D162981" s="2" t="s">
        <v>1351</v>
      </c>
      <c r="E162981" s="2" t="s">
        <v>146</v>
      </c>
      <c r="F162981" s="2" t="s">
        <v>148</v>
      </c>
      <c r="G162981" s="2" t="s">
        <v>520</v>
      </c>
      <c r="H162981" s="2" t="s">
        <v>3487</v>
      </c>
      <c r="I162981" s="27">
        <v>1</v>
      </c>
      <c r="J162981" s="27">
        <v>1</v>
      </c>
    </row>
    <row r="162982" spans="1:10">
      <c r="A162982" s="2" t="s">
        <v>3604</v>
      </c>
      <c r="B162982" s="2" t="s">
        <v>3651</v>
      </c>
      <c r="C162982" s="2" t="s">
        <v>2769</v>
      </c>
      <c r="D162982" s="2" t="s">
        <v>2770</v>
      </c>
      <c r="E162982" s="2" t="s">
        <v>146</v>
      </c>
      <c r="F162982" s="2" t="s">
        <v>148</v>
      </c>
      <c r="G162982" s="2" t="s">
        <v>211</v>
      </c>
      <c r="H162982" s="2" t="s">
        <v>3543</v>
      </c>
      <c r="I162982" s="27">
        <v>0</v>
      </c>
      <c r="J162982" s="27">
        <v>1</v>
      </c>
    </row>
    <row r="162983" spans="1:10">
      <c r="A162983" s="2" t="s">
        <v>3604</v>
      </c>
      <c r="B162983" s="2" t="s">
        <v>3651</v>
      </c>
      <c r="C162983" s="2" t="s">
        <v>2143</v>
      </c>
      <c r="D162983" s="2" t="s">
        <v>2144</v>
      </c>
      <c r="E162983" s="2" t="s">
        <v>146</v>
      </c>
      <c r="F162983" s="2" t="s">
        <v>148</v>
      </c>
      <c r="G162983" s="2" t="s">
        <v>396</v>
      </c>
      <c r="H162983" s="2" t="s">
        <v>3451</v>
      </c>
      <c r="I162983" s="27">
        <v>0</v>
      </c>
      <c r="J162983" s="27">
        <v>1</v>
      </c>
    </row>
    <row r="162984" spans="1:10">
      <c r="A162984" s="2" t="s">
        <v>3604</v>
      </c>
      <c r="B162984" s="2" t="s">
        <v>3651</v>
      </c>
      <c r="C162984" s="2" t="s">
        <v>1438</v>
      </c>
      <c r="D162984" s="2" t="s">
        <v>1439</v>
      </c>
      <c r="E162984" s="2" t="s">
        <v>146</v>
      </c>
      <c r="F162984" s="2" t="s">
        <v>148</v>
      </c>
      <c r="G162984" s="2" t="s">
        <v>266</v>
      </c>
      <c r="H162984" s="2" t="s">
        <v>3452</v>
      </c>
      <c r="I162984" s="27">
        <v>0</v>
      </c>
      <c r="J162984" s="27">
        <v>1</v>
      </c>
    </row>
    <row r="162985" spans="1:10">
      <c r="A162985" s="2" t="s">
        <v>3604</v>
      </c>
      <c r="B162985" s="2" t="s">
        <v>3651</v>
      </c>
      <c r="C162985" s="2" t="s">
        <v>1427</v>
      </c>
      <c r="D162985" s="2" t="s">
        <v>1428</v>
      </c>
      <c r="E162985" s="2" t="s">
        <v>146</v>
      </c>
      <c r="F162985" s="2" t="s">
        <v>148</v>
      </c>
      <c r="G162985" s="2" t="s">
        <v>636</v>
      </c>
      <c r="H162985" s="2" t="s">
        <v>3505</v>
      </c>
      <c r="I162985" s="27">
        <v>0</v>
      </c>
      <c r="J162985" s="27">
        <v>1</v>
      </c>
    </row>
    <row r="162986" spans="1:10">
      <c r="A162986" s="2" t="s">
        <v>3604</v>
      </c>
      <c r="B162986" s="2" t="s">
        <v>3651</v>
      </c>
      <c r="C162986" s="2" t="s">
        <v>1427</v>
      </c>
      <c r="D162986" s="2" t="s">
        <v>1428</v>
      </c>
      <c r="E162986" s="2" t="s">
        <v>146</v>
      </c>
      <c r="F162986" s="2" t="s">
        <v>148</v>
      </c>
      <c r="G162986" s="2" t="s">
        <v>39</v>
      </c>
      <c r="H162986" s="2" t="s">
        <v>3467</v>
      </c>
      <c r="I162986" s="27">
        <v>0</v>
      </c>
      <c r="J162986" s="27">
        <v>1</v>
      </c>
    </row>
    <row r="162987" spans="1:10">
      <c r="A162987" s="2" t="s">
        <v>3604</v>
      </c>
      <c r="B162987" s="2" t="s">
        <v>3651</v>
      </c>
      <c r="C162987" s="2" t="s">
        <v>1427</v>
      </c>
      <c r="D162987" s="2" t="s">
        <v>1428</v>
      </c>
      <c r="E162987" s="2" t="s">
        <v>146</v>
      </c>
      <c r="F162987" s="2" t="s">
        <v>148</v>
      </c>
      <c r="G162987" s="2" t="s">
        <v>154</v>
      </c>
      <c r="H162987" s="2" t="s">
        <v>3441</v>
      </c>
      <c r="I162987" s="27">
        <v>0</v>
      </c>
      <c r="J162987" s="27">
        <v>1</v>
      </c>
    </row>
    <row r="162988" spans="1:10">
      <c r="A162988" s="2" t="s">
        <v>3604</v>
      </c>
      <c r="B162988" s="2" t="s">
        <v>3651</v>
      </c>
      <c r="C162988" s="2" t="s">
        <v>2977</v>
      </c>
      <c r="D162988" s="2" t="s">
        <v>3576</v>
      </c>
      <c r="E162988" s="2" t="s">
        <v>146</v>
      </c>
      <c r="F162988" s="2" t="s">
        <v>148</v>
      </c>
      <c r="G162988" s="2" t="s">
        <v>122</v>
      </c>
      <c r="H162988" s="2" t="s">
        <v>3454</v>
      </c>
      <c r="I162988" s="27">
        <v>0</v>
      </c>
      <c r="J162988" s="27">
        <v>1</v>
      </c>
    </row>
    <row r="162989" spans="1:10">
      <c r="A162989" s="2" t="s">
        <v>3604</v>
      </c>
      <c r="B162989" s="2" t="s">
        <v>3651</v>
      </c>
      <c r="C162989" s="2" t="s">
        <v>2135</v>
      </c>
      <c r="D162989" s="2" t="s">
        <v>2136</v>
      </c>
      <c r="E162989" s="2" t="s">
        <v>146</v>
      </c>
      <c r="F162989" s="2" t="s">
        <v>148</v>
      </c>
      <c r="G162989" s="2" t="s">
        <v>195</v>
      </c>
      <c r="H162989" s="2" t="s">
        <v>3554</v>
      </c>
      <c r="I162989" s="27">
        <v>4</v>
      </c>
      <c r="J162989" s="27">
        <v>1</v>
      </c>
    </row>
    <row r="162990" spans="1:10">
      <c r="A162990" s="2" t="s">
        <v>3604</v>
      </c>
      <c r="B162990" s="2" t="s">
        <v>3651</v>
      </c>
      <c r="C162990" s="2" t="s">
        <v>1411</v>
      </c>
      <c r="D162990" s="2" t="s">
        <v>1412</v>
      </c>
      <c r="E162990" s="2" t="s">
        <v>146</v>
      </c>
      <c r="F162990" s="2" t="s">
        <v>148</v>
      </c>
      <c r="G162990" s="2" t="s">
        <v>300</v>
      </c>
      <c r="H162990" s="2" t="s">
        <v>3489</v>
      </c>
      <c r="I162990" s="27">
        <v>2</v>
      </c>
      <c r="J162990" s="27">
        <v>1</v>
      </c>
    </row>
    <row r="162991" spans="1:10">
      <c r="A162991" s="2" t="s">
        <v>3604</v>
      </c>
      <c r="B162991" s="2" t="s">
        <v>3651</v>
      </c>
      <c r="C162991" s="2" t="s">
        <v>1411</v>
      </c>
      <c r="D162991" s="2" t="s">
        <v>1412</v>
      </c>
      <c r="E162991" s="2" t="s">
        <v>146</v>
      </c>
      <c r="F162991" s="2" t="s">
        <v>148</v>
      </c>
      <c r="G162991" s="2" t="s">
        <v>75</v>
      </c>
      <c r="H162991" s="2" t="s">
        <v>3447</v>
      </c>
      <c r="I162991" s="27">
        <v>0</v>
      </c>
      <c r="J162991" s="27">
        <v>1</v>
      </c>
    </row>
    <row r="162992" spans="1:10">
      <c r="A162992" s="2" t="s">
        <v>3604</v>
      </c>
      <c r="B162992" s="2" t="s">
        <v>3651</v>
      </c>
      <c r="C162992" s="2" t="s">
        <v>1244</v>
      </c>
      <c r="D162992" s="2" t="s">
        <v>3603</v>
      </c>
      <c r="E162992" s="2" t="s">
        <v>146</v>
      </c>
      <c r="F162992" s="2" t="s">
        <v>148</v>
      </c>
      <c r="G162992" s="2" t="s">
        <v>237</v>
      </c>
      <c r="H162992" s="2" t="s">
        <v>3460</v>
      </c>
      <c r="I162992" s="27">
        <v>1</v>
      </c>
      <c r="J162992" s="27">
        <v>1</v>
      </c>
    </row>
    <row r="162993" spans="1:10">
      <c r="A162993" s="2" t="s">
        <v>3604</v>
      </c>
      <c r="B162993" s="2" t="s">
        <v>3651</v>
      </c>
      <c r="C162993" s="2" t="s">
        <v>3311</v>
      </c>
      <c r="D162993" s="2" t="s">
        <v>3312</v>
      </c>
      <c r="E162993" s="2" t="s">
        <v>146</v>
      </c>
      <c r="F162993" s="2" t="s">
        <v>148</v>
      </c>
      <c r="G162993" s="2" t="s">
        <v>134</v>
      </c>
      <c r="H162993" s="2" t="s">
        <v>3465</v>
      </c>
      <c r="I162993" s="27">
        <v>4</v>
      </c>
      <c r="J162993" s="27">
        <v>1</v>
      </c>
    </row>
    <row r="162994" spans="1:10">
      <c r="A162994" s="2" t="s">
        <v>3604</v>
      </c>
      <c r="B162994" s="2" t="s">
        <v>3651</v>
      </c>
      <c r="C162994" s="2" t="s">
        <v>3311</v>
      </c>
      <c r="D162994" s="2" t="s">
        <v>3312</v>
      </c>
      <c r="E162994" s="2" t="s">
        <v>146</v>
      </c>
      <c r="F162994" s="2" t="s">
        <v>148</v>
      </c>
      <c r="G162994" s="2" t="s">
        <v>11</v>
      </c>
      <c r="H162994" s="2" t="s">
        <v>3468</v>
      </c>
      <c r="I162994" s="27">
        <v>0</v>
      </c>
      <c r="J162994" s="27">
        <v>1</v>
      </c>
    </row>
    <row r="162995" spans="1:10">
      <c r="A162995" s="2" t="s">
        <v>3604</v>
      </c>
      <c r="B162995" s="2" t="s">
        <v>3651</v>
      </c>
      <c r="C162995" s="2" t="s">
        <v>2023</v>
      </c>
      <c r="D162995" s="2" t="s">
        <v>2024</v>
      </c>
      <c r="E162995" s="2" t="s">
        <v>146</v>
      </c>
      <c r="F162995" s="2" t="s">
        <v>148</v>
      </c>
      <c r="G162995" s="2" t="s">
        <v>167</v>
      </c>
      <c r="H162995" s="2" t="s">
        <v>3443</v>
      </c>
      <c r="I162995" s="27">
        <v>2</v>
      </c>
      <c r="J162995" s="27">
        <v>1</v>
      </c>
    </row>
    <row r="162996" spans="1:10">
      <c r="A162996" s="2" t="s">
        <v>3604</v>
      </c>
      <c r="B162996" s="2" t="s">
        <v>3651</v>
      </c>
      <c r="C162996" s="2" t="s">
        <v>2023</v>
      </c>
      <c r="D162996" s="2" t="s">
        <v>2024</v>
      </c>
      <c r="E162996" s="2" t="s">
        <v>146</v>
      </c>
      <c r="F162996" s="2" t="s">
        <v>148</v>
      </c>
      <c r="G162996" s="2" t="s">
        <v>80</v>
      </c>
      <c r="H162996" s="2" t="s">
        <v>3462</v>
      </c>
      <c r="I162996" s="27">
        <v>1</v>
      </c>
      <c r="J162996" s="27">
        <v>1</v>
      </c>
    </row>
    <row r="162997" spans="1:10">
      <c r="A162997" s="2" t="s">
        <v>3604</v>
      </c>
      <c r="B162997" s="2" t="s">
        <v>3651</v>
      </c>
      <c r="C162997" s="2" t="s">
        <v>1775</v>
      </c>
      <c r="D162997" s="2" t="s">
        <v>1776</v>
      </c>
      <c r="E162997" s="2" t="s">
        <v>146</v>
      </c>
      <c r="F162997" s="2" t="s">
        <v>148</v>
      </c>
      <c r="G162997" s="2" t="s">
        <v>118</v>
      </c>
      <c r="H162997" s="2" t="s">
        <v>3490</v>
      </c>
      <c r="I162997" s="27">
        <v>1</v>
      </c>
      <c r="J162997" s="27">
        <v>1</v>
      </c>
    </row>
    <row r="162998" spans="1:10">
      <c r="A162998" s="2" t="s">
        <v>3604</v>
      </c>
      <c r="B162998" s="2" t="s">
        <v>3651</v>
      </c>
      <c r="C162998" s="2" t="s">
        <v>192</v>
      </c>
      <c r="D162998" s="2" t="s">
        <v>193</v>
      </c>
      <c r="E162998" s="2" t="s">
        <v>146</v>
      </c>
      <c r="F162998" s="2" t="s">
        <v>148</v>
      </c>
      <c r="G162998" s="2" t="s">
        <v>247</v>
      </c>
      <c r="H162998" s="2" t="s">
        <v>3496</v>
      </c>
      <c r="I162998" s="27">
        <v>2</v>
      </c>
      <c r="J162998" s="27">
        <v>1</v>
      </c>
    </row>
    <row r="162999" spans="1:10">
      <c r="A162999" s="2" t="s">
        <v>3604</v>
      </c>
      <c r="B162999" s="2" t="s">
        <v>3651</v>
      </c>
      <c r="C162999" s="2" t="s">
        <v>192</v>
      </c>
      <c r="D162999" s="2" t="s">
        <v>193</v>
      </c>
      <c r="E162999" s="2" t="s">
        <v>146</v>
      </c>
      <c r="F162999" s="2" t="s">
        <v>148</v>
      </c>
      <c r="G162999" s="2" t="s">
        <v>96</v>
      </c>
      <c r="H162999" s="2" t="s">
        <v>3503</v>
      </c>
      <c r="I162999" s="27">
        <v>0</v>
      </c>
      <c r="J162999" s="27">
        <v>1</v>
      </c>
    </row>
    <row r="163000" spans="1:10">
      <c r="A163000" s="2" t="s">
        <v>3604</v>
      </c>
      <c r="B163000" s="2" t="s">
        <v>3651</v>
      </c>
      <c r="C163000" s="2" t="s">
        <v>514</v>
      </c>
      <c r="D163000" s="2" t="s">
        <v>515</v>
      </c>
      <c r="E163000" s="2" t="s">
        <v>146</v>
      </c>
      <c r="F163000" s="2" t="s">
        <v>148</v>
      </c>
      <c r="G163000" s="2" t="s">
        <v>180</v>
      </c>
      <c r="H163000" s="2" t="s">
        <v>3440</v>
      </c>
      <c r="I163000" s="27">
        <v>1</v>
      </c>
      <c r="J163000" s="27">
        <v>1</v>
      </c>
    </row>
    <row r="163001" spans="1:10">
      <c r="A163001" s="2" t="s">
        <v>3604</v>
      </c>
      <c r="B163001" s="2" t="s">
        <v>3651</v>
      </c>
      <c r="C163001" s="2" t="s">
        <v>514</v>
      </c>
      <c r="D163001" s="2" t="s">
        <v>515</v>
      </c>
      <c r="E163001" s="2" t="s">
        <v>146</v>
      </c>
      <c r="F163001" s="2" t="s">
        <v>148</v>
      </c>
      <c r="G163001" s="2" t="s">
        <v>517</v>
      </c>
      <c r="H163001" s="2" t="s">
        <v>3522</v>
      </c>
      <c r="I163001" s="27">
        <v>1</v>
      </c>
      <c r="J163001" s="27">
        <v>1</v>
      </c>
    </row>
    <row r="163002" spans="1:10">
      <c r="A163002" s="2" t="s">
        <v>3604</v>
      </c>
      <c r="B163002" s="2" t="s">
        <v>3651</v>
      </c>
      <c r="C163002" s="2" t="s">
        <v>302</v>
      </c>
      <c r="D163002" s="2" t="s">
        <v>303</v>
      </c>
      <c r="E163002" s="2" t="s">
        <v>146</v>
      </c>
      <c r="F163002" s="2" t="s">
        <v>148</v>
      </c>
      <c r="G163002" s="2" t="s">
        <v>247</v>
      </c>
      <c r="H163002" s="2" t="s">
        <v>3496</v>
      </c>
      <c r="I163002" s="27">
        <v>1</v>
      </c>
      <c r="J163002" s="27">
        <v>1</v>
      </c>
    </row>
    <row r="163003" spans="1:10">
      <c r="A163003" s="2" t="s">
        <v>3604</v>
      </c>
      <c r="B163003" s="2" t="s">
        <v>3651</v>
      </c>
      <c r="C163003" s="2" t="s">
        <v>3315</v>
      </c>
      <c r="D163003" s="2" t="s">
        <v>3316</v>
      </c>
      <c r="E163003" s="2" t="s">
        <v>146</v>
      </c>
      <c r="F163003" s="2" t="s">
        <v>148</v>
      </c>
      <c r="G163003" s="2" t="s">
        <v>28</v>
      </c>
      <c r="H163003" s="2" t="s">
        <v>3652</v>
      </c>
      <c r="I163003" s="27">
        <v>15</v>
      </c>
      <c r="J163003" s="27">
        <v>1</v>
      </c>
    </row>
    <row r="163004" spans="1:10">
      <c r="A163004" s="2" t="s">
        <v>3604</v>
      </c>
      <c r="B163004" s="2" t="s">
        <v>3651</v>
      </c>
      <c r="C163004" s="2" t="s">
        <v>3315</v>
      </c>
      <c r="D163004" s="2" t="s">
        <v>3316</v>
      </c>
      <c r="E163004" s="2" t="s">
        <v>146</v>
      </c>
      <c r="F163004" s="2" t="s">
        <v>148</v>
      </c>
      <c r="G163004" s="2" t="s">
        <v>447</v>
      </c>
      <c r="H163004" s="2" t="s">
        <v>3483</v>
      </c>
      <c r="I163004" s="27">
        <v>20</v>
      </c>
      <c r="J163004" s="27">
        <v>1</v>
      </c>
    </row>
    <row r="163005" spans="1:10">
      <c r="A163005" s="2" t="s">
        <v>3604</v>
      </c>
      <c r="B163005" s="2" t="s">
        <v>3651</v>
      </c>
      <c r="C163005" s="2" t="s">
        <v>514</v>
      </c>
      <c r="D163005" s="2" t="s">
        <v>515</v>
      </c>
      <c r="E163005" s="2" t="s">
        <v>146</v>
      </c>
      <c r="F163005" s="2" t="s">
        <v>148</v>
      </c>
      <c r="G163005" s="2" t="s">
        <v>154</v>
      </c>
      <c r="H163005" s="2" t="s">
        <v>3441</v>
      </c>
      <c r="I163005" s="27">
        <v>0</v>
      </c>
      <c r="J163005" s="27">
        <v>1</v>
      </c>
    </row>
    <row r="163006" spans="1:10">
      <c r="A163006" s="2" t="s">
        <v>3604</v>
      </c>
      <c r="B163006" s="2" t="s">
        <v>3651</v>
      </c>
      <c r="C163006" s="2" t="s">
        <v>3387</v>
      </c>
      <c r="D163006" s="2" t="s">
        <v>3388</v>
      </c>
      <c r="E163006" s="2" t="s">
        <v>146</v>
      </c>
      <c r="F163006" s="2" t="s">
        <v>148</v>
      </c>
      <c r="G163006" s="2" t="s">
        <v>290</v>
      </c>
      <c r="H163006" s="2" t="s">
        <v>3453</v>
      </c>
      <c r="I163006" s="27">
        <v>5</v>
      </c>
      <c r="J163006" s="27">
        <v>1</v>
      </c>
    </row>
    <row r="163007" spans="1:10">
      <c r="A163007" s="2" t="s">
        <v>3604</v>
      </c>
      <c r="B163007" s="2" t="s">
        <v>3651</v>
      </c>
      <c r="C163007" s="2" t="s">
        <v>3387</v>
      </c>
      <c r="D163007" s="2" t="s">
        <v>3388</v>
      </c>
      <c r="E163007" s="2" t="s">
        <v>146</v>
      </c>
      <c r="F163007" s="2" t="s">
        <v>148</v>
      </c>
      <c r="G163007" s="2" t="s">
        <v>405</v>
      </c>
      <c r="H163007" s="2" t="s">
        <v>3463</v>
      </c>
      <c r="I163007" s="27">
        <v>0</v>
      </c>
      <c r="J163007" s="27">
        <v>1</v>
      </c>
    </row>
    <row r="163008" spans="1:10">
      <c r="A163008" s="2" t="s">
        <v>3604</v>
      </c>
      <c r="B163008" s="2" t="s">
        <v>3651</v>
      </c>
      <c r="C163008" s="2" t="s">
        <v>3387</v>
      </c>
      <c r="D163008" s="2" t="s">
        <v>3388</v>
      </c>
      <c r="E163008" s="2" t="s">
        <v>146</v>
      </c>
      <c r="F163008" s="2" t="s">
        <v>148</v>
      </c>
      <c r="G163008" s="2" t="s">
        <v>508</v>
      </c>
      <c r="H163008" s="2" t="s">
        <v>3457</v>
      </c>
      <c r="I163008" s="27">
        <v>0</v>
      </c>
      <c r="J163008" s="27">
        <v>1</v>
      </c>
    </row>
    <row r="163009" spans="1:10">
      <c r="A163009" s="2" t="s">
        <v>3604</v>
      </c>
      <c r="B163009" s="2" t="s">
        <v>3651</v>
      </c>
      <c r="C163009" s="2" t="s">
        <v>3387</v>
      </c>
      <c r="D163009" s="2" t="s">
        <v>3388</v>
      </c>
      <c r="E163009" s="2" t="s">
        <v>146</v>
      </c>
      <c r="F163009" s="2" t="s">
        <v>148</v>
      </c>
      <c r="G163009" s="2" t="s">
        <v>619</v>
      </c>
      <c r="H163009" s="2" t="s">
        <v>3485</v>
      </c>
      <c r="I163009" s="27">
        <v>0</v>
      </c>
      <c r="J163009" s="27">
        <v>1</v>
      </c>
    </row>
    <row r="163010" spans="1:10">
      <c r="A163010" s="2" t="s">
        <v>3604</v>
      </c>
      <c r="B163010" s="2" t="s">
        <v>3651</v>
      </c>
      <c r="C163010" s="2" t="s">
        <v>192</v>
      </c>
      <c r="D163010" s="2" t="s">
        <v>193</v>
      </c>
      <c r="E163010" s="2" t="s">
        <v>146</v>
      </c>
      <c r="F163010" s="2" t="s">
        <v>148</v>
      </c>
      <c r="G163010" s="2" t="s">
        <v>342</v>
      </c>
      <c r="H163010" s="2" t="s">
        <v>3515</v>
      </c>
      <c r="I163010" s="27">
        <v>117</v>
      </c>
      <c r="J163010" s="27">
        <v>5</v>
      </c>
    </row>
    <row r="163011" spans="1:10">
      <c r="A163011" s="2" t="s">
        <v>3604</v>
      </c>
      <c r="B163011" s="2" t="s">
        <v>3651</v>
      </c>
      <c r="C163011" s="2" t="s">
        <v>1775</v>
      </c>
      <c r="D163011" s="2" t="s">
        <v>1776</v>
      </c>
      <c r="E163011" s="2" t="s">
        <v>146</v>
      </c>
      <c r="F163011" s="2" t="s">
        <v>148</v>
      </c>
      <c r="G163011" s="2" t="s">
        <v>16</v>
      </c>
      <c r="H163011" s="2" t="s">
        <v>3511</v>
      </c>
      <c r="I163011" s="27">
        <v>0</v>
      </c>
      <c r="J163011" s="27">
        <v>1</v>
      </c>
    </row>
    <row r="163012" spans="1:10">
      <c r="A163012" s="2" t="s">
        <v>3604</v>
      </c>
      <c r="B163012" s="2" t="s">
        <v>3651</v>
      </c>
      <c r="C163012" s="2" t="s">
        <v>341</v>
      </c>
      <c r="D163012" s="2" t="s">
        <v>343</v>
      </c>
      <c r="E163012" s="2" t="s">
        <v>146</v>
      </c>
      <c r="F163012" s="2" t="s">
        <v>148</v>
      </c>
      <c r="G163012" s="2" t="s">
        <v>25</v>
      </c>
      <c r="H163012" s="2" t="s">
        <v>3461</v>
      </c>
      <c r="I163012" s="27">
        <v>0</v>
      </c>
      <c r="J163012" s="27">
        <v>1</v>
      </c>
    </row>
    <row r="163013" spans="1:10">
      <c r="A163013" s="2" t="s">
        <v>3604</v>
      </c>
      <c r="B163013" s="2" t="s">
        <v>3651</v>
      </c>
      <c r="C163013" s="2" t="s">
        <v>1903</v>
      </c>
      <c r="D163013" s="2" t="s">
        <v>1904</v>
      </c>
      <c r="E163013" s="2" t="s">
        <v>146</v>
      </c>
      <c r="F163013" s="2" t="s">
        <v>148</v>
      </c>
      <c r="G163013" s="2" t="s">
        <v>16</v>
      </c>
      <c r="H163013" s="2" t="s">
        <v>3511</v>
      </c>
      <c r="I163013" s="27">
        <v>0</v>
      </c>
      <c r="J163013" s="27">
        <v>1</v>
      </c>
    </row>
    <row r="163014" spans="1:10">
      <c r="A163014" s="2" t="s">
        <v>3604</v>
      </c>
      <c r="B163014" s="2" t="s">
        <v>3651</v>
      </c>
      <c r="C163014" s="2" t="s">
        <v>685</v>
      </c>
      <c r="D163014" s="2" t="s">
        <v>686</v>
      </c>
      <c r="E163014" s="2" t="s">
        <v>146</v>
      </c>
      <c r="F163014" s="2" t="s">
        <v>148</v>
      </c>
      <c r="G163014" s="2" t="s">
        <v>237</v>
      </c>
      <c r="H163014" s="2" t="s">
        <v>3460</v>
      </c>
      <c r="I163014" s="27">
        <v>2</v>
      </c>
      <c r="J163014" s="27">
        <v>1</v>
      </c>
    </row>
    <row r="163015" spans="1:10">
      <c r="A163015" s="2" t="s">
        <v>3604</v>
      </c>
      <c r="B163015" s="2" t="s">
        <v>3651</v>
      </c>
      <c r="C163015" s="2" t="s">
        <v>923</v>
      </c>
      <c r="D163015" s="2" t="s">
        <v>924</v>
      </c>
      <c r="E163015" s="2" t="s">
        <v>146</v>
      </c>
      <c r="F163015" s="2" t="s">
        <v>148</v>
      </c>
      <c r="G163015" s="2" t="s">
        <v>69</v>
      </c>
      <c r="H163015" s="2" t="s">
        <v>3492</v>
      </c>
      <c r="I163015" s="27">
        <v>1</v>
      </c>
      <c r="J163015" s="27">
        <v>1</v>
      </c>
    </row>
    <row r="163016" spans="1:10">
      <c r="A163016" s="2" t="s">
        <v>3604</v>
      </c>
      <c r="B163016" s="2" t="s">
        <v>3651</v>
      </c>
      <c r="C163016" s="2" t="s">
        <v>182</v>
      </c>
      <c r="D163016" s="2" t="s">
        <v>184</v>
      </c>
      <c r="E163016" s="2" t="s">
        <v>146</v>
      </c>
      <c r="F163016" s="2" t="s">
        <v>148</v>
      </c>
      <c r="G163016" s="2" t="s">
        <v>231</v>
      </c>
      <c r="H163016" s="2" t="s">
        <v>3438</v>
      </c>
      <c r="I163016" s="27">
        <v>2</v>
      </c>
      <c r="J163016" s="27">
        <v>1</v>
      </c>
    </row>
    <row r="163017" spans="1:10">
      <c r="A163017" s="2" t="s">
        <v>3604</v>
      </c>
      <c r="B163017" s="2" t="s">
        <v>3651</v>
      </c>
      <c r="C163017" s="2" t="s">
        <v>2263</v>
      </c>
      <c r="D163017" s="2" t="s">
        <v>2264</v>
      </c>
      <c r="E163017" s="2" t="s">
        <v>146</v>
      </c>
      <c r="F163017" s="2" t="s">
        <v>148</v>
      </c>
      <c r="G163017" s="2" t="s">
        <v>195</v>
      </c>
      <c r="H163017" s="2" t="s">
        <v>3554</v>
      </c>
      <c r="I163017" s="27">
        <v>0</v>
      </c>
      <c r="J163017" s="27">
        <v>1</v>
      </c>
    </row>
    <row r="163018" spans="1:10">
      <c r="A163018" s="2" t="s">
        <v>3604</v>
      </c>
      <c r="B163018" s="2" t="s">
        <v>3651</v>
      </c>
      <c r="C163018" s="2" t="s">
        <v>949</v>
      </c>
      <c r="D163018" s="2" t="s">
        <v>3583</v>
      </c>
      <c r="E163018" s="2" t="s">
        <v>146</v>
      </c>
      <c r="F163018" s="2" t="s">
        <v>148</v>
      </c>
      <c r="G163018" s="2" t="s">
        <v>43</v>
      </c>
      <c r="H163018" s="2" t="s">
        <v>3464</v>
      </c>
      <c r="I163018" s="27">
        <v>0</v>
      </c>
      <c r="J163018" s="27">
        <v>1</v>
      </c>
    </row>
    <row r="163019" spans="1:10">
      <c r="A163019" s="2" t="s">
        <v>3604</v>
      </c>
      <c r="B163019" s="2" t="s">
        <v>3651</v>
      </c>
      <c r="C163019" s="2" t="s">
        <v>2943</v>
      </c>
      <c r="D163019" s="2" t="s">
        <v>2944</v>
      </c>
      <c r="E163019" s="2" t="s">
        <v>146</v>
      </c>
      <c r="F163019" s="2" t="s">
        <v>148</v>
      </c>
      <c r="G163019" s="2" t="s">
        <v>167</v>
      </c>
      <c r="H163019" s="2" t="s">
        <v>3443</v>
      </c>
      <c r="I163019" s="27">
        <v>1</v>
      </c>
      <c r="J163019" s="27">
        <v>1</v>
      </c>
    </row>
    <row r="163020" spans="1:10">
      <c r="A163020" s="2" t="s">
        <v>3604</v>
      </c>
      <c r="B163020" s="2" t="s">
        <v>3651</v>
      </c>
      <c r="C163020" s="2" t="s">
        <v>451</v>
      </c>
      <c r="D163020" s="2" t="s">
        <v>452</v>
      </c>
      <c r="E163020" s="2" t="s">
        <v>146</v>
      </c>
      <c r="F163020" s="2" t="s">
        <v>148</v>
      </c>
      <c r="G163020" s="2" t="s">
        <v>266</v>
      </c>
      <c r="H163020" s="2" t="s">
        <v>3452</v>
      </c>
      <c r="I163020" s="27">
        <v>0</v>
      </c>
      <c r="J163020" s="27">
        <v>1</v>
      </c>
    </row>
    <row r="163021" spans="1:10">
      <c r="A163021" s="2" t="s">
        <v>3604</v>
      </c>
      <c r="B163021" s="2" t="s">
        <v>3651</v>
      </c>
      <c r="C163021" s="2" t="s">
        <v>2350</v>
      </c>
      <c r="D163021" s="2" t="s">
        <v>2351</v>
      </c>
      <c r="E163021" s="2" t="s">
        <v>146</v>
      </c>
      <c r="F163021" s="2" t="s">
        <v>148</v>
      </c>
      <c r="G163021" s="2" t="s">
        <v>735</v>
      </c>
      <c r="H163021" s="2" t="s">
        <v>3448</v>
      </c>
      <c r="I163021" s="27">
        <v>3</v>
      </c>
      <c r="J163021" s="27">
        <v>1</v>
      </c>
    </row>
    <row r="163022" spans="1:10">
      <c r="A163022" s="2" t="s">
        <v>3604</v>
      </c>
      <c r="B163022" s="2" t="s">
        <v>3651</v>
      </c>
      <c r="C163022" s="2" t="s">
        <v>2350</v>
      </c>
      <c r="D163022" s="2" t="s">
        <v>2351</v>
      </c>
      <c r="E163022" s="2" t="s">
        <v>146</v>
      </c>
      <c r="F163022" s="2" t="s">
        <v>148</v>
      </c>
      <c r="G163022" s="2" t="s">
        <v>828</v>
      </c>
      <c r="H163022" s="2" t="s">
        <v>3509</v>
      </c>
      <c r="I163022" s="27">
        <v>4</v>
      </c>
      <c r="J163022" s="27">
        <v>1</v>
      </c>
    </row>
    <row r="163023" spans="1:10">
      <c r="A163023" s="2" t="s">
        <v>3604</v>
      </c>
      <c r="B163023" s="2" t="s">
        <v>3651</v>
      </c>
      <c r="C163023" s="2" t="s">
        <v>1004</v>
      </c>
      <c r="D163023" s="2" t="s">
        <v>1005</v>
      </c>
      <c r="E163023" s="2" t="s">
        <v>146</v>
      </c>
      <c r="F163023" s="2" t="s">
        <v>148</v>
      </c>
      <c r="G163023" s="2" t="s">
        <v>231</v>
      </c>
      <c r="H163023" s="2" t="s">
        <v>3438</v>
      </c>
      <c r="I163023" s="27">
        <v>0</v>
      </c>
      <c r="J163023" s="27">
        <v>1</v>
      </c>
    </row>
    <row r="163024" spans="1:10">
      <c r="A163024" s="2" t="s">
        <v>3604</v>
      </c>
      <c r="B163024" s="2" t="s">
        <v>3651</v>
      </c>
      <c r="C163024" s="2" t="s">
        <v>1456</v>
      </c>
      <c r="D163024" s="2" t="s">
        <v>1457</v>
      </c>
      <c r="E163024" s="2" t="s">
        <v>146</v>
      </c>
      <c r="F163024" s="2" t="s">
        <v>148</v>
      </c>
      <c r="G163024" s="2" t="s">
        <v>46</v>
      </c>
      <c r="H163024" s="2" t="s">
        <v>3449</v>
      </c>
      <c r="I163024" s="27">
        <v>3</v>
      </c>
      <c r="J163024" s="27">
        <v>1</v>
      </c>
    </row>
    <row r="163025" spans="1:10">
      <c r="A163025" s="2" t="s">
        <v>3604</v>
      </c>
      <c r="B163025" s="2" t="s">
        <v>3651</v>
      </c>
      <c r="C163025" s="2" t="s">
        <v>1456</v>
      </c>
      <c r="D163025" s="2" t="s">
        <v>1457</v>
      </c>
      <c r="E163025" s="2" t="s">
        <v>146</v>
      </c>
      <c r="F163025" s="2" t="s">
        <v>148</v>
      </c>
      <c r="G163025" s="2" t="s">
        <v>180</v>
      </c>
      <c r="H163025" s="2" t="s">
        <v>3440</v>
      </c>
      <c r="I163025" s="27">
        <v>0</v>
      </c>
      <c r="J163025" s="27">
        <v>1</v>
      </c>
    </row>
    <row r="163026" spans="1:10">
      <c r="A163026" s="2" t="s">
        <v>3604</v>
      </c>
      <c r="B163026" s="2" t="s">
        <v>3651</v>
      </c>
      <c r="C163026" s="2" t="s">
        <v>1781</v>
      </c>
      <c r="D163026" s="2" t="s">
        <v>1782</v>
      </c>
      <c r="E163026" s="2" t="s">
        <v>146</v>
      </c>
      <c r="F163026" s="2" t="s">
        <v>148</v>
      </c>
      <c r="G163026" s="2" t="s">
        <v>16</v>
      </c>
      <c r="H163026" s="2" t="s">
        <v>3511</v>
      </c>
      <c r="I163026" s="27">
        <v>0</v>
      </c>
      <c r="J163026" s="27">
        <v>1</v>
      </c>
    </row>
    <row r="163027" spans="1:10">
      <c r="A163027" s="2" t="s">
        <v>3604</v>
      </c>
      <c r="B163027" s="2" t="s">
        <v>3651</v>
      </c>
      <c r="C163027" s="2" t="s">
        <v>222</v>
      </c>
      <c r="D163027" s="2" t="s">
        <v>224</v>
      </c>
      <c r="E163027" s="2" t="s">
        <v>146</v>
      </c>
      <c r="F163027" s="2" t="s">
        <v>148</v>
      </c>
      <c r="G163027" s="2" t="s">
        <v>90</v>
      </c>
      <c r="H163027" s="2" t="s">
        <v>3620</v>
      </c>
      <c r="I163027" s="27">
        <v>1</v>
      </c>
      <c r="J163027" s="27">
        <v>1</v>
      </c>
    </row>
    <row r="163028" spans="1:10">
      <c r="A163028" s="2" t="s">
        <v>3604</v>
      </c>
      <c r="B163028" s="2" t="s">
        <v>3651</v>
      </c>
      <c r="C163028" s="2" t="s">
        <v>3103</v>
      </c>
      <c r="D163028" s="2" t="s">
        <v>3104</v>
      </c>
      <c r="E163028" s="2" t="s">
        <v>146</v>
      </c>
      <c r="F163028" s="2" t="s">
        <v>148</v>
      </c>
      <c r="G163028" s="2" t="s">
        <v>208</v>
      </c>
      <c r="H163028" s="2" t="s">
        <v>3446</v>
      </c>
      <c r="I163028" s="27">
        <v>0</v>
      </c>
      <c r="J163028" s="27">
        <v>1</v>
      </c>
    </row>
    <row r="163029" spans="1:10">
      <c r="A163029" s="2" t="s">
        <v>3604</v>
      </c>
      <c r="B163029" s="2" t="s">
        <v>3651</v>
      </c>
      <c r="C163029" s="2" t="s">
        <v>1917</v>
      </c>
      <c r="D163029" s="2" t="s">
        <v>1918</v>
      </c>
      <c r="E163029" s="2" t="s">
        <v>146</v>
      </c>
      <c r="F163029" s="2" t="s">
        <v>148</v>
      </c>
      <c r="G163029" s="2" t="s">
        <v>61</v>
      </c>
      <c r="H163029" s="2" t="s">
        <v>3494</v>
      </c>
      <c r="I163029" s="27">
        <v>0</v>
      </c>
      <c r="J163029" s="27">
        <v>1</v>
      </c>
    </row>
    <row r="163030" spans="1:10">
      <c r="A163030" s="2" t="s">
        <v>3604</v>
      </c>
      <c r="B163030" s="2" t="s">
        <v>3651</v>
      </c>
      <c r="C163030" s="2" t="s">
        <v>1362</v>
      </c>
      <c r="D163030" s="2" t="s">
        <v>1363</v>
      </c>
      <c r="E163030" s="2" t="s">
        <v>146</v>
      </c>
      <c r="F163030" s="2" t="s">
        <v>148</v>
      </c>
      <c r="G163030" s="2" t="s">
        <v>113</v>
      </c>
      <c r="H163030" s="2" t="s">
        <v>3444</v>
      </c>
      <c r="I163030" s="27">
        <v>0</v>
      </c>
      <c r="J163030" s="27">
        <v>1</v>
      </c>
    </row>
    <row r="163031" spans="1:10">
      <c r="A163031" s="2" t="s">
        <v>3604</v>
      </c>
      <c r="B163031" s="2" t="s">
        <v>3651</v>
      </c>
      <c r="C163031" s="2" t="s">
        <v>1548</v>
      </c>
      <c r="D163031" s="2" t="s">
        <v>1549</v>
      </c>
      <c r="E163031" s="2" t="s">
        <v>146</v>
      </c>
      <c r="F163031" s="2" t="s">
        <v>148</v>
      </c>
      <c r="G163031" s="2" t="s">
        <v>226</v>
      </c>
      <c r="H163031" s="2" t="s">
        <v>3488</v>
      </c>
      <c r="I163031" s="27">
        <v>0</v>
      </c>
      <c r="J163031" s="27">
        <v>1</v>
      </c>
    </row>
    <row r="163032" spans="1:10">
      <c r="A163032" s="2" t="s">
        <v>3604</v>
      </c>
      <c r="B163032" s="2" t="s">
        <v>3651</v>
      </c>
      <c r="C163032" s="2" t="s">
        <v>1548</v>
      </c>
      <c r="D163032" s="2" t="s">
        <v>1549</v>
      </c>
      <c r="E163032" s="2" t="s">
        <v>146</v>
      </c>
      <c r="F163032" s="2" t="s">
        <v>148</v>
      </c>
      <c r="G163032" s="2" t="s">
        <v>167</v>
      </c>
      <c r="H163032" s="2" t="s">
        <v>3443</v>
      </c>
      <c r="I163032" s="27">
        <v>290</v>
      </c>
      <c r="J163032" s="27">
        <v>29</v>
      </c>
    </row>
    <row r="163033" spans="1:10">
      <c r="A163033" s="2" t="s">
        <v>3604</v>
      </c>
      <c r="B163033" s="2" t="s">
        <v>3651</v>
      </c>
      <c r="C163033" s="2" t="s">
        <v>169</v>
      </c>
      <c r="D163033" s="2" t="s">
        <v>171</v>
      </c>
      <c r="E163033" s="2" t="s">
        <v>146</v>
      </c>
      <c r="F163033" s="2" t="s">
        <v>148</v>
      </c>
      <c r="G163033" s="2" t="s">
        <v>619</v>
      </c>
      <c r="H163033" s="2" t="s">
        <v>3485</v>
      </c>
      <c r="I163033" s="27">
        <v>0</v>
      </c>
      <c r="J163033" s="27">
        <v>1</v>
      </c>
    </row>
    <row r="163034" spans="1:10">
      <c r="A163034" s="2" t="s">
        <v>3604</v>
      </c>
      <c r="B163034" s="2" t="s">
        <v>3651</v>
      </c>
      <c r="C163034" s="2" t="s">
        <v>3257</v>
      </c>
      <c r="D163034" s="2" t="s">
        <v>3258</v>
      </c>
      <c r="E163034" s="2" t="s">
        <v>146</v>
      </c>
      <c r="F163034" s="2" t="s">
        <v>148</v>
      </c>
      <c r="G163034" s="2" t="s">
        <v>28</v>
      </c>
      <c r="H163034" s="2" t="s">
        <v>3652</v>
      </c>
      <c r="I163034" s="27">
        <v>19</v>
      </c>
      <c r="J163034" s="27">
        <v>1</v>
      </c>
    </row>
    <row r="163035" spans="1:10">
      <c r="A163035" s="2" t="s">
        <v>3604</v>
      </c>
      <c r="B163035" s="2" t="s">
        <v>3651</v>
      </c>
      <c r="C163035" s="2" t="s">
        <v>482</v>
      </c>
      <c r="D163035" s="2" t="s">
        <v>483</v>
      </c>
      <c r="E163035" s="2" t="s">
        <v>146</v>
      </c>
      <c r="F163035" s="2" t="s">
        <v>148</v>
      </c>
      <c r="G163035" s="2" t="s">
        <v>173</v>
      </c>
      <c r="H163035" s="2" t="s">
        <v>3456</v>
      </c>
      <c r="I163035" s="27">
        <v>13</v>
      </c>
      <c r="J163035" s="27">
        <v>1</v>
      </c>
    </row>
    <row r="163036" spans="1:10">
      <c r="A163036" s="2" t="s">
        <v>3604</v>
      </c>
      <c r="B163036" s="2" t="s">
        <v>3651</v>
      </c>
      <c r="C163036" s="2" t="s">
        <v>1014</v>
      </c>
      <c r="D163036" s="2" t="s">
        <v>1015</v>
      </c>
      <c r="E163036" s="2" t="s">
        <v>146</v>
      </c>
      <c r="F163036" s="2" t="s">
        <v>148</v>
      </c>
      <c r="G163036" s="2" t="s">
        <v>619</v>
      </c>
      <c r="H163036" s="2" t="s">
        <v>3485</v>
      </c>
      <c r="I163036" s="27">
        <v>0</v>
      </c>
      <c r="J163036" s="27">
        <v>1</v>
      </c>
    </row>
    <row r="163037" spans="1:10">
      <c r="A163037" s="2" t="s">
        <v>3604</v>
      </c>
      <c r="B163037" s="2" t="s">
        <v>3651</v>
      </c>
      <c r="C163037" s="2" t="s">
        <v>795</v>
      </c>
      <c r="D163037" s="2" t="s">
        <v>796</v>
      </c>
      <c r="E163037" s="2" t="s">
        <v>146</v>
      </c>
      <c r="F163037" s="2" t="s">
        <v>148</v>
      </c>
      <c r="G163037" s="2" t="s">
        <v>46</v>
      </c>
      <c r="H163037" s="2" t="s">
        <v>3449</v>
      </c>
      <c r="I163037" s="27">
        <v>0</v>
      </c>
      <c r="J163037" s="27">
        <v>1</v>
      </c>
    </row>
    <row r="163038" spans="1:10">
      <c r="A163038" s="2" t="s">
        <v>3604</v>
      </c>
      <c r="B163038" s="2" t="s">
        <v>3651</v>
      </c>
      <c r="C163038" s="2" t="s">
        <v>2434</v>
      </c>
      <c r="D163038" s="2" t="s">
        <v>2435</v>
      </c>
      <c r="E163038" s="2" t="s">
        <v>146</v>
      </c>
      <c r="F163038" s="2" t="s">
        <v>148</v>
      </c>
      <c r="G163038" s="2" t="s">
        <v>72</v>
      </c>
      <c r="H163038" s="2" t="s">
        <v>3459</v>
      </c>
      <c r="I163038" s="27">
        <v>0</v>
      </c>
      <c r="J163038" s="27">
        <v>1</v>
      </c>
    </row>
    <row r="163039" spans="1:10">
      <c r="A163039" s="2" t="s">
        <v>3604</v>
      </c>
      <c r="B163039" s="2" t="s">
        <v>3651</v>
      </c>
      <c r="C163039" s="2" t="s">
        <v>1467</v>
      </c>
      <c r="D163039" s="2" t="s">
        <v>1468</v>
      </c>
      <c r="E163039" s="2" t="s">
        <v>146</v>
      </c>
      <c r="F163039" s="2" t="s">
        <v>148</v>
      </c>
      <c r="G163039" s="2" t="s">
        <v>77</v>
      </c>
      <c r="H163039" s="2" t="s">
        <v>3472</v>
      </c>
      <c r="I163039" s="27">
        <v>0</v>
      </c>
      <c r="J163039" s="27">
        <v>1</v>
      </c>
    </row>
    <row r="163040" spans="1:10">
      <c r="A163040" s="2" t="s">
        <v>3604</v>
      </c>
      <c r="B163040" s="2" t="s">
        <v>3651</v>
      </c>
      <c r="C163040" s="2" t="s">
        <v>1975</v>
      </c>
      <c r="D163040" s="2" t="s">
        <v>1976</v>
      </c>
      <c r="E163040" s="2" t="s">
        <v>146</v>
      </c>
      <c r="F163040" s="2" t="s">
        <v>148</v>
      </c>
      <c r="G163040" s="2" t="s">
        <v>231</v>
      </c>
      <c r="H163040" s="2" t="s">
        <v>3438</v>
      </c>
      <c r="I163040" s="27">
        <v>0</v>
      </c>
      <c r="J163040" s="27">
        <v>1</v>
      </c>
    </row>
    <row r="163041" spans="1:10">
      <c r="A163041" s="2" t="s">
        <v>3604</v>
      </c>
      <c r="B163041" s="2" t="s">
        <v>3651</v>
      </c>
      <c r="C163041" s="2" t="s">
        <v>1771</v>
      </c>
      <c r="D163041" s="2" t="s">
        <v>1772</v>
      </c>
      <c r="E163041" s="2" t="s">
        <v>146</v>
      </c>
      <c r="F163041" s="2" t="s">
        <v>148</v>
      </c>
      <c r="G163041" s="2" t="s">
        <v>342</v>
      </c>
      <c r="H163041" s="2" t="s">
        <v>3515</v>
      </c>
      <c r="I163041" s="27">
        <v>11</v>
      </c>
      <c r="J163041" s="27">
        <v>1</v>
      </c>
    </row>
    <row r="163042" spans="1:10">
      <c r="A163042" s="2" t="s">
        <v>3604</v>
      </c>
      <c r="B163042" s="2" t="s">
        <v>3651</v>
      </c>
      <c r="C163042" s="2" t="s">
        <v>1771</v>
      </c>
      <c r="D163042" s="2" t="s">
        <v>1772</v>
      </c>
      <c r="E163042" s="2" t="s">
        <v>146</v>
      </c>
      <c r="F163042" s="2" t="s">
        <v>148</v>
      </c>
      <c r="G163042" s="2" t="s">
        <v>188</v>
      </c>
      <c r="H163042" s="2" t="s">
        <v>3475</v>
      </c>
      <c r="I163042" s="27">
        <v>5</v>
      </c>
      <c r="J163042" s="27">
        <v>1</v>
      </c>
    </row>
    <row r="163043" spans="1:10">
      <c r="A163043" s="2" t="s">
        <v>3604</v>
      </c>
      <c r="B163043" s="2" t="s">
        <v>3651</v>
      </c>
      <c r="C163043" s="2" t="s">
        <v>1199</v>
      </c>
      <c r="D163043" s="2" t="s">
        <v>1200</v>
      </c>
      <c r="E163043" s="2" t="s">
        <v>146</v>
      </c>
      <c r="F163043" s="2" t="s">
        <v>148</v>
      </c>
      <c r="G163043" s="2" t="s">
        <v>396</v>
      </c>
      <c r="H163043" s="2" t="s">
        <v>3451</v>
      </c>
      <c r="I163043" s="27">
        <v>1</v>
      </c>
      <c r="J163043" s="27">
        <v>1</v>
      </c>
    </row>
    <row r="163044" spans="1:10">
      <c r="A163044" s="2" t="s">
        <v>3604</v>
      </c>
      <c r="B163044" s="2" t="s">
        <v>3651</v>
      </c>
      <c r="C163044" s="2" t="s">
        <v>880</v>
      </c>
      <c r="D163044" s="2" t="s">
        <v>881</v>
      </c>
      <c r="E163044" s="2" t="s">
        <v>146</v>
      </c>
      <c r="F163044" s="2" t="s">
        <v>148</v>
      </c>
      <c r="G163044" s="2" t="s">
        <v>231</v>
      </c>
      <c r="H163044" s="2" t="s">
        <v>3438</v>
      </c>
      <c r="I163044" s="27">
        <v>0</v>
      </c>
      <c r="J163044" s="27">
        <v>1</v>
      </c>
    </row>
    <row r="163045" spans="1:10">
      <c r="A163045" s="2" t="s">
        <v>3604</v>
      </c>
      <c r="B163045" s="2" t="s">
        <v>3651</v>
      </c>
      <c r="C163045" s="2" t="s">
        <v>1871</v>
      </c>
      <c r="D163045" s="2" t="s">
        <v>1872</v>
      </c>
      <c r="E163045" s="2" t="s">
        <v>146</v>
      </c>
      <c r="F163045" s="2" t="s">
        <v>148</v>
      </c>
      <c r="G163045" s="2" t="s">
        <v>205</v>
      </c>
      <c r="H163045" s="2" t="s">
        <v>3477</v>
      </c>
      <c r="I163045" s="27">
        <v>13</v>
      </c>
      <c r="J163045" s="27">
        <v>1</v>
      </c>
    </row>
    <row r="163046" spans="1:10">
      <c r="A163046" s="2" t="s">
        <v>3604</v>
      </c>
      <c r="B163046" s="2" t="s">
        <v>3651</v>
      </c>
      <c r="C163046" s="2" t="s">
        <v>1452</v>
      </c>
      <c r="D163046" s="2" t="s">
        <v>1453</v>
      </c>
      <c r="E163046" s="2" t="s">
        <v>146</v>
      </c>
      <c r="F163046" s="2" t="s">
        <v>148</v>
      </c>
      <c r="G163046" s="2" t="s">
        <v>134</v>
      </c>
      <c r="H163046" s="2" t="s">
        <v>3465</v>
      </c>
      <c r="I163046" s="27">
        <v>0</v>
      </c>
      <c r="J163046" s="27">
        <v>1</v>
      </c>
    </row>
    <row r="163047" spans="1:10">
      <c r="A163047" s="2" t="s">
        <v>3604</v>
      </c>
      <c r="B163047" s="2" t="s">
        <v>3651</v>
      </c>
      <c r="C163047" s="2" t="s">
        <v>2315</v>
      </c>
      <c r="D163047" s="2" t="s">
        <v>2316</v>
      </c>
      <c r="E163047" s="2" t="s">
        <v>146</v>
      </c>
      <c r="F163047" s="2" t="s">
        <v>148</v>
      </c>
      <c r="G163047" s="2" t="s">
        <v>43</v>
      </c>
      <c r="H163047" s="2" t="s">
        <v>3464</v>
      </c>
      <c r="I163047" s="27">
        <v>6</v>
      </c>
      <c r="J163047" s="27">
        <v>1</v>
      </c>
    </row>
    <row r="163048" spans="1:10">
      <c r="A163048" s="2" t="s">
        <v>3604</v>
      </c>
      <c r="B163048" s="2" t="s">
        <v>3651</v>
      </c>
      <c r="C163048" s="2" t="s">
        <v>3117</v>
      </c>
      <c r="D163048" s="2" t="s">
        <v>3118</v>
      </c>
      <c r="E163048" s="2" t="s">
        <v>146</v>
      </c>
      <c r="F163048" s="2" t="s">
        <v>148</v>
      </c>
      <c r="G163048" s="2" t="s">
        <v>177</v>
      </c>
      <c r="H163048" s="2" t="s">
        <v>3518</v>
      </c>
      <c r="I163048" s="27">
        <v>0</v>
      </c>
      <c r="J163048" s="27">
        <v>1</v>
      </c>
    </row>
    <row r="163049" spans="1:10">
      <c r="A163049" s="2" t="s">
        <v>3604</v>
      </c>
      <c r="B163049" s="2" t="s">
        <v>3651</v>
      </c>
      <c r="C163049" s="2" t="s">
        <v>3117</v>
      </c>
      <c r="D163049" s="2" t="s">
        <v>3118</v>
      </c>
      <c r="E163049" s="2" t="s">
        <v>146</v>
      </c>
      <c r="F163049" s="2" t="s">
        <v>148</v>
      </c>
      <c r="G163049" s="2" t="s">
        <v>385</v>
      </c>
      <c r="H163049" s="2" t="s">
        <v>3482</v>
      </c>
      <c r="I163049" s="27">
        <v>0</v>
      </c>
      <c r="J163049" s="27">
        <v>1</v>
      </c>
    </row>
    <row r="163050" spans="1:10">
      <c r="A163050" s="2" t="s">
        <v>3604</v>
      </c>
      <c r="B163050" s="2" t="s">
        <v>3651</v>
      </c>
      <c r="C163050" s="2" t="s">
        <v>3355</v>
      </c>
      <c r="D163050" s="2" t="s">
        <v>3356</v>
      </c>
      <c r="E163050" s="2" t="s">
        <v>146</v>
      </c>
      <c r="F163050" s="2" t="s">
        <v>148</v>
      </c>
      <c r="G163050" s="2" t="s">
        <v>260</v>
      </c>
      <c r="H163050" s="2" t="s">
        <v>3555</v>
      </c>
      <c r="I163050" s="27">
        <v>27</v>
      </c>
      <c r="J163050" s="27">
        <v>2</v>
      </c>
    </row>
    <row r="163051" spans="1:10">
      <c r="A163051" s="2" t="s">
        <v>3604</v>
      </c>
      <c r="B163051" s="2" t="s">
        <v>3651</v>
      </c>
      <c r="C163051" s="2" t="s">
        <v>652</v>
      </c>
      <c r="D163051" s="2" t="s">
        <v>653</v>
      </c>
      <c r="E163051" s="2" t="s">
        <v>146</v>
      </c>
      <c r="F163051" s="2" t="s">
        <v>148</v>
      </c>
      <c r="G163051" s="2" t="s">
        <v>134</v>
      </c>
      <c r="H163051" s="2" t="s">
        <v>3465</v>
      </c>
      <c r="I163051" s="27">
        <v>4</v>
      </c>
      <c r="J163051" s="27">
        <v>1</v>
      </c>
    </row>
    <row r="163052" spans="1:10">
      <c r="A163052" s="2" t="s">
        <v>3604</v>
      </c>
      <c r="B163052" s="2" t="s">
        <v>3651</v>
      </c>
      <c r="C163052" s="2" t="s">
        <v>1830</v>
      </c>
      <c r="D163052" s="2" t="s">
        <v>1831</v>
      </c>
      <c r="E163052" s="2" t="s">
        <v>146</v>
      </c>
      <c r="F163052" s="2" t="s">
        <v>148</v>
      </c>
      <c r="G163052" s="2" t="s">
        <v>680</v>
      </c>
      <c r="H163052" s="2" t="s">
        <v>3439</v>
      </c>
      <c r="I163052" s="27">
        <v>0</v>
      </c>
      <c r="J163052" s="27">
        <v>1</v>
      </c>
    </row>
    <row r="163053" spans="1:10">
      <c r="A163053" s="2" t="s">
        <v>3604</v>
      </c>
      <c r="B163053" s="2" t="s">
        <v>3651</v>
      </c>
      <c r="C163053" s="2" t="s">
        <v>507</v>
      </c>
      <c r="D163053" s="2" t="s">
        <v>509</v>
      </c>
      <c r="E163053" s="2" t="s">
        <v>146</v>
      </c>
      <c r="F163053" s="2" t="s">
        <v>148</v>
      </c>
      <c r="G163053" s="2" t="s">
        <v>105</v>
      </c>
      <c r="H163053" s="2" t="s">
        <v>3507</v>
      </c>
      <c r="I163053" s="27">
        <v>92</v>
      </c>
      <c r="J163053" s="27">
        <v>13</v>
      </c>
    </row>
    <row r="163054" spans="1:10">
      <c r="A163054" s="2" t="s">
        <v>3604</v>
      </c>
      <c r="B163054" s="2" t="s">
        <v>3651</v>
      </c>
      <c r="C163054" s="2" t="s">
        <v>2328</v>
      </c>
      <c r="D163054" s="2" t="s">
        <v>2329</v>
      </c>
      <c r="E163054" s="2" t="s">
        <v>146</v>
      </c>
      <c r="F163054" s="2" t="s">
        <v>148</v>
      </c>
      <c r="G163054" s="2" t="s">
        <v>64</v>
      </c>
      <c r="H163054" s="2" t="s">
        <v>3592</v>
      </c>
      <c r="I163054" s="27">
        <v>2</v>
      </c>
      <c r="J163054" s="27">
        <v>1</v>
      </c>
    </row>
    <row r="163055" spans="1:10">
      <c r="A163055" s="2" t="s">
        <v>3604</v>
      </c>
      <c r="B163055" s="2" t="s">
        <v>3651</v>
      </c>
      <c r="C163055" s="2" t="s">
        <v>2328</v>
      </c>
      <c r="D163055" s="2" t="s">
        <v>2329</v>
      </c>
      <c r="E163055" s="2" t="s">
        <v>146</v>
      </c>
      <c r="F163055" s="2" t="s">
        <v>148</v>
      </c>
      <c r="G163055" s="2" t="s">
        <v>636</v>
      </c>
      <c r="H163055" s="2" t="s">
        <v>3505</v>
      </c>
      <c r="I163055" s="27">
        <v>0</v>
      </c>
      <c r="J163055" s="27">
        <v>1</v>
      </c>
    </row>
    <row r="163056" spans="1:10">
      <c r="A163056" s="2" t="s">
        <v>3604</v>
      </c>
      <c r="B163056" s="2" t="s">
        <v>3651</v>
      </c>
      <c r="C163056" s="2" t="s">
        <v>1830</v>
      </c>
      <c r="D163056" s="2" t="s">
        <v>1831</v>
      </c>
      <c r="E163056" s="2" t="s">
        <v>146</v>
      </c>
      <c r="F163056" s="2" t="s">
        <v>148</v>
      </c>
      <c r="G163056" s="2" t="s">
        <v>90</v>
      </c>
      <c r="H163056" s="2" t="s">
        <v>3620</v>
      </c>
      <c r="I163056" s="27">
        <v>0</v>
      </c>
      <c r="J163056" s="27">
        <v>1</v>
      </c>
    </row>
    <row r="163057" spans="1:10">
      <c r="A163057" s="2" t="s">
        <v>3604</v>
      </c>
      <c r="B163057" s="2" t="s">
        <v>3651</v>
      </c>
      <c r="C163057" s="2" t="s">
        <v>3194</v>
      </c>
      <c r="D163057" s="2" t="s">
        <v>3597</v>
      </c>
      <c r="E163057" s="2" t="s">
        <v>146</v>
      </c>
      <c r="F163057" s="2" t="s">
        <v>148</v>
      </c>
      <c r="G163057" s="2" t="s">
        <v>159</v>
      </c>
      <c r="H163057" s="2" t="s">
        <v>3437</v>
      </c>
      <c r="I163057" s="27">
        <v>0</v>
      </c>
      <c r="J163057" s="27">
        <v>1</v>
      </c>
    </row>
    <row r="163058" spans="1:10">
      <c r="A163058" s="2" t="s">
        <v>3604</v>
      </c>
      <c r="B163058" s="2" t="s">
        <v>3651</v>
      </c>
      <c r="C163058" s="2" t="s">
        <v>1020</v>
      </c>
      <c r="D163058" s="2" t="s">
        <v>1021</v>
      </c>
      <c r="E163058" s="2" t="s">
        <v>146</v>
      </c>
      <c r="F163058" s="2" t="s">
        <v>148</v>
      </c>
      <c r="G163058" s="2" t="s">
        <v>11</v>
      </c>
      <c r="H163058" s="2" t="s">
        <v>3468</v>
      </c>
      <c r="I163058" s="27">
        <v>0</v>
      </c>
      <c r="J163058" s="27">
        <v>1</v>
      </c>
    </row>
    <row r="163059" spans="1:10">
      <c r="A163059" s="2" t="s">
        <v>3604</v>
      </c>
      <c r="B163059" s="2" t="s">
        <v>3651</v>
      </c>
      <c r="C163059" s="2" t="s">
        <v>1971</v>
      </c>
      <c r="D163059" s="2" t="s">
        <v>1972</v>
      </c>
      <c r="E163059" s="2" t="s">
        <v>146</v>
      </c>
      <c r="F163059" s="2" t="s">
        <v>148</v>
      </c>
      <c r="G163059" s="2" t="s">
        <v>183</v>
      </c>
      <c r="H163059" s="2" t="s">
        <v>3479</v>
      </c>
      <c r="I163059" s="27">
        <v>1</v>
      </c>
      <c r="J163059" s="27">
        <v>1</v>
      </c>
    </row>
    <row r="163060" spans="1:10">
      <c r="A163060" s="2" t="s">
        <v>3604</v>
      </c>
      <c r="B163060" s="2" t="s">
        <v>3651</v>
      </c>
      <c r="C163060" s="2" t="s">
        <v>1300</v>
      </c>
      <c r="D163060" s="2" t="s">
        <v>1301</v>
      </c>
      <c r="E163060" s="2" t="s">
        <v>146</v>
      </c>
      <c r="F163060" s="2" t="s">
        <v>148</v>
      </c>
      <c r="G163060" s="2" t="s">
        <v>465</v>
      </c>
      <c r="H163060" s="2" t="s">
        <v>3501</v>
      </c>
      <c r="I163060" s="27">
        <v>0</v>
      </c>
      <c r="J163060" s="27">
        <v>1</v>
      </c>
    </row>
    <row r="163061" spans="1:10">
      <c r="A163061" s="2" t="s">
        <v>3604</v>
      </c>
      <c r="B163061" s="2" t="s">
        <v>3651</v>
      </c>
      <c r="C163061" s="2" t="s">
        <v>2171</v>
      </c>
      <c r="D163061" s="2" t="s">
        <v>2172</v>
      </c>
      <c r="E163061" s="2" t="s">
        <v>146</v>
      </c>
      <c r="F163061" s="2" t="s">
        <v>148</v>
      </c>
      <c r="G163061" s="2" t="s">
        <v>260</v>
      </c>
      <c r="H163061" s="2" t="s">
        <v>3555</v>
      </c>
      <c r="I163061" s="27">
        <v>1</v>
      </c>
      <c r="J163061" s="27">
        <v>1</v>
      </c>
    </row>
    <row r="163062" spans="1:10">
      <c r="A163062" s="2" t="s">
        <v>3604</v>
      </c>
      <c r="B163062" s="2" t="s">
        <v>3651</v>
      </c>
      <c r="C163062" s="2" t="s">
        <v>2155</v>
      </c>
      <c r="D163062" s="2" t="s">
        <v>2156</v>
      </c>
      <c r="E163062" s="2" t="s">
        <v>146</v>
      </c>
      <c r="F163062" s="2" t="s">
        <v>148</v>
      </c>
      <c r="G163062" s="2" t="s">
        <v>416</v>
      </c>
      <c r="H163062" s="2" t="s">
        <v>3497</v>
      </c>
      <c r="I163062" s="27">
        <v>0</v>
      </c>
      <c r="J163062" s="27">
        <v>1</v>
      </c>
    </row>
    <row r="163063" spans="1:10">
      <c r="A163063" s="2" t="s">
        <v>3604</v>
      </c>
      <c r="B163063" s="2" t="s">
        <v>3651</v>
      </c>
      <c r="C163063" s="2" t="s">
        <v>1931</v>
      </c>
      <c r="D163063" s="2" t="s">
        <v>1932</v>
      </c>
      <c r="E163063" s="2" t="s">
        <v>146</v>
      </c>
      <c r="F163063" s="2" t="s">
        <v>148</v>
      </c>
      <c r="G163063" s="2" t="s">
        <v>113</v>
      </c>
      <c r="H163063" s="2" t="s">
        <v>3444</v>
      </c>
      <c r="I163063" s="27">
        <v>0</v>
      </c>
      <c r="J163063" s="27">
        <v>1</v>
      </c>
    </row>
    <row r="163064" spans="1:10">
      <c r="A163064" s="2" t="s">
        <v>3604</v>
      </c>
      <c r="B163064" s="2" t="s">
        <v>3651</v>
      </c>
      <c r="C163064" s="2" t="s">
        <v>1931</v>
      </c>
      <c r="D163064" s="2" t="s">
        <v>1932</v>
      </c>
      <c r="E163064" s="2" t="s">
        <v>146</v>
      </c>
      <c r="F163064" s="2" t="s">
        <v>148</v>
      </c>
      <c r="G163064" s="2" t="s">
        <v>465</v>
      </c>
      <c r="H163064" s="2" t="s">
        <v>3501</v>
      </c>
      <c r="I163064" s="27">
        <v>0</v>
      </c>
      <c r="J163064" s="27">
        <v>1</v>
      </c>
    </row>
    <row r="163065" spans="1:10">
      <c r="A163065" s="2" t="s">
        <v>3604</v>
      </c>
      <c r="B163065" s="2" t="s">
        <v>3651</v>
      </c>
      <c r="C163065" s="2" t="s">
        <v>1931</v>
      </c>
      <c r="D163065" s="2" t="s">
        <v>1932</v>
      </c>
      <c r="E163065" s="2" t="s">
        <v>146</v>
      </c>
      <c r="F163065" s="2" t="s">
        <v>148</v>
      </c>
      <c r="G163065" s="2" t="s">
        <v>531</v>
      </c>
      <c r="H163065" s="2" t="s">
        <v>3455</v>
      </c>
      <c r="I163065" s="27">
        <v>28</v>
      </c>
      <c r="J163065" s="27">
        <v>2</v>
      </c>
    </row>
    <row r="163066" spans="1:10">
      <c r="A163066" s="2" t="s">
        <v>3604</v>
      </c>
      <c r="B163066" s="2" t="s">
        <v>3651</v>
      </c>
      <c r="C163066" s="2" t="s">
        <v>1035</v>
      </c>
      <c r="D163066" s="2" t="s">
        <v>1036</v>
      </c>
      <c r="E163066" s="2" t="s">
        <v>146</v>
      </c>
      <c r="F163066" s="2" t="s">
        <v>148</v>
      </c>
      <c r="G163066" s="2" t="s">
        <v>385</v>
      </c>
      <c r="H163066" s="2" t="s">
        <v>3482</v>
      </c>
      <c r="I163066" s="27">
        <v>0</v>
      </c>
      <c r="J163066" s="27">
        <v>1</v>
      </c>
    </row>
    <row r="163067" spans="1:10">
      <c r="A163067" s="2" t="s">
        <v>3604</v>
      </c>
      <c r="B163067" s="2" t="s">
        <v>3651</v>
      </c>
      <c r="C163067" s="2" t="s">
        <v>1759</v>
      </c>
      <c r="D163067" s="2" t="s">
        <v>1760</v>
      </c>
      <c r="E163067" s="2" t="s">
        <v>146</v>
      </c>
      <c r="F163067" s="2" t="s">
        <v>148</v>
      </c>
      <c r="G163067" s="2" t="s">
        <v>122</v>
      </c>
      <c r="H163067" s="2" t="s">
        <v>3454</v>
      </c>
      <c r="I163067" s="27">
        <v>0</v>
      </c>
      <c r="J163067" s="27">
        <v>1</v>
      </c>
    </row>
    <row r="163068" spans="1:10">
      <c r="A163068" s="2" t="s">
        <v>3604</v>
      </c>
      <c r="B163068" s="2" t="s">
        <v>3651</v>
      </c>
      <c r="C163068" s="2" t="s">
        <v>3261</v>
      </c>
      <c r="D163068" s="2" t="s">
        <v>3262</v>
      </c>
      <c r="E163068" s="2" t="s">
        <v>146</v>
      </c>
      <c r="F163068" s="2" t="s">
        <v>148</v>
      </c>
      <c r="G163068" s="2" t="s">
        <v>56</v>
      </c>
      <c r="H163068" s="2" t="s">
        <v>3504</v>
      </c>
      <c r="I163068" s="27">
        <v>0</v>
      </c>
      <c r="J163068" s="27">
        <v>1</v>
      </c>
    </row>
    <row r="163069" spans="1:10">
      <c r="A163069" s="2" t="s">
        <v>3604</v>
      </c>
      <c r="B163069" s="2" t="s">
        <v>3651</v>
      </c>
      <c r="C163069" s="2" t="s">
        <v>2270</v>
      </c>
      <c r="D163069" s="2" t="s">
        <v>2271</v>
      </c>
      <c r="E163069" s="2" t="s">
        <v>146</v>
      </c>
      <c r="F163069" s="2" t="s">
        <v>148</v>
      </c>
      <c r="G163069" s="2" t="s">
        <v>290</v>
      </c>
      <c r="H163069" s="2" t="s">
        <v>3453</v>
      </c>
      <c r="I163069" s="27">
        <v>0</v>
      </c>
      <c r="J163069" s="27">
        <v>1</v>
      </c>
    </row>
    <row r="163070" spans="1:10">
      <c r="A163070" s="2" t="s">
        <v>3604</v>
      </c>
      <c r="B163070" s="2" t="s">
        <v>3651</v>
      </c>
      <c r="C163070" s="2" t="s">
        <v>2651</v>
      </c>
      <c r="D163070" s="2" t="s">
        <v>2652</v>
      </c>
      <c r="E163070" s="2" t="s">
        <v>146</v>
      </c>
      <c r="F163070" s="2" t="s">
        <v>148</v>
      </c>
      <c r="G163070" s="2" t="s">
        <v>183</v>
      </c>
      <c r="H163070" s="2" t="s">
        <v>3479</v>
      </c>
      <c r="I163070" s="27">
        <v>5</v>
      </c>
      <c r="J163070" s="27">
        <v>1</v>
      </c>
    </row>
    <row r="163071" spans="1:10">
      <c r="A163071" s="2" t="s">
        <v>3604</v>
      </c>
      <c r="B163071" s="2" t="s">
        <v>3651</v>
      </c>
      <c r="C163071" s="2" t="s">
        <v>3261</v>
      </c>
      <c r="D163071" s="2" t="s">
        <v>3262</v>
      </c>
      <c r="E163071" s="2" t="s">
        <v>146</v>
      </c>
      <c r="F163071" s="2" t="s">
        <v>148</v>
      </c>
      <c r="G163071" s="2" t="s">
        <v>214</v>
      </c>
      <c r="H163071" s="2" t="s">
        <v>3519</v>
      </c>
      <c r="I163071" s="27">
        <v>3</v>
      </c>
      <c r="J163071" s="27">
        <v>1</v>
      </c>
    </row>
    <row r="163072" spans="1:10">
      <c r="A163072" s="2" t="s">
        <v>3604</v>
      </c>
      <c r="B163072" s="2" t="s">
        <v>3651</v>
      </c>
      <c r="C163072" s="2" t="s">
        <v>3261</v>
      </c>
      <c r="D163072" s="2" t="s">
        <v>3262</v>
      </c>
      <c r="E163072" s="2" t="s">
        <v>146</v>
      </c>
      <c r="F163072" s="2" t="s">
        <v>148</v>
      </c>
      <c r="G163072" s="2" t="s">
        <v>96</v>
      </c>
      <c r="H163072" s="2" t="s">
        <v>3503</v>
      </c>
      <c r="I163072" s="27">
        <v>0</v>
      </c>
      <c r="J163072" s="27">
        <v>1</v>
      </c>
    </row>
    <row r="163073" spans="1:10">
      <c r="A163073" s="2" t="s">
        <v>3604</v>
      </c>
      <c r="B163073" s="2" t="s">
        <v>3651</v>
      </c>
      <c r="C163073" s="2" t="s">
        <v>972</v>
      </c>
      <c r="D163073" s="2" t="s">
        <v>973</v>
      </c>
      <c r="E163073" s="2" t="s">
        <v>146</v>
      </c>
      <c r="F163073" s="2" t="s">
        <v>148</v>
      </c>
      <c r="G163073" s="2" t="s">
        <v>80</v>
      </c>
      <c r="H163073" s="2" t="s">
        <v>3462</v>
      </c>
      <c r="I163073" s="27">
        <v>0</v>
      </c>
      <c r="J163073" s="27">
        <v>1</v>
      </c>
    </row>
    <row r="163074" spans="1:10">
      <c r="A163074" s="2" t="s">
        <v>3604</v>
      </c>
      <c r="B163074" s="2" t="s">
        <v>3651</v>
      </c>
      <c r="C163074" s="2" t="s">
        <v>972</v>
      </c>
      <c r="D163074" s="2" t="s">
        <v>973</v>
      </c>
      <c r="E163074" s="2" t="s">
        <v>146</v>
      </c>
      <c r="F163074" s="2" t="s">
        <v>148</v>
      </c>
      <c r="G163074" s="2" t="s">
        <v>69</v>
      </c>
      <c r="H163074" s="2" t="s">
        <v>3492</v>
      </c>
      <c r="I163074" s="27">
        <v>11</v>
      </c>
      <c r="J163074" s="27">
        <v>1</v>
      </c>
    </row>
    <row r="163075" spans="1:10">
      <c r="A163075" s="2" t="s">
        <v>3604</v>
      </c>
      <c r="B163075" s="2" t="s">
        <v>3651</v>
      </c>
      <c r="C163075" s="2" t="s">
        <v>813</v>
      </c>
      <c r="D163075" s="2" t="s">
        <v>814</v>
      </c>
      <c r="E163075" s="2" t="s">
        <v>146</v>
      </c>
      <c r="F163075" s="2" t="s">
        <v>148</v>
      </c>
      <c r="G163075" s="2" t="s">
        <v>167</v>
      </c>
      <c r="H163075" s="2" t="s">
        <v>3443</v>
      </c>
      <c r="I163075" s="27">
        <v>5</v>
      </c>
      <c r="J163075" s="27">
        <v>1</v>
      </c>
    </row>
    <row r="163076" spans="1:10">
      <c r="A163076" s="2" t="s">
        <v>3604</v>
      </c>
      <c r="B163076" s="2" t="s">
        <v>3651</v>
      </c>
      <c r="C163076" s="2" t="s">
        <v>2619</v>
      </c>
      <c r="D163076" s="2" t="s">
        <v>2620</v>
      </c>
      <c r="E163076" s="2" t="s">
        <v>146</v>
      </c>
      <c r="F163076" s="2" t="s">
        <v>148</v>
      </c>
      <c r="G163076" s="2" t="s">
        <v>72</v>
      </c>
      <c r="H163076" s="2" t="s">
        <v>3459</v>
      </c>
      <c r="I163076" s="27">
        <v>0</v>
      </c>
      <c r="J163076" s="27">
        <v>1</v>
      </c>
    </row>
    <row r="163077" spans="1:10">
      <c r="A163077" s="2" t="s">
        <v>3604</v>
      </c>
      <c r="B163077" s="2" t="s">
        <v>3651</v>
      </c>
      <c r="C163077" s="2" t="s">
        <v>2953</v>
      </c>
      <c r="D163077" s="2" t="s">
        <v>2954</v>
      </c>
      <c r="E163077" s="2" t="s">
        <v>146</v>
      </c>
      <c r="F163077" s="2" t="s">
        <v>148</v>
      </c>
      <c r="G163077" s="2" t="s">
        <v>21</v>
      </c>
      <c r="H163077" s="2" t="s">
        <v>3512</v>
      </c>
      <c r="I163077" s="27">
        <v>1</v>
      </c>
      <c r="J163077" s="27">
        <v>1</v>
      </c>
    </row>
    <row r="163078" spans="1:10">
      <c r="A163078" s="2" t="s">
        <v>3604</v>
      </c>
      <c r="B163078" s="2" t="s">
        <v>3651</v>
      </c>
      <c r="C163078" s="2" t="s">
        <v>1220</v>
      </c>
      <c r="D163078" s="2" t="s">
        <v>1221</v>
      </c>
      <c r="E163078" s="2" t="s">
        <v>146</v>
      </c>
      <c r="F163078" s="2" t="s">
        <v>148</v>
      </c>
      <c r="G163078" s="2" t="s">
        <v>56</v>
      </c>
      <c r="H163078" s="2" t="s">
        <v>3504</v>
      </c>
      <c r="I163078" s="27">
        <v>0</v>
      </c>
      <c r="J163078" s="27">
        <v>1</v>
      </c>
    </row>
    <row r="163079" spans="1:10">
      <c r="A163079" s="2" t="s">
        <v>3604</v>
      </c>
      <c r="B163079" s="2" t="s">
        <v>3651</v>
      </c>
      <c r="C163079" s="2" t="s">
        <v>2527</v>
      </c>
      <c r="D163079" s="2" t="s">
        <v>3598</v>
      </c>
      <c r="E163079" s="2" t="s">
        <v>146</v>
      </c>
      <c r="F163079" s="2" t="s">
        <v>148</v>
      </c>
      <c r="G163079" s="2" t="s">
        <v>202</v>
      </c>
      <c r="H163079" s="2" t="s">
        <v>3495</v>
      </c>
      <c r="I163079" s="27">
        <v>2</v>
      </c>
      <c r="J163079" s="27">
        <v>1</v>
      </c>
    </row>
    <row r="163080" spans="1:10">
      <c r="A163080" s="2" t="s">
        <v>3604</v>
      </c>
      <c r="B163080" s="2" t="s">
        <v>3651</v>
      </c>
      <c r="C163080" s="2" t="s">
        <v>1289</v>
      </c>
      <c r="D163080" s="2" t="s">
        <v>1290</v>
      </c>
      <c r="E163080" s="2" t="s">
        <v>146</v>
      </c>
      <c r="F163080" s="2" t="s">
        <v>148</v>
      </c>
      <c r="G163080" s="2" t="s">
        <v>342</v>
      </c>
      <c r="H163080" s="2" t="s">
        <v>3515</v>
      </c>
      <c r="I163080" s="27">
        <v>0</v>
      </c>
      <c r="J163080" s="27">
        <v>1</v>
      </c>
    </row>
    <row r="163081" spans="1:10">
      <c r="A163081" s="2" t="s">
        <v>3604</v>
      </c>
      <c r="B163081" s="2" t="s">
        <v>3651</v>
      </c>
      <c r="C163081" s="2" t="s">
        <v>2842</v>
      </c>
      <c r="D163081" s="2" t="s">
        <v>2843</v>
      </c>
      <c r="E163081" s="2" t="s">
        <v>146</v>
      </c>
      <c r="F163081" s="2" t="s">
        <v>148</v>
      </c>
      <c r="G163081" s="2" t="s">
        <v>11</v>
      </c>
      <c r="H163081" s="2" t="s">
        <v>3468</v>
      </c>
      <c r="I163081" s="27">
        <v>0</v>
      </c>
      <c r="J163081" s="27">
        <v>1</v>
      </c>
    </row>
    <row r="163082" spans="1:10">
      <c r="A163082" s="2" t="s">
        <v>3604</v>
      </c>
      <c r="B163082" s="2" t="s">
        <v>3651</v>
      </c>
      <c r="C163082" s="2" t="s">
        <v>2527</v>
      </c>
      <c r="D163082" s="2" t="s">
        <v>3598</v>
      </c>
      <c r="E163082" s="2" t="s">
        <v>146</v>
      </c>
      <c r="F163082" s="2" t="s">
        <v>148</v>
      </c>
      <c r="G163082" s="2" t="s">
        <v>680</v>
      </c>
      <c r="H163082" s="2" t="s">
        <v>3439</v>
      </c>
      <c r="I163082" s="27">
        <v>1</v>
      </c>
      <c r="J163082" s="27">
        <v>1</v>
      </c>
    </row>
    <row r="163083" spans="1:10">
      <c r="A163083" s="2" t="s">
        <v>3604</v>
      </c>
      <c r="B163083" s="2" t="s">
        <v>3651</v>
      </c>
      <c r="C163083" s="2" t="s">
        <v>2769</v>
      </c>
      <c r="D163083" s="2" t="s">
        <v>2770</v>
      </c>
      <c r="E163083" s="2" t="s">
        <v>146</v>
      </c>
      <c r="F163083" s="2" t="s">
        <v>148</v>
      </c>
      <c r="G163083" s="2" t="s">
        <v>61</v>
      </c>
      <c r="H163083" s="2" t="s">
        <v>3494</v>
      </c>
      <c r="I163083" s="27">
        <v>0</v>
      </c>
      <c r="J163083" s="27">
        <v>1</v>
      </c>
    </row>
    <row r="163084" spans="1:10">
      <c r="A163084" s="2" t="s">
        <v>3604</v>
      </c>
      <c r="B163084" s="2" t="s">
        <v>3651</v>
      </c>
      <c r="C163084" s="2" t="s">
        <v>1438</v>
      </c>
      <c r="D163084" s="2" t="s">
        <v>1439</v>
      </c>
      <c r="E163084" s="2" t="s">
        <v>146</v>
      </c>
      <c r="F163084" s="2" t="s">
        <v>148</v>
      </c>
      <c r="G163084" s="2" t="s">
        <v>231</v>
      </c>
      <c r="H163084" s="2" t="s">
        <v>3438</v>
      </c>
      <c r="I163084" s="27">
        <v>0</v>
      </c>
      <c r="J163084" s="27">
        <v>1</v>
      </c>
    </row>
    <row r="163085" spans="1:10">
      <c r="A163085" s="2" t="s">
        <v>3604</v>
      </c>
      <c r="B163085" s="2" t="s">
        <v>3651</v>
      </c>
      <c r="C163085" s="2" t="s">
        <v>1427</v>
      </c>
      <c r="D163085" s="2" t="s">
        <v>1428</v>
      </c>
      <c r="E163085" s="2" t="s">
        <v>146</v>
      </c>
      <c r="F163085" s="2" t="s">
        <v>148</v>
      </c>
      <c r="G163085" s="2" t="s">
        <v>260</v>
      </c>
      <c r="H163085" s="2" t="s">
        <v>3555</v>
      </c>
      <c r="I163085" s="27">
        <v>32</v>
      </c>
      <c r="J163085" s="27">
        <v>3</v>
      </c>
    </row>
    <row r="163086" spans="1:10">
      <c r="A163086" s="2" t="s">
        <v>3604</v>
      </c>
      <c r="B163086" s="2" t="s">
        <v>3651</v>
      </c>
      <c r="C163086" s="2" t="s">
        <v>2977</v>
      </c>
      <c r="D163086" s="2" t="s">
        <v>3576</v>
      </c>
      <c r="E163086" s="2" t="s">
        <v>146</v>
      </c>
      <c r="F163086" s="2" t="s">
        <v>148</v>
      </c>
      <c r="G163086" s="2" t="s">
        <v>828</v>
      </c>
      <c r="H163086" s="2" t="s">
        <v>3509</v>
      </c>
      <c r="I163086" s="27">
        <v>7</v>
      </c>
      <c r="J163086" s="27">
        <v>1</v>
      </c>
    </row>
    <row r="163087" spans="1:10">
      <c r="A163087" s="2" t="s">
        <v>3604</v>
      </c>
      <c r="B163087" s="2" t="s">
        <v>3651</v>
      </c>
      <c r="C163087" s="2" t="s">
        <v>1875</v>
      </c>
      <c r="D163087" s="2" t="s">
        <v>1876</v>
      </c>
      <c r="E163087" s="2" t="s">
        <v>146</v>
      </c>
      <c r="F163087" s="2" t="s">
        <v>148</v>
      </c>
      <c r="G163087" s="2" t="s">
        <v>64</v>
      </c>
      <c r="H163087" s="2" t="s">
        <v>3592</v>
      </c>
      <c r="I163087" s="27">
        <v>0</v>
      </c>
      <c r="J163087" s="27">
        <v>1</v>
      </c>
    </row>
    <row r="163088" spans="1:10">
      <c r="A163088" s="2" t="s">
        <v>3604</v>
      </c>
      <c r="B163088" s="2" t="s">
        <v>3651</v>
      </c>
      <c r="C163088" s="2" t="s">
        <v>1458</v>
      </c>
      <c r="D163088" s="2" t="s">
        <v>1459</v>
      </c>
      <c r="E163088" s="2" t="s">
        <v>146</v>
      </c>
      <c r="F163088" s="2" t="s">
        <v>148</v>
      </c>
      <c r="G163088" s="2" t="s">
        <v>211</v>
      </c>
      <c r="H163088" s="2" t="s">
        <v>3543</v>
      </c>
      <c r="I163088" s="27">
        <v>0</v>
      </c>
      <c r="J163088" s="27">
        <v>1</v>
      </c>
    </row>
    <row r="163089" spans="1:10">
      <c r="A163089" s="2" t="s">
        <v>3604</v>
      </c>
      <c r="B163089" s="2" t="s">
        <v>3651</v>
      </c>
      <c r="C163089" s="2" t="s">
        <v>1873</v>
      </c>
      <c r="D163089" s="2" t="s">
        <v>1874</v>
      </c>
      <c r="E163089" s="2" t="s">
        <v>146</v>
      </c>
      <c r="F163089" s="2" t="s">
        <v>148</v>
      </c>
      <c r="G163089" s="2" t="s">
        <v>61</v>
      </c>
      <c r="H163089" s="2" t="s">
        <v>3494</v>
      </c>
      <c r="I163089" s="27">
        <v>5</v>
      </c>
      <c r="J163089" s="27">
        <v>1</v>
      </c>
    </row>
    <row r="163090" spans="1:10">
      <c r="A163090" s="2" t="s">
        <v>3604</v>
      </c>
      <c r="B163090" s="2" t="s">
        <v>3651</v>
      </c>
      <c r="C163090" s="2" t="s">
        <v>1244</v>
      </c>
      <c r="D163090" s="2" t="s">
        <v>3603</v>
      </c>
      <c r="E163090" s="2" t="s">
        <v>146</v>
      </c>
      <c r="F163090" s="2" t="s">
        <v>148</v>
      </c>
      <c r="G163090" s="2" t="s">
        <v>735</v>
      </c>
      <c r="H163090" s="2" t="s">
        <v>3448</v>
      </c>
      <c r="I163090" s="27">
        <v>2</v>
      </c>
      <c r="J163090" s="27">
        <v>1</v>
      </c>
    </row>
    <row r="163091" spans="1:10">
      <c r="A163091" s="2" t="s">
        <v>3604</v>
      </c>
      <c r="B163091" s="2" t="s">
        <v>3651</v>
      </c>
      <c r="C163091" s="2" t="s">
        <v>1873</v>
      </c>
      <c r="D163091" s="2" t="s">
        <v>1874</v>
      </c>
      <c r="E163091" s="2" t="s">
        <v>146</v>
      </c>
      <c r="F163091" s="2" t="s">
        <v>148</v>
      </c>
      <c r="G163091" s="2" t="s">
        <v>703</v>
      </c>
      <c r="H163091" s="2" t="s">
        <v>3636</v>
      </c>
      <c r="I163091" s="27">
        <v>4</v>
      </c>
      <c r="J163091" s="27">
        <v>1</v>
      </c>
    </row>
    <row r="163092" spans="1:10">
      <c r="A163092" s="2" t="s">
        <v>3604</v>
      </c>
      <c r="B163092" s="2" t="s">
        <v>3651</v>
      </c>
      <c r="C163092" s="2" t="s">
        <v>2135</v>
      </c>
      <c r="D163092" s="2" t="s">
        <v>2136</v>
      </c>
      <c r="E163092" s="2" t="s">
        <v>146</v>
      </c>
      <c r="F163092" s="2" t="s">
        <v>148</v>
      </c>
      <c r="G163092" s="2" t="s">
        <v>164</v>
      </c>
      <c r="H163092" s="2" t="s">
        <v>3513</v>
      </c>
      <c r="I163092" s="27">
        <v>351</v>
      </c>
      <c r="J163092" s="27">
        <v>35</v>
      </c>
    </row>
    <row r="163093" spans="1:10">
      <c r="A163093" s="2" t="s">
        <v>3604</v>
      </c>
      <c r="B163093" s="2" t="s">
        <v>3651</v>
      </c>
      <c r="C163093" s="2" t="s">
        <v>1004</v>
      </c>
      <c r="D163093" s="2" t="s">
        <v>1005</v>
      </c>
      <c r="E163093" s="2" t="s">
        <v>146</v>
      </c>
      <c r="F163093" s="2" t="s">
        <v>148</v>
      </c>
      <c r="G163093" s="2" t="s">
        <v>793</v>
      </c>
      <c r="H163093" s="2" t="s">
        <v>3481</v>
      </c>
      <c r="I163093" s="27">
        <v>3</v>
      </c>
      <c r="J163093" s="27">
        <v>1</v>
      </c>
    </row>
    <row r="163094" spans="1:10">
      <c r="A163094" s="2" t="s">
        <v>3604</v>
      </c>
      <c r="B163094" s="2" t="s">
        <v>3651</v>
      </c>
      <c r="C163094" s="2" t="s">
        <v>872</v>
      </c>
      <c r="D163094" s="2" t="s">
        <v>873</v>
      </c>
      <c r="E163094" s="2" t="s">
        <v>146</v>
      </c>
      <c r="F163094" s="2" t="s">
        <v>148</v>
      </c>
      <c r="G163094" s="2" t="s">
        <v>83</v>
      </c>
      <c r="H163094" s="2" t="s">
        <v>3476</v>
      </c>
      <c r="I163094" s="27">
        <v>0</v>
      </c>
      <c r="J163094" s="27">
        <v>1</v>
      </c>
    </row>
    <row r="163095" spans="1:10">
      <c r="A163095" s="2" t="s">
        <v>3604</v>
      </c>
      <c r="B163095" s="2" t="s">
        <v>3651</v>
      </c>
      <c r="C163095" s="2" t="s">
        <v>2943</v>
      </c>
      <c r="D163095" s="2" t="s">
        <v>2944</v>
      </c>
      <c r="E163095" s="2" t="s">
        <v>146</v>
      </c>
      <c r="F163095" s="2" t="s">
        <v>148</v>
      </c>
      <c r="G163095" s="2" t="s">
        <v>465</v>
      </c>
      <c r="H163095" s="2" t="s">
        <v>3501</v>
      </c>
      <c r="I163095" s="27">
        <v>0</v>
      </c>
      <c r="J163095" s="27">
        <v>1</v>
      </c>
    </row>
    <row r="163096" spans="1:10">
      <c r="A163096" s="2" t="s">
        <v>3604</v>
      </c>
      <c r="B163096" s="2" t="s">
        <v>3651</v>
      </c>
      <c r="C163096" s="2" t="s">
        <v>1004</v>
      </c>
      <c r="D163096" s="2" t="s">
        <v>1005</v>
      </c>
      <c r="E163096" s="2" t="s">
        <v>146</v>
      </c>
      <c r="F163096" s="2" t="s">
        <v>148</v>
      </c>
      <c r="G163096" s="2" t="s">
        <v>260</v>
      </c>
      <c r="H163096" s="2" t="s">
        <v>3555</v>
      </c>
      <c r="I163096" s="27">
        <v>7</v>
      </c>
      <c r="J163096" s="27">
        <v>1</v>
      </c>
    </row>
    <row r="163097" spans="1:10">
      <c r="A163097" s="2" t="s">
        <v>3604</v>
      </c>
      <c r="B163097" s="2" t="s">
        <v>3651</v>
      </c>
      <c r="C163097" s="2" t="s">
        <v>222</v>
      </c>
      <c r="D163097" s="2" t="s">
        <v>224</v>
      </c>
      <c r="E163097" s="2" t="s">
        <v>146</v>
      </c>
      <c r="F163097" s="2" t="s">
        <v>148</v>
      </c>
      <c r="G163097" s="2" t="s">
        <v>275</v>
      </c>
      <c r="H163097" s="2" t="s">
        <v>3521</v>
      </c>
      <c r="I163097" s="27">
        <v>0</v>
      </c>
      <c r="J163097" s="27">
        <v>1</v>
      </c>
    </row>
    <row r="163098" spans="1:10">
      <c r="A163098" s="2" t="s">
        <v>3604</v>
      </c>
      <c r="B163098" s="2" t="s">
        <v>3651</v>
      </c>
      <c r="C163098" s="2" t="s">
        <v>3087</v>
      </c>
      <c r="D163098" s="2" t="s">
        <v>3088</v>
      </c>
      <c r="E163098" s="2" t="s">
        <v>146</v>
      </c>
      <c r="F163098" s="2" t="s">
        <v>148</v>
      </c>
      <c r="G163098" s="2" t="s">
        <v>75</v>
      </c>
      <c r="H163098" s="2" t="s">
        <v>3447</v>
      </c>
      <c r="I163098" s="27">
        <v>0</v>
      </c>
      <c r="J163098" s="27">
        <v>1</v>
      </c>
    </row>
    <row r="163099" spans="1:10">
      <c r="A163099" s="2" t="s">
        <v>3604</v>
      </c>
      <c r="B163099" s="2" t="s">
        <v>3651</v>
      </c>
      <c r="C163099" s="2" t="s">
        <v>3087</v>
      </c>
      <c r="D163099" s="2" t="s">
        <v>3088</v>
      </c>
      <c r="E163099" s="2" t="s">
        <v>146</v>
      </c>
      <c r="F163099" s="2" t="s">
        <v>148</v>
      </c>
      <c r="G163099" s="2" t="s">
        <v>429</v>
      </c>
      <c r="H163099" s="2" t="s">
        <v>3593</v>
      </c>
      <c r="I163099" s="27">
        <v>0</v>
      </c>
      <c r="J163099" s="27">
        <v>1</v>
      </c>
    </row>
    <row r="163100" spans="1:10">
      <c r="A163100" s="2" t="s">
        <v>3604</v>
      </c>
      <c r="B163100" s="2" t="s">
        <v>3651</v>
      </c>
      <c r="C163100" s="2" t="s">
        <v>222</v>
      </c>
      <c r="D163100" s="2" t="s">
        <v>224</v>
      </c>
      <c r="E163100" s="2" t="s">
        <v>146</v>
      </c>
      <c r="F163100" s="2" t="s">
        <v>148</v>
      </c>
      <c r="G163100" s="2" t="s">
        <v>325</v>
      </c>
      <c r="H163100" s="2" t="s">
        <v>3466</v>
      </c>
      <c r="I163100" s="27">
        <v>0</v>
      </c>
      <c r="J163100" s="27">
        <v>1</v>
      </c>
    </row>
    <row r="163101" spans="1:10">
      <c r="A163101" s="2" t="s">
        <v>3604</v>
      </c>
      <c r="B163101" s="2" t="s">
        <v>3651</v>
      </c>
      <c r="C163101" s="2" t="s">
        <v>3087</v>
      </c>
      <c r="D163101" s="2" t="s">
        <v>3088</v>
      </c>
      <c r="E163101" s="2" t="s">
        <v>146</v>
      </c>
      <c r="F163101" s="2" t="s">
        <v>148</v>
      </c>
      <c r="G163101" s="2" t="s">
        <v>342</v>
      </c>
      <c r="H163101" s="2" t="s">
        <v>3515</v>
      </c>
      <c r="I163101" s="27">
        <v>118</v>
      </c>
      <c r="J163101" s="27">
        <v>11</v>
      </c>
    </row>
    <row r="163102" spans="1:10">
      <c r="A163102" s="2" t="s">
        <v>3604</v>
      </c>
      <c r="B163102" s="2" t="s">
        <v>3651</v>
      </c>
      <c r="C163102" s="2" t="s">
        <v>2350</v>
      </c>
      <c r="D163102" s="2" t="s">
        <v>2351</v>
      </c>
      <c r="E163102" s="2" t="s">
        <v>146</v>
      </c>
      <c r="F163102" s="2" t="s">
        <v>148</v>
      </c>
      <c r="G163102" s="2" t="s">
        <v>305</v>
      </c>
      <c r="H163102" s="2" t="s">
        <v>3510</v>
      </c>
      <c r="I163102" s="27">
        <v>77</v>
      </c>
      <c r="J163102" s="27">
        <v>7</v>
      </c>
    </row>
    <row r="163103" spans="1:10">
      <c r="A163103" s="2" t="s">
        <v>3604</v>
      </c>
      <c r="B163103" s="2" t="s">
        <v>3651</v>
      </c>
      <c r="C163103" s="2" t="s">
        <v>3646</v>
      </c>
      <c r="D163103" s="2" t="s">
        <v>3647</v>
      </c>
      <c r="E163103" s="2" t="s">
        <v>146</v>
      </c>
      <c r="F163103" s="2" t="s">
        <v>148</v>
      </c>
      <c r="G163103" s="2" t="s">
        <v>110</v>
      </c>
      <c r="H163103" s="2" t="s">
        <v>3458</v>
      </c>
      <c r="I163103" s="27">
        <v>0</v>
      </c>
      <c r="J163103" s="27">
        <v>1</v>
      </c>
    </row>
    <row r="163104" spans="1:10">
      <c r="A163104" s="2" t="s">
        <v>3604</v>
      </c>
      <c r="B163104" s="2" t="s">
        <v>3651</v>
      </c>
      <c r="C163104" s="2" t="s">
        <v>2901</v>
      </c>
      <c r="D163104" s="2" t="s">
        <v>2902</v>
      </c>
      <c r="E163104" s="2" t="s">
        <v>146</v>
      </c>
      <c r="F163104" s="2" t="s">
        <v>148</v>
      </c>
      <c r="G163104" s="2" t="s">
        <v>325</v>
      </c>
      <c r="H163104" s="2" t="s">
        <v>3466</v>
      </c>
      <c r="I163104" s="27">
        <v>0</v>
      </c>
      <c r="J163104" s="27">
        <v>1</v>
      </c>
    </row>
    <row r="163105" spans="1:10">
      <c r="A163105" s="2" t="s">
        <v>3604</v>
      </c>
      <c r="B163105" s="2" t="s">
        <v>3651</v>
      </c>
      <c r="C163105" s="2" t="s">
        <v>2901</v>
      </c>
      <c r="D163105" s="2" t="s">
        <v>2902</v>
      </c>
      <c r="E163105" s="2" t="s">
        <v>146</v>
      </c>
      <c r="F163105" s="2" t="s">
        <v>148</v>
      </c>
      <c r="G163105" s="2" t="s">
        <v>322</v>
      </c>
      <c r="H163105" s="2" t="s">
        <v>3442</v>
      </c>
      <c r="I163105" s="27">
        <v>1</v>
      </c>
      <c r="J163105" s="27">
        <v>1</v>
      </c>
    </row>
    <row r="163106" spans="1:10">
      <c r="A163106" s="2" t="s">
        <v>3604</v>
      </c>
      <c r="B163106" s="2" t="s">
        <v>3651</v>
      </c>
      <c r="C163106" s="2" t="s">
        <v>3646</v>
      </c>
      <c r="D163106" s="2" t="s">
        <v>3647</v>
      </c>
      <c r="E163106" s="2" t="s">
        <v>146</v>
      </c>
      <c r="F163106" s="2" t="s">
        <v>148</v>
      </c>
      <c r="G163106" s="2" t="s">
        <v>680</v>
      </c>
      <c r="H163106" s="2" t="s">
        <v>3439</v>
      </c>
      <c r="I163106" s="27">
        <v>0</v>
      </c>
      <c r="J163106" s="27">
        <v>1</v>
      </c>
    </row>
    <row r="163107" spans="1:10">
      <c r="A163107" s="2" t="s">
        <v>3604</v>
      </c>
      <c r="B163107" s="2" t="s">
        <v>3651</v>
      </c>
      <c r="C163107" s="2" t="s">
        <v>451</v>
      </c>
      <c r="D163107" s="2" t="s">
        <v>452</v>
      </c>
      <c r="E163107" s="2" t="s">
        <v>146</v>
      </c>
      <c r="F163107" s="2" t="s">
        <v>148</v>
      </c>
      <c r="G163107" s="2" t="s">
        <v>31</v>
      </c>
      <c r="H163107" s="2" t="s">
        <v>3514</v>
      </c>
      <c r="I163107" s="27">
        <v>1</v>
      </c>
      <c r="J163107" s="27">
        <v>1</v>
      </c>
    </row>
    <row r="163108" spans="1:10">
      <c r="A163108" s="2" t="s">
        <v>3604</v>
      </c>
      <c r="B163108" s="2" t="s">
        <v>3651</v>
      </c>
      <c r="C163108" s="2" t="s">
        <v>1705</v>
      </c>
      <c r="D163108" s="2" t="s">
        <v>1706</v>
      </c>
      <c r="E163108" s="2" t="s">
        <v>146</v>
      </c>
      <c r="F163108" s="2" t="s">
        <v>148</v>
      </c>
      <c r="G163108" s="2" t="s">
        <v>429</v>
      </c>
      <c r="H163108" s="2" t="s">
        <v>3593</v>
      </c>
      <c r="I163108" s="27">
        <v>6</v>
      </c>
      <c r="J163108" s="27">
        <v>1</v>
      </c>
    </row>
    <row r="163109" spans="1:10">
      <c r="A163109" s="2" t="s">
        <v>3604</v>
      </c>
      <c r="B163109" s="2" t="s">
        <v>3651</v>
      </c>
      <c r="C163109" s="2" t="s">
        <v>1456</v>
      </c>
      <c r="D163109" s="2" t="s">
        <v>1457</v>
      </c>
      <c r="E163109" s="2" t="s">
        <v>146</v>
      </c>
      <c r="F163109" s="2" t="s">
        <v>148</v>
      </c>
      <c r="G163109" s="2" t="s">
        <v>208</v>
      </c>
      <c r="H163109" s="2" t="s">
        <v>3446</v>
      </c>
      <c r="I163109" s="27">
        <v>0</v>
      </c>
      <c r="J163109" s="27">
        <v>1</v>
      </c>
    </row>
    <row r="163110" spans="1:10">
      <c r="A163110" s="2" t="s">
        <v>3604</v>
      </c>
      <c r="B163110" s="2" t="s">
        <v>3651</v>
      </c>
      <c r="C163110" s="2" t="s">
        <v>482</v>
      </c>
      <c r="D163110" s="2" t="s">
        <v>483</v>
      </c>
      <c r="E163110" s="2" t="s">
        <v>146</v>
      </c>
      <c r="F163110" s="2" t="s">
        <v>148</v>
      </c>
      <c r="G163110" s="2" t="s">
        <v>325</v>
      </c>
      <c r="H163110" s="2" t="s">
        <v>3466</v>
      </c>
      <c r="I163110" s="27">
        <v>0</v>
      </c>
      <c r="J163110" s="27">
        <v>1</v>
      </c>
    </row>
    <row r="163111" spans="1:10">
      <c r="A163111" s="2" t="s">
        <v>3604</v>
      </c>
      <c r="B163111" s="2" t="s">
        <v>3651</v>
      </c>
      <c r="C163111" s="2" t="s">
        <v>482</v>
      </c>
      <c r="D163111" s="2" t="s">
        <v>483</v>
      </c>
      <c r="E163111" s="2" t="s">
        <v>146</v>
      </c>
      <c r="F163111" s="2" t="s">
        <v>148</v>
      </c>
      <c r="G163111" s="2" t="s">
        <v>703</v>
      </c>
      <c r="H163111" s="2" t="s">
        <v>3636</v>
      </c>
      <c r="I163111" s="27">
        <v>1</v>
      </c>
      <c r="J163111" s="27">
        <v>1</v>
      </c>
    </row>
    <row r="163112" spans="1:10">
      <c r="A163112" s="2" t="s">
        <v>3604</v>
      </c>
      <c r="B163112" s="2" t="s">
        <v>3651</v>
      </c>
      <c r="C163112" s="2" t="s">
        <v>1917</v>
      </c>
      <c r="D163112" s="2" t="s">
        <v>1918</v>
      </c>
      <c r="E163112" s="2" t="s">
        <v>146</v>
      </c>
      <c r="F163112" s="2" t="s">
        <v>148</v>
      </c>
      <c r="G163112" s="2" t="s">
        <v>113</v>
      </c>
      <c r="H163112" s="2" t="s">
        <v>3444</v>
      </c>
      <c r="I163112" s="27">
        <v>0</v>
      </c>
      <c r="J163112" s="27">
        <v>1</v>
      </c>
    </row>
    <row r="163113" spans="1:10">
      <c r="A163113" s="2" t="s">
        <v>3604</v>
      </c>
      <c r="B163113" s="2" t="s">
        <v>3651</v>
      </c>
      <c r="C163113" s="2" t="s">
        <v>482</v>
      </c>
      <c r="D163113" s="2" t="s">
        <v>483</v>
      </c>
      <c r="E163113" s="2" t="s">
        <v>146</v>
      </c>
      <c r="F163113" s="2" t="s">
        <v>148</v>
      </c>
      <c r="G163113" s="2" t="s">
        <v>247</v>
      </c>
      <c r="H163113" s="2" t="s">
        <v>3496</v>
      </c>
      <c r="I163113" s="27">
        <v>6</v>
      </c>
      <c r="J163113" s="27">
        <v>1</v>
      </c>
    </row>
    <row r="163114" spans="1:10">
      <c r="A163114" s="2" t="s">
        <v>3604</v>
      </c>
      <c r="B163114" s="2" t="s">
        <v>3651</v>
      </c>
      <c r="C163114" s="2" t="s">
        <v>1917</v>
      </c>
      <c r="D163114" s="2" t="s">
        <v>1918</v>
      </c>
      <c r="E163114" s="2" t="s">
        <v>146</v>
      </c>
      <c r="F163114" s="2" t="s">
        <v>148</v>
      </c>
      <c r="G163114" s="2" t="s">
        <v>83</v>
      </c>
      <c r="H163114" s="2" t="s">
        <v>3476</v>
      </c>
      <c r="I163114" s="27">
        <v>0</v>
      </c>
      <c r="J163114" s="27">
        <v>1</v>
      </c>
    </row>
    <row r="163115" spans="1:10">
      <c r="A163115" s="2" t="s">
        <v>3604</v>
      </c>
      <c r="B163115" s="2" t="s">
        <v>3651</v>
      </c>
      <c r="C163115" s="2" t="s">
        <v>1917</v>
      </c>
      <c r="D163115" s="2" t="s">
        <v>1918</v>
      </c>
      <c r="E163115" s="2" t="s">
        <v>146</v>
      </c>
      <c r="F163115" s="2" t="s">
        <v>148</v>
      </c>
      <c r="G163115" s="2" t="s">
        <v>245</v>
      </c>
      <c r="H163115" s="2" t="s">
        <v>3520</v>
      </c>
      <c r="I163115" s="27">
        <v>2</v>
      </c>
      <c r="J163115" s="27">
        <v>1</v>
      </c>
    </row>
    <row r="163116" spans="1:10">
      <c r="A163116" s="2" t="s">
        <v>3604</v>
      </c>
      <c r="B163116" s="2" t="s">
        <v>3651</v>
      </c>
      <c r="C163116" s="2" t="s">
        <v>990</v>
      </c>
      <c r="D163116" s="2" t="s">
        <v>991</v>
      </c>
      <c r="E163116" s="2" t="s">
        <v>146</v>
      </c>
      <c r="F163116" s="2" t="s">
        <v>148</v>
      </c>
      <c r="G163116" s="2" t="s">
        <v>159</v>
      </c>
      <c r="H163116" s="2" t="s">
        <v>3437</v>
      </c>
      <c r="I163116" s="27">
        <v>0</v>
      </c>
      <c r="J163116" s="27">
        <v>1</v>
      </c>
    </row>
    <row r="163117" spans="1:10">
      <c r="A163117" s="2" t="s">
        <v>3604</v>
      </c>
      <c r="B163117" s="2" t="s">
        <v>3651</v>
      </c>
      <c r="C163117" s="2" t="s">
        <v>3008</v>
      </c>
      <c r="D163117" s="2" t="s">
        <v>3009</v>
      </c>
      <c r="E163117" s="2" t="s">
        <v>146</v>
      </c>
      <c r="F163117" s="2" t="s">
        <v>148</v>
      </c>
      <c r="G163117" s="2" t="s">
        <v>180</v>
      </c>
      <c r="H163117" s="2" t="s">
        <v>3440</v>
      </c>
      <c r="I163117" s="27">
        <v>0</v>
      </c>
      <c r="J163117" s="27">
        <v>1</v>
      </c>
    </row>
    <row r="163118" spans="1:10">
      <c r="A163118" s="2" t="s">
        <v>3604</v>
      </c>
      <c r="B163118" s="2" t="s">
        <v>3651</v>
      </c>
      <c r="C163118" s="2" t="s">
        <v>1467</v>
      </c>
      <c r="D163118" s="2" t="s">
        <v>1468</v>
      </c>
      <c r="E163118" s="2" t="s">
        <v>146</v>
      </c>
      <c r="F163118" s="2" t="s">
        <v>148</v>
      </c>
      <c r="G163118" s="2" t="s">
        <v>247</v>
      </c>
      <c r="H163118" s="2" t="s">
        <v>3496</v>
      </c>
      <c r="I163118" s="27">
        <v>1</v>
      </c>
      <c r="J163118" s="27">
        <v>1</v>
      </c>
    </row>
    <row r="163119" spans="1:10">
      <c r="A163119" s="2" t="s">
        <v>3604</v>
      </c>
      <c r="B163119" s="2" t="s">
        <v>3651</v>
      </c>
      <c r="C163119" s="2" t="s">
        <v>1467</v>
      </c>
      <c r="D163119" s="2" t="s">
        <v>1468</v>
      </c>
      <c r="E163119" s="2" t="s">
        <v>146</v>
      </c>
      <c r="F163119" s="2" t="s">
        <v>148</v>
      </c>
      <c r="G163119" s="2" t="s">
        <v>202</v>
      </c>
      <c r="H163119" s="2" t="s">
        <v>3495</v>
      </c>
      <c r="I163119" s="27">
        <v>0</v>
      </c>
      <c r="J163119" s="27">
        <v>1</v>
      </c>
    </row>
    <row r="163120" spans="1:10">
      <c r="A163120" s="2" t="s">
        <v>3604</v>
      </c>
      <c r="B163120" s="2" t="s">
        <v>3651</v>
      </c>
      <c r="C163120" s="2" t="s">
        <v>2372</v>
      </c>
      <c r="D163120" s="2" t="s">
        <v>2373</v>
      </c>
      <c r="E163120" s="2" t="s">
        <v>146</v>
      </c>
      <c r="F163120" s="2" t="s">
        <v>148</v>
      </c>
      <c r="G163120" s="2" t="s">
        <v>285</v>
      </c>
      <c r="H163120" s="2" t="s">
        <v>3480</v>
      </c>
      <c r="I163120" s="27">
        <v>1</v>
      </c>
      <c r="J163120" s="27">
        <v>1</v>
      </c>
    </row>
    <row r="163121" spans="1:10">
      <c r="A163121" s="2" t="s">
        <v>3604</v>
      </c>
      <c r="B163121" s="2" t="s">
        <v>3651</v>
      </c>
      <c r="C163121" s="2" t="s">
        <v>884</v>
      </c>
      <c r="D163121" s="2" t="s">
        <v>885</v>
      </c>
      <c r="E163121" s="2" t="s">
        <v>146</v>
      </c>
      <c r="F163121" s="2" t="s">
        <v>148</v>
      </c>
      <c r="G163121" s="2" t="s">
        <v>43</v>
      </c>
      <c r="H163121" s="2" t="s">
        <v>3464</v>
      </c>
      <c r="I163121" s="27">
        <v>5</v>
      </c>
      <c r="J163121" s="27">
        <v>1</v>
      </c>
    </row>
    <row r="163122" spans="1:10">
      <c r="A163122" s="2" t="s">
        <v>3604</v>
      </c>
      <c r="B163122" s="2" t="s">
        <v>3651</v>
      </c>
      <c r="C163122" s="2" t="s">
        <v>795</v>
      </c>
      <c r="D163122" s="2" t="s">
        <v>796</v>
      </c>
      <c r="E163122" s="2" t="s">
        <v>146</v>
      </c>
      <c r="F163122" s="2" t="s">
        <v>148</v>
      </c>
      <c r="G163122" s="2" t="s">
        <v>125</v>
      </c>
      <c r="H163122" s="2" t="s">
        <v>3508</v>
      </c>
      <c r="I163122" s="27">
        <v>0</v>
      </c>
      <c r="J163122" s="27">
        <v>1</v>
      </c>
    </row>
    <row r="163123" spans="1:10">
      <c r="A163123" s="2" t="s">
        <v>3604</v>
      </c>
      <c r="B163123" s="2" t="s">
        <v>3651</v>
      </c>
      <c r="C163123" s="2" t="s">
        <v>2163</v>
      </c>
      <c r="D163123" s="2" t="s">
        <v>2164</v>
      </c>
      <c r="E163123" s="2" t="s">
        <v>146</v>
      </c>
      <c r="F163123" s="2" t="s">
        <v>148</v>
      </c>
      <c r="G163123" s="2" t="s">
        <v>93</v>
      </c>
      <c r="H163123" s="2" t="s">
        <v>3516</v>
      </c>
      <c r="I163123" s="27">
        <v>0</v>
      </c>
      <c r="J163123" s="27">
        <v>1</v>
      </c>
    </row>
    <row r="163124" spans="1:10">
      <c r="A163124" s="2" t="s">
        <v>3604</v>
      </c>
      <c r="B163124" s="2" t="s">
        <v>3651</v>
      </c>
      <c r="C163124" s="2" t="s">
        <v>2434</v>
      </c>
      <c r="D163124" s="2" t="s">
        <v>2435</v>
      </c>
      <c r="E163124" s="2" t="s">
        <v>146</v>
      </c>
      <c r="F163124" s="2" t="s">
        <v>148</v>
      </c>
      <c r="G163124" s="2" t="s">
        <v>214</v>
      </c>
      <c r="H163124" s="2" t="s">
        <v>3519</v>
      </c>
      <c r="I163124" s="27">
        <v>0</v>
      </c>
      <c r="J163124" s="27">
        <v>1</v>
      </c>
    </row>
    <row r="163125" spans="1:10">
      <c r="A163125" s="2" t="s">
        <v>3604</v>
      </c>
      <c r="B163125" s="2" t="s">
        <v>3651</v>
      </c>
      <c r="C163125" s="2" t="s">
        <v>2700</v>
      </c>
      <c r="D163125" s="2" t="s">
        <v>2701</v>
      </c>
      <c r="E163125" s="2" t="s">
        <v>146</v>
      </c>
      <c r="F163125" s="2" t="s">
        <v>148</v>
      </c>
      <c r="G163125" s="2" t="s">
        <v>188</v>
      </c>
      <c r="H163125" s="2" t="s">
        <v>3475</v>
      </c>
      <c r="I163125" s="27">
        <v>91</v>
      </c>
      <c r="J163125" s="27">
        <v>13</v>
      </c>
    </row>
    <row r="163126" spans="1:10">
      <c r="A163126" s="2" t="s">
        <v>3604</v>
      </c>
      <c r="B163126" s="2" t="s">
        <v>3651</v>
      </c>
      <c r="C163126" s="2" t="s">
        <v>1975</v>
      </c>
      <c r="D163126" s="2" t="s">
        <v>1976</v>
      </c>
      <c r="E163126" s="2" t="s">
        <v>146</v>
      </c>
      <c r="F163126" s="2" t="s">
        <v>148</v>
      </c>
      <c r="G163126" s="2" t="s">
        <v>354</v>
      </c>
      <c r="H163126" s="2" t="s">
        <v>3500</v>
      </c>
      <c r="I163126" s="27">
        <v>0</v>
      </c>
      <c r="J163126" s="27">
        <v>1</v>
      </c>
    </row>
    <row r="163127" spans="1:10">
      <c r="A163127" s="2" t="s">
        <v>3604</v>
      </c>
      <c r="B163127" s="2" t="s">
        <v>3651</v>
      </c>
      <c r="C163127" s="2" t="s">
        <v>2897</v>
      </c>
      <c r="D163127" s="2" t="s">
        <v>2898</v>
      </c>
      <c r="E163127" s="2" t="s">
        <v>146</v>
      </c>
      <c r="F163127" s="2" t="s">
        <v>148</v>
      </c>
      <c r="G163127" s="2" t="s">
        <v>113</v>
      </c>
      <c r="H163127" s="2" t="s">
        <v>3444</v>
      </c>
      <c r="I163127" s="27">
        <v>0</v>
      </c>
      <c r="J163127" s="27">
        <v>1</v>
      </c>
    </row>
    <row r="163128" spans="1:10">
      <c r="A163128" s="2" t="s">
        <v>3604</v>
      </c>
      <c r="B163128" s="2" t="s">
        <v>3651</v>
      </c>
      <c r="C163128" s="2" t="s">
        <v>2099</v>
      </c>
      <c r="D163128" s="2" t="s">
        <v>2100</v>
      </c>
      <c r="E163128" s="2" t="s">
        <v>146</v>
      </c>
      <c r="F163128" s="2" t="s">
        <v>148</v>
      </c>
      <c r="G163128" s="2" t="s">
        <v>113</v>
      </c>
      <c r="H163128" s="2" t="s">
        <v>3444</v>
      </c>
      <c r="I163128" s="27">
        <v>0</v>
      </c>
      <c r="J163128" s="27">
        <v>1</v>
      </c>
    </row>
    <row r="163129" spans="1:10">
      <c r="A163129" s="2" t="s">
        <v>3604</v>
      </c>
      <c r="B163129" s="2" t="s">
        <v>3651</v>
      </c>
      <c r="C163129" s="2" t="s">
        <v>3117</v>
      </c>
      <c r="D163129" s="2" t="s">
        <v>3118</v>
      </c>
      <c r="E163129" s="2" t="s">
        <v>146</v>
      </c>
      <c r="F163129" s="2" t="s">
        <v>148</v>
      </c>
      <c r="G163129" s="2" t="s">
        <v>520</v>
      </c>
      <c r="H163129" s="2" t="s">
        <v>3487</v>
      </c>
      <c r="I163129" s="27">
        <v>2</v>
      </c>
      <c r="J163129" s="27">
        <v>1</v>
      </c>
    </row>
    <row r="163130" spans="1:10">
      <c r="A163130" s="2" t="s">
        <v>3604</v>
      </c>
      <c r="B163130" s="2" t="s">
        <v>3651</v>
      </c>
      <c r="C163130" s="2" t="s">
        <v>1139</v>
      </c>
      <c r="D163130" s="2" t="s">
        <v>1140</v>
      </c>
      <c r="E163130" s="2" t="s">
        <v>146</v>
      </c>
      <c r="F163130" s="2" t="s">
        <v>148</v>
      </c>
      <c r="G163130" s="2" t="s">
        <v>374</v>
      </c>
      <c r="H163130" s="2" t="s">
        <v>3556</v>
      </c>
      <c r="I163130" s="27">
        <v>5</v>
      </c>
      <c r="J163130" s="27">
        <v>1</v>
      </c>
    </row>
    <row r="163131" spans="1:10">
      <c r="A163131" s="2" t="s">
        <v>3604</v>
      </c>
      <c r="B163131" s="2" t="s">
        <v>3651</v>
      </c>
      <c r="C163131" s="2" t="s">
        <v>742</v>
      </c>
      <c r="D163131" s="2" t="s">
        <v>743</v>
      </c>
      <c r="E163131" s="2" t="s">
        <v>146</v>
      </c>
      <c r="F163131" s="2" t="s">
        <v>148</v>
      </c>
      <c r="G163131" s="2" t="s">
        <v>159</v>
      </c>
      <c r="H163131" s="2" t="s">
        <v>3437</v>
      </c>
      <c r="I163131" s="27">
        <v>0</v>
      </c>
      <c r="J163131" s="27">
        <v>1</v>
      </c>
    </row>
    <row r="163132" spans="1:10">
      <c r="A163132" s="2" t="s">
        <v>3604</v>
      </c>
      <c r="B163132" s="2" t="s">
        <v>3651</v>
      </c>
      <c r="C163132" s="2" t="s">
        <v>2740</v>
      </c>
      <c r="D163132" s="2" t="s">
        <v>2741</v>
      </c>
      <c r="E163132" s="2" t="s">
        <v>146</v>
      </c>
      <c r="F163132" s="2" t="s">
        <v>148</v>
      </c>
      <c r="G163132" s="2" t="s">
        <v>36</v>
      </c>
      <c r="H163132" s="2" t="s">
        <v>3445</v>
      </c>
      <c r="I163132" s="27">
        <v>0</v>
      </c>
      <c r="J163132" s="27">
        <v>1</v>
      </c>
    </row>
    <row r="163133" spans="1:10">
      <c r="A163133" s="2" t="s">
        <v>3604</v>
      </c>
      <c r="B163133" s="2" t="s">
        <v>3651</v>
      </c>
      <c r="C163133" s="2" t="s">
        <v>2994</v>
      </c>
      <c r="D163133" s="2" t="s">
        <v>2995</v>
      </c>
      <c r="E163133" s="2" t="s">
        <v>146</v>
      </c>
      <c r="F163133" s="2" t="s">
        <v>148</v>
      </c>
      <c r="G163133" s="2" t="s">
        <v>28</v>
      </c>
      <c r="H163133" s="2" t="s">
        <v>3652</v>
      </c>
      <c r="I163133" s="27">
        <v>1</v>
      </c>
      <c r="J163133" s="27">
        <v>1</v>
      </c>
    </row>
    <row r="163134" spans="1:10">
      <c r="A163134" s="2" t="s">
        <v>3604</v>
      </c>
      <c r="B163134" s="2" t="s">
        <v>3651</v>
      </c>
      <c r="C163134" s="2" t="s">
        <v>2994</v>
      </c>
      <c r="D163134" s="2" t="s">
        <v>2995</v>
      </c>
      <c r="E163134" s="2" t="s">
        <v>146</v>
      </c>
      <c r="F163134" s="2" t="s">
        <v>148</v>
      </c>
      <c r="G163134" s="2" t="s">
        <v>90</v>
      </c>
      <c r="H163134" s="2" t="s">
        <v>3620</v>
      </c>
      <c r="I163134" s="27">
        <v>1</v>
      </c>
      <c r="J163134" s="27">
        <v>1</v>
      </c>
    </row>
    <row r="163135" spans="1:10">
      <c r="A163135" s="2" t="s">
        <v>3604</v>
      </c>
      <c r="B163135" s="2" t="s">
        <v>3651</v>
      </c>
      <c r="C163135" s="2" t="s">
        <v>2844</v>
      </c>
      <c r="D163135" s="2" t="s">
        <v>2845</v>
      </c>
      <c r="E163135" s="2" t="s">
        <v>146</v>
      </c>
      <c r="F163135" s="2" t="s">
        <v>148</v>
      </c>
      <c r="G163135" s="2" t="s">
        <v>110</v>
      </c>
      <c r="H163135" s="2" t="s">
        <v>3458</v>
      </c>
      <c r="I163135" s="27">
        <v>0</v>
      </c>
      <c r="J163135" s="27">
        <v>1</v>
      </c>
    </row>
    <row r="163136" spans="1:10">
      <c r="A163136" s="2" t="s">
        <v>3604</v>
      </c>
      <c r="B163136" s="2" t="s">
        <v>3651</v>
      </c>
      <c r="C163136" s="2" t="s">
        <v>3618</v>
      </c>
      <c r="D163136" s="2" t="s">
        <v>3597</v>
      </c>
      <c r="E163136" s="2" t="s">
        <v>146</v>
      </c>
      <c r="F163136" s="2" t="s">
        <v>148</v>
      </c>
      <c r="G163136" s="2" t="s">
        <v>703</v>
      </c>
      <c r="H163136" s="2" t="s">
        <v>3636</v>
      </c>
      <c r="I163136" s="27">
        <v>1</v>
      </c>
      <c r="J163136" s="27">
        <v>1</v>
      </c>
    </row>
    <row r="163137" spans="1:10">
      <c r="A163137" s="2" t="s">
        <v>3604</v>
      </c>
      <c r="B163137" s="2" t="s">
        <v>3651</v>
      </c>
      <c r="C163137" s="2" t="s">
        <v>2844</v>
      </c>
      <c r="D163137" s="2" t="s">
        <v>2845</v>
      </c>
      <c r="E163137" s="2" t="s">
        <v>146</v>
      </c>
      <c r="F163137" s="2" t="s">
        <v>148</v>
      </c>
      <c r="G163137" s="2" t="s">
        <v>520</v>
      </c>
      <c r="H163137" s="2" t="s">
        <v>3487</v>
      </c>
      <c r="I163137" s="27">
        <v>0</v>
      </c>
      <c r="J163137" s="27">
        <v>1</v>
      </c>
    </row>
    <row r="163138" spans="1:10">
      <c r="A163138" s="2" t="s">
        <v>3604</v>
      </c>
      <c r="B163138" s="2" t="s">
        <v>3651</v>
      </c>
      <c r="C163138" s="2" t="s">
        <v>2328</v>
      </c>
      <c r="D163138" s="2" t="s">
        <v>2329</v>
      </c>
      <c r="E163138" s="2" t="s">
        <v>146</v>
      </c>
      <c r="F163138" s="2" t="s">
        <v>148</v>
      </c>
      <c r="G163138" s="2" t="s">
        <v>173</v>
      </c>
      <c r="H163138" s="2" t="s">
        <v>3456</v>
      </c>
      <c r="I163138" s="27">
        <v>24</v>
      </c>
      <c r="J163138" s="27">
        <v>2</v>
      </c>
    </row>
    <row r="163139" spans="1:10">
      <c r="A163139" s="2" t="s">
        <v>3604</v>
      </c>
      <c r="B163139" s="2" t="s">
        <v>3651</v>
      </c>
      <c r="C163139" s="2" t="s">
        <v>1020</v>
      </c>
      <c r="D163139" s="2" t="s">
        <v>1021</v>
      </c>
      <c r="E163139" s="2" t="s">
        <v>146</v>
      </c>
      <c r="F163139" s="2" t="s">
        <v>148</v>
      </c>
      <c r="G163139" s="2" t="s">
        <v>83</v>
      </c>
      <c r="H163139" s="2" t="s">
        <v>3476</v>
      </c>
      <c r="I163139" s="27">
        <v>0</v>
      </c>
      <c r="J163139" s="27">
        <v>1</v>
      </c>
    </row>
    <row r="163140" spans="1:10">
      <c r="A163140" s="2" t="s">
        <v>3604</v>
      </c>
      <c r="B163140" s="2" t="s">
        <v>3651</v>
      </c>
      <c r="C163140" s="2" t="s">
        <v>1020</v>
      </c>
      <c r="D163140" s="2" t="s">
        <v>1021</v>
      </c>
      <c r="E163140" s="2" t="s">
        <v>146</v>
      </c>
      <c r="F163140" s="2" t="s">
        <v>148</v>
      </c>
      <c r="G163140" s="2" t="s">
        <v>28</v>
      </c>
      <c r="H163140" s="2" t="s">
        <v>3652</v>
      </c>
      <c r="I163140" s="27">
        <v>10</v>
      </c>
      <c r="J163140" s="27">
        <v>1</v>
      </c>
    </row>
    <row r="163141" spans="1:10">
      <c r="A163141" s="2" t="s">
        <v>3604</v>
      </c>
      <c r="B163141" s="2" t="s">
        <v>3651</v>
      </c>
      <c r="C163141" s="2" t="s">
        <v>1116</v>
      </c>
      <c r="D163141" s="2" t="s">
        <v>1117</v>
      </c>
      <c r="E163141" s="2" t="s">
        <v>146</v>
      </c>
      <c r="F163141" s="2" t="s">
        <v>148</v>
      </c>
      <c r="G163141" s="2" t="s">
        <v>28</v>
      </c>
      <c r="H163141" s="2" t="s">
        <v>3652</v>
      </c>
      <c r="I163141" s="27">
        <v>3</v>
      </c>
      <c r="J163141" s="27">
        <v>1</v>
      </c>
    </row>
    <row r="163142" spans="1:10">
      <c r="A163142" s="2" t="s">
        <v>3604</v>
      </c>
      <c r="B163142" s="2" t="s">
        <v>3651</v>
      </c>
      <c r="C163142" s="2" t="s">
        <v>1116</v>
      </c>
      <c r="D163142" s="2" t="s">
        <v>1117</v>
      </c>
      <c r="E163142" s="2" t="s">
        <v>146</v>
      </c>
      <c r="F163142" s="2" t="s">
        <v>148</v>
      </c>
      <c r="G163142" s="2" t="s">
        <v>164</v>
      </c>
      <c r="H163142" s="2" t="s">
        <v>3513</v>
      </c>
      <c r="I163142" s="27">
        <v>121</v>
      </c>
      <c r="J163142" s="27">
        <v>6</v>
      </c>
    </row>
    <row r="163143" spans="1:10">
      <c r="A163143" s="2" t="s">
        <v>3604</v>
      </c>
      <c r="B163143" s="2" t="s">
        <v>3651</v>
      </c>
      <c r="C163143" s="2" t="s">
        <v>2171</v>
      </c>
      <c r="D163143" s="2" t="s">
        <v>2172</v>
      </c>
      <c r="E163143" s="2" t="s">
        <v>146</v>
      </c>
      <c r="F163143" s="2" t="s">
        <v>148</v>
      </c>
      <c r="G163143" s="2" t="s">
        <v>39</v>
      </c>
      <c r="H163143" s="2" t="s">
        <v>3467</v>
      </c>
      <c r="I163143" s="27">
        <v>1</v>
      </c>
      <c r="J163143" s="27">
        <v>1</v>
      </c>
    </row>
    <row r="163144" spans="1:10">
      <c r="A163144" s="2" t="s">
        <v>3604</v>
      </c>
      <c r="B163144" s="2" t="s">
        <v>3651</v>
      </c>
      <c r="C163144" s="2" t="s">
        <v>2564</v>
      </c>
      <c r="D163144" s="2" t="s">
        <v>2565</v>
      </c>
      <c r="E163144" s="2" t="s">
        <v>146</v>
      </c>
      <c r="F163144" s="2" t="s">
        <v>148</v>
      </c>
      <c r="G163144" s="2" t="s">
        <v>465</v>
      </c>
      <c r="H163144" s="2" t="s">
        <v>3501</v>
      </c>
      <c r="I163144" s="27">
        <v>0</v>
      </c>
      <c r="J163144" s="27">
        <v>1</v>
      </c>
    </row>
    <row r="163145" spans="1:10">
      <c r="A163145" s="2" t="s">
        <v>3604</v>
      </c>
      <c r="B163145" s="2" t="s">
        <v>3651</v>
      </c>
      <c r="C163145" s="2" t="s">
        <v>1931</v>
      </c>
      <c r="D163145" s="2" t="s">
        <v>1932</v>
      </c>
      <c r="E163145" s="2" t="s">
        <v>146</v>
      </c>
      <c r="F163145" s="2" t="s">
        <v>148</v>
      </c>
      <c r="G163145" s="2" t="s">
        <v>61</v>
      </c>
      <c r="H163145" s="2" t="s">
        <v>3494</v>
      </c>
      <c r="I163145" s="27">
        <v>1</v>
      </c>
      <c r="J163145" s="27">
        <v>1</v>
      </c>
    </row>
    <row r="163146" spans="1:10">
      <c r="A163146" s="2" t="s">
        <v>3604</v>
      </c>
      <c r="B163146" s="2" t="s">
        <v>3651</v>
      </c>
      <c r="C163146" s="2" t="s">
        <v>2083</v>
      </c>
      <c r="D163146" s="2" t="s">
        <v>2084</v>
      </c>
      <c r="E163146" s="2" t="s">
        <v>146</v>
      </c>
      <c r="F163146" s="2" t="s">
        <v>148</v>
      </c>
      <c r="G163146" s="2" t="s">
        <v>21</v>
      </c>
      <c r="H163146" s="2" t="s">
        <v>3512</v>
      </c>
      <c r="I163146" s="27">
        <v>1</v>
      </c>
      <c r="J163146" s="27">
        <v>1</v>
      </c>
    </row>
    <row r="163147" spans="1:10">
      <c r="A163147" s="2" t="s">
        <v>3604</v>
      </c>
      <c r="B163147" s="2" t="s">
        <v>3651</v>
      </c>
      <c r="C163147" s="2" t="s">
        <v>2083</v>
      </c>
      <c r="D163147" s="2" t="s">
        <v>2084</v>
      </c>
      <c r="E163147" s="2" t="s">
        <v>146</v>
      </c>
      <c r="F163147" s="2" t="s">
        <v>148</v>
      </c>
      <c r="G163147" s="2" t="s">
        <v>735</v>
      </c>
      <c r="H163147" s="2" t="s">
        <v>3448</v>
      </c>
      <c r="I163147" s="27">
        <v>3</v>
      </c>
      <c r="J163147" s="27">
        <v>1</v>
      </c>
    </row>
    <row r="163148" spans="1:10">
      <c r="A163148" s="2" t="s">
        <v>3604</v>
      </c>
      <c r="B163148" s="2" t="s">
        <v>3651</v>
      </c>
      <c r="C163148" s="2" t="s">
        <v>2651</v>
      </c>
      <c r="D163148" s="2" t="s">
        <v>2652</v>
      </c>
      <c r="E163148" s="2" t="s">
        <v>146</v>
      </c>
      <c r="F163148" s="2" t="s">
        <v>148</v>
      </c>
      <c r="G163148" s="2" t="s">
        <v>113</v>
      </c>
      <c r="H163148" s="2" t="s">
        <v>3444</v>
      </c>
      <c r="I163148" s="27">
        <v>0</v>
      </c>
      <c r="J163148" s="27">
        <v>1</v>
      </c>
    </row>
    <row r="163149" spans="1:10">
      <c r="A163149" s="2" t="s">
        <v>3604</v>
      </c>
      <c r="B163149" s="2" t="s">
        <v>3651</v>
      </c>
      <c r="C163149" s="2" t="s">
        <v>2380</v>
      </c>
      <c r="D163149" s="2" t="s">
        <v>2381</v>
      </c>
      <c r="E163149" s="2" t="s">
        <v>146</v>
      </c>
      <c r="F163149" s="2" t="s">
        <v>148</v>
      </c>
      <c r="G163149" s="2" t="s">
        <v>159</v>
      </c>
      <c r="H163149" s="2" t="s">
        <v>3437</v>
      </c>
      <c r="I163149" s="27">
        <v>0</v>
      </c>
      <c r="J163149" s="27">
        <v>1</v>
      </c>
    </row>
    <row r="163150" spans="1:10">
      <c r="A163150" s="2" t="s">
        <v>3604</v>
      </c>
      <c r="B163150" s="2" t="s">
        <v>3651</v>
      </c>
      <c r="C163150" s="2" t="s">
        <v>2651</v>
      </c>
      <c r="D163150" s="2" t="s">
        <v>2652</v>
      </c>
      <c r="E163150" s="2" t="s">
        <v>146</v>
      </c>
      <c r="F163150" s="2" t="s">
        <v>148</v>
      </c>
      <c r="G163150" s="2" t="s">
        <v>77</v>
      </c>
      <c r="H163150" s="2" t="s">
        <v>3472</v>
      </c>
      <c r="I163150" s="27">
        <v>0</v>
      </c>
      <c r="J163150" s="27">
        <v>1</v>
      </c>
    </row>
    <row r="163151" spans="1:10">
      <c r="A163151" s="2" t="s">
        <v>3604</v>
      </c>
      <c r="B163151" s="2" t="s">
        <v>3651</v>
      </c>
      <c r="C163151" s="2" t="s">
        <v>2651</v>
      </c>
      <c r="D163151" s="2" t="s">
        <v>2652</v>
      </c>
      <c r="E163151" s="2" t="s">
        <v>146</v>
      </c>
      <c r="F163151" s="2" t="s">
        <v>148</v>
      </c>
      <c r="G163151" s="2" t="s">
        <v>735</v>
      </c>
      <c r="H163151" s="2" t="s">
        <v>3448</v>
      </c>
      <c r="I163151" s="27">
        <v>2</v>
      </c>
      <c r="J163151" s="27">
        <v>1</v>
      </c>
    </row>
    <row r="163152" spans="1:10">
      <c r="A163152" s="2" t="s">
        <v>3604</v>
      </c>
      <c r="B163152" s="2" t="s">
        <v>3651</v>
      </c>
      <c r="C163152" s="2" t="s">
        <v>1807</v>
      </c>
      <c r="D163152" s="2" t="s">
        <v>1808</v>
      </c>
      <c r="E163152" s="2" t="s">
        <v>146</v>
      </c>
      <c r="F163152" s="2" t="s">
        <v>148</v>
      </c>
      <c r="G163152" s="2" t="s">
        <v>735</v>
      </c>
      <c r="H163152" s="2" t="s">
        <v>3448</v>
      </c>
      <c r="I163152" s="27">
        <v>0</v>
      </c>
      <c r="J163152" s="27">
        <v>1</v>
      </c>
    </row>
    <row r="163153" spans="1:10">
      <c r="A163153" s="2" t="s">
        <v>3604</v>
      </c>
      <c r="B163153" s="2" t="s">
        <v>3651</v>
      </c>
      <c r="C163153" s="2" t="s">
        <v>972</v>
      </c>
      <c r="D163153" s="2" t="s">
        <v>973</v>
      </c>
      <c r="E163153" s="2" t="s">
        <v>146</v>
      </c>
      <c r="F163153" s="2" t="s">
        <v>148</v>
      </c>
      <c r="G163153" s="2" t="s">
        <v>170</v>
      </c>
      <c r="H163153" s="2" t="s">
        <v>3491</v>
      </c>
      <c r="I163153" s="27">
        <v>1</v>
      </c>
      <c r="J163153" s="27">
        <v>1</v>
      </c>
    </row>
    <row r="163154" spans="1:10">
      <c r="A163154" s="2" t="s">
        <v>3604</v>
      </c>
      <c r="B163154" s="2" t="s">
        <v>3651</v>
      </c>
      <c r="C163154" s="2" t="s">
        <v>3261</v>
      </c>
      <c r="D163154" s="2" t="s">
        <v>3262</v>
      </c>
      <c r="E163154" s="2" t="s">
        <v>146</v>
      </c>
      <c r="F163154" s="2" t="s">
        <v>148</v>
      </c>
      <c r="G163154" s="2" t="s">
        <v>61</v>
      </c>
      <c r="H163154" s="2" t="s">
        <v>3494</v>
      </c>
      <c r="I163154" s="27">
        <v>0</v>
      </c>
      <c r="J163154" s="27">
        <v>1</v>
      </c>
    </row>
    <row r="163155" spans="1:10">
      <c r="A163155" s="2" t="s">
        <v>3604</v>
      </c>
      <c r="B163155" s="2" t="s">
        <v>3651</v>
      </c>
      <c r="C163155" s="2" t="s">
        <v>972</v>
      </c>
      <c r="D163155" s="2" t="s">
        <v>973</v>
      </c>
      <c r="E163155" s="2" t="s">
        <v>146</v>
      </c>
      <c r="F163155" s="2" t="s">
        <v>148</v>
      </c>
      <c r="G163155" s="2" t="s">
        <v>105</v>
      </c>
      <c r="H163155" s="2" t="s">
        <v>3507</v>
      </c>
      <c r="I163155" s="27">
        <v>31</v>
      </c>
      <c r="J163155" s="27">
        <v>3</v>
      </c>
    </row>
    <row r="163156" spans="1:10">
      <c r="A163156" s="2" t="s">
        <v>3604</v>
      </c>
      <c r="B163156" s="2" t="s">
        <v>3651</v>
      </c>
      <c r="C163156" s="2" t="s">
        <v>2602</v>
      </c>
      <c r="D163156" s="2" t="s">
        <v>2603</v>
      </c>
      <c r="E163156" s="2" t="s">
        <v>146</v>
      </c>
      <c r="F163156" s="2" t="s">
        <v>148</v>
      </c>
      <c r="G163156" s="2" t="s">
        <v>278</v>
      </c>
      <c r="H163156" s="2" t="s">
        <v>3506</v>
      </c>
      <c r="I163156" s="27">
        <v>0</v>
      </c>
      <c r="J163156" s="27">
        <v>1</v>
      </c>
    </row>
    <row r="163157" spans="1:10">
      <c r="A163157" s="2" t="s">
        <v>3604</v>
      </c>
      <c r="B163157" s="2" t="s">
        <v>3651</v>
      </c>
      <c r="C163157" s="2" t="s">
        <v>813</v>
      </c>
      <c r="D163157" s="2" t="s">
        <v>814</v>
      </c>
      <c r="E163157" s="2" t="s">
        <v>146</v>
      </c>
      <c r="F163157" s="2" t="s">
        <v>148</v>
      </c>
      <c r="G163157" s="2" t="s">
        <v>275</v>
      </c>
      <c r="H163157" s="2" t="s">
        <v>3521</v>
      </c>
      <c r="I163157" s="27">
        <v>0</v>
      </c>
      <c r="J163157" s="27">
        <v>1</v>
      </c>
    </row>
    <row r="163158" spans="1:10">
      <c r="A163158" s="2" t="s">
        <v>3604</v>
      </c>
      <c r="B163158" s="2" t="s">
        <v>3651</v>
      </c>
      <c r="C163158" s="2" t="s">
        <v>952</v>
      </c>
      <c r="D163158" s="2" t="s">
        <v>953</v>
      </c>
      <c r="E163158" s="2" t="s">
        <v>146</v>
      </c>
      <c r="F163158" s="2" t="s">
        <v>148</v>
      </c>
      <c r="G163158" s="2" t="s">
        <v>77</v>
      </c>
      <c r="H163158" s="2" t="s">
        <v>3472</v>
      </c>
      <c r="I163158" s="27">
        <v>0</v>
      </c>
      <c r="J163158" s="27">
        <v>1</v>
      </c>
    </row>
    <row r="163159" spans="1:10">
      <c r="A163159" s="2" t="s">
        <v>3604</v>
      </c>
      <c r="B163159" s="2" t="s">
        <v>3651</v>
      </c>
      <c r="C163159" s="2" t="s">
        <v>2762</v>
      </c>
      <c r="D163159" s="2" t="s">
        <v>3650</v>
      </c>
      <c r="E163159" s="2" t="s">
        <v>146</v>
      </c>
      <c r="F163159" s="2" t="s">
        <v>148</v>
      </c>
      <c r="G163159" s="2" t="s">
        <v>266</v>
      </c>
      <c r="H163159" s="2" t="s">
        <v>3452</v>
      </c>
      <c r="I163159" s="27">
        <v>0</v>
      </c>
      <c r="J163159" s="27">
        <v>1</v>
      </c>
    </row>
    <row r="163160" spans="1:10">
      <c r="A163160" s="2" t="s">
        <v>3604</v>
      </c>
      <c r="B163160" s="2" t="s">
        <v>3651</v>
      </c>
      <c r="C163160" s="2" t="s">
        <v>1289</v>
      </c>
      <c r="D163160" s="2" t="s">
        <v>1290</v>
      </c>
      <c r="E163160" s="2" t="s">
        <v>146</v>
      </c>
      <c r="F163160" s="2" t="s">
        <v>148</v>
      </c>
      <c r="G163160" s="2" t="s">
        <v>520</v>
      </c>
      <c r="H163160" s="2" t="s">
        <v>3487</v>
      </c>
      <c r="I163160" s="27">
        <v>0</v>
      </c>
      <c r="J163160" s="27">
        <v>1</v>
      </c>
    </row>
    <row r="163161" spans="1:10">
      <c r="A163161" s="2" t="s">
        <v>3604</v>
      </c>
      <c r="B163161" s="2" t="s">
        <v>3651</v>
      </c>
      <c r="C163161" s="2" t="s">
        <v>2213</v>
      </c>
      <c r="D163161" s="2" t="s">
        <v>2214</v>
      </c>
      <c r="E163161" s="2" t="s">
        <v>146</v>
      </c>
      <c r="F163161" s="2" t="s">
        <v>148</v>
      </c>
      <c r="G163161" s="2" t="s">
        <v>173</v>
      </c>
      <c r="H163161" s="2" t="s">
        <v>3456</v>
      </c>
      <c r="I163161" s="27">
        <v>8</v>
      </c>
      <c r="J163161" s="27">
        <v>1</v>
      </c>
    </row>
    <row r="163162" spans="1:10">
      <c r="A163162" s="2" t="s">
        <v>3604</v>
      </c>
      <c r="B163162" s="2" t="s">
        <v>3651</v>
      </c>
      <c r="C163162" s="2" t="s">
        <v>2953</v>
      </c>
      <c r="D163162" s="2" t="s">
        <v>2954</v>
      </c>
      <c r="E163162" s="2" t="s">
        <v>146</v>
      </c>
      <c r="F163162" s="2" t="s">
        <v>148</v>
      </c>
      <c r="G163162" s="2" t="s">
        <v>325</v>
      </c>
      <c r="H163162" s="2" t="s">
        <v>3466</v>
      </c>
      <c r="I163162" s="27">
        <v>0</v>
      </c>
      <c r="J163162" s="27">
        <v>1</v>
      </c>
    </row>
    <row r="163163" spans="1:10">
      <c r="A163163" s="2" t="s">
        <v>3604</v>
      </c>
      <c r="B163163" s="2" t="s">
        <v>3651</v>
      </c>
      <c r="C163163" s="2" t="s">
        <v>886</v>
      </c>
      <c r="D163163" s="2" t="s">
        <v>887</v>
      </c>
      <c r="E163163" s="2" t="s">
        <v>146</v>
      </c>
      <c r="F163163" s="2" t="s">
        <v>148</v>
      </c>
      <c r="G163163" s="2" t="s">
        <v>429</v>
      </c>
      <c r="H163163" s="2" t="s">
        <v>3593</v>
      </c>
      <c r="I163163" s="27">
        <v>1</v>
      </c>
      <c r="J163163" s="27">
        <v>1</v>
      </c>
    </row>
    <row r="163164" spans="1:10">
      <c r="A163164" s="2" t="s">
        <v>3604</v>
      </c>
      <c r="B163164" s="2" t="s">
        <v>3651</v>
      </c>
      <c r="C163164" s="2" t="s">
        <v>2143</v>
      </c>
      <c r="D163164" s="2" t="s">
        <v>2144</v>
      </c>
      <c r="E163164" s="2" t="s">
        <v>146</v>
      </c>
      <c r="F163164" s="2" t="s">
        <v>148</v>
      </c>
      <c r="G163164" s="2" t="s">
        <v>520</v>
      </c>
      <c r="H163164" s="2" t="s">
        <v>3487</v>
      </c>
      <c r="I163164" s="27">
        <v>0</v>
      </c>
      <c r="J163164" s="27">
        <v>1</v>
      </c>
    </row>
    <row r="163165" spans="1:10">
      <c r="A163165" s="2" t="s">
        <v>3604</v>
      </c>
      <c r="B163165" s="2" t="s">
        <v>3651</v>
      </c>
      <c r="C163165" s="2" t="s">
        <v>2842</v>
      </c>
      <c r="D163165" s="2" t="s">
        <v>2843</v>
      </c>
      <c r="E163165" s="2" t="s">
        <v>146</v>
      </c>
      <c r="F163165" s="2" t="s">
        <v>148</v>
      </c>
      <c r="G163165" s="2" t="s">
        <v>118</v>
      </c>
      <c r="H163165" s="2" t="s">
        <v>3490</v>
      </c>
      <c r="I163165" s="27">
        <v>0</v>
      </c>
      <c r="J163165" s="27">
        <v>1</v>
      </c>
    </row>
    <row r="163166" spans="1:10">
      <c r="A163166" s="2" t="s">
        <v>3604</v>
      </c>
      <c r="B163166" s="2" t="s">
        <v>3651</v>
      </c>
      <c r="C163166" s="2" t="s">
        <v>2495</v>
      </c>
      <c r="D163166" s="2" t="s">
        <v>3545</v>
      </c>
      <c r="E163166" s="2" t="s">
        <v>146</v>
      </c>
      <c r="F163166" s="2" t="s">
        <v>148</v>
      </c>
      <c r="G163166" s="2" t="s">
        <v>205</v>
      </c>
      <c r="H163166" s="2" t="s">
        <v>3477</v>
      </c>
      <c r="I163166" s="27">
        <v>4</v>
      </c>
      <c r="J163166" s="27">
        <v>1</v>
      </c>
    </row>
    <row r="163167" spans="1:10">
      <c r="A163167" s="2" t="s">
        <v>3604</v>
      </c>
      <c r="B163167" s="2" t="s">
        <v>3651</v>
      </c>
      <c r="C163167" s="2" t="s">
        <v>2188</v>
      </c>
      <c r="D163167" s="2" t="s">
        <v>3560</v>
      </c>
      <c r="E163167" s="2" t="s">
        <v>146</v>
      </c>
      <c r="F163167" s="2" t="s">
        <v>148</v>
      </c>
      <c r="G163167" s="2" t="s">
        <v>21</v>
      </c>
      <c r="H163167" s="2" t="s">
        <v>3512</v>
      </c>
      <c r="I163167" s="27"/>
      <c r="J163167" s="27">
        <v>0</v>
      </c>
    </row>
    <row r="163168" spans="1:10">
      <c r="A163168" s="2" t="s">
        <v>3604</v>
      </c>
      <c r="B163168" s="2" t="s">
        <v>3651</v>
      </c>
      <c r="C163168" s="2" t="s">
        <v>393</v>
      </c>
      <c r="D163168" s="2" t="s">
        <v>394</v>
      </c>
      <c r="E163168" s="2" t="s">
        <v>146</v>
      </c>
      <c r="F163168" s="2" t="s">
        <v>148</v>
      </c>
      <c r="G163168" s="2" t="s">
        <v>46</v>
      </c>
      <c r="H163168" s="2" t="s">
        <v>3449</v>
      </c>
      <c r="I163168" s="27">
        <v>0</v>
      </c>
      <c r="J163168" s="27">
        <v>1</v>
      </c>
    </row>
    <row r="163169" spans="1:10">
      <c r="A163169" s="2" t="s">
        <v>3604</v>
      </c>
      <c r="B163169" s="2" t="s">
        <v>3651</v>
      </c>
      <c r="C163169" s="2" t="s">
        <v>1302</v>
      </c>
      <c r="D163169" s="2" t="s">
        <v>1303</v>
      </c>
      <c r="E163169" s="2" t="s">
        <v>146</v>
      </c>
      <c r="F163169" s="2" t="s">
        <v>148</v>
      </c>
      <c r="G163169" s="2" t="s">
        <v>39</v>
      </c>
      <c r="H163169" s="2" t="s">
        <v>3467</v>
      </c>
      <c r="I163169" s="27">
        <v>0</v>
      </c>
      <c r="J163169" s="27">
        <v>1</v>
      </c>
    </row>
    <row r="163170" spans="1:10">
      <c r="A163170" s="2" t="s">
        <v>3604</v>
      </c>
      <c r="B163170" s="2" t="s">
        <v>3651</v>
      </c>
      <c r="C163170" s="2" t="s">
        <v>243</v>
      </c>
      <c r="D163170" s="2" t="s">
        <v>244</v>
      </c>
      <c r="E163170" s="2" t="s">
        <v>146</v>
      </c>
      <c r="F163170" s="2" t="s">
        <v>148</v>
      </c>
      <c r="G163170" s="2" t="s">
        <v>113</v>
      </c>
      <c r="H163170" s="2" t="s">
        <v>3444</v>
      </c>
      <c r="I163170" s="27">
        <v>0</v>
      </c>
      <c r="J163170" s="27">
        <v>1</v>
      </c>
    </row>
    <row r="163171" spans="1:10">
      <c r="A163171" s="2" t="s">
        <v>3604</v>
      </c>
      <c r="B163171" s="2" t="s">
        <v>3651</v>
      </c>
      <c r="C163171" s="2" t="s">
        <v>2977</v>
      </c>
      <c r="D163171" s="2" t="s">
        <v>3576</v>
      </c>
      <c r="E163171" s="2" t="s">
        <v>146</v>
      </c>
      <c r="F163171" s="2" t="s">
        <v>148</v>
      </c>
      <c r="G163171" s="2" t="s">
        <v>367</v>
      </c>
      <c r="H163171" s="2" t="s">
        <v>3469</v>
      </c>
      <c r="I163171" s="27">
        <v>0</v>
      </c>
      <c r="J163171" s="27">
        <v>1</v>
      </c>
    </row>
    <row r="163172" spans="1:10">
      <c r="A163172" s="2" t="s">
        <v>3604</v>
      </c>
      <c r="B163172" s="2" t="s">
        <v>3651</v>
      </c>
      <c r="C163172" s="2" t="s">
        <v>1625</v>
      </c>
      <c r="D163172" s="2" t="s">
        <v>1626</v>
      </c>
      <c r="E163172" s="2" t="s">
        <v>146</v>
      </c>
      <c r="F163172" s="2" t="s">
        <v>148</v>
      </c>
      <c r="G163172" s="2" t="s">
        <v>520</v>
      </c>
      <c r="H163172" s="2" t="s">
        <v>3487</v>
      </c>
      <c r="I163172" s="27">
        <v>0</v>
      </c>
      <c r="J163172" s="27">
        <v>1</v>
      </c>
    </row>
    <row r="163173" spans="1:10">
      <c r="A163173" s="2" t="s">
        <v>3604</v>
      </c>
      <c r="B163173" s="2" t="s">
        <v>3651</v>
      </c>
      <c r="C163173" s="2" t="s">
        <v>1605</v>
      </c>
      <c r="D163173" s="2" t="s">
        <v>1606</v>
      </c>
      <c r="E163173" s="2" t="s">
        <v>146</v>
      </c>
      <c r="F163173" s="2" t="s">
        <v>148</v>
      </c>
      <c r="G163173" s="2" t="s">
        <v>164</v>
      </c>
      <c r="H163173" s="2" t="s">
        <v>3513</v>
      </c>
      <c r="I163173" s="27">
        <v>24</v>
      </c>
      <c r="J163173" s="27">
        <v>1</v>
      </c>
    </row>
    <row r="163174" spans="1:10">
      <c r="A163174" s="2" t="s">
        <v>3604</v>
      </c>
      <c r="B163174" s="2" t="s">
        <v>3651</v>
      </c>
      <c r="C163174" s="2" t="s">
        <v>1625</v>
      </c>
      <c r="D163174" s="2" t="s">
        <v>1626</v>
      </c>
      <c r="E163174" s="2" t="s">
        <v>146</v>
      </c>
      <c r="F163174" s="2" t="s">
        <v>148</v>
      </c>
      <c r="G163174" s="2" t="s">
        <v>122</v>
      </c>
      <c r="H163174" s="2" t="s">
        <v>3454</v>
      </c>
      <c r="I163174" s="27">
        <v>0</v>
      </c>
      <c r="J163174" s="27">
        <v>1</v>
      </c>
    </row>
    <row r="163175" spans="1:10">
      <c r="A163175" s="2" t="s">
        <v>3604</v>
      </c>
      <c r="B163175" s="2" t="s">
        <v>3651</v>
      </c>
      <c r="C163175" s="2" t="s">
        <v>3311</v>
      </c>
      <c r="D163175" s="2" t="s">
        <v>3312</v>
      </c>
      <c r="E163175" s="2" t="s">
        <v>146</v>
      </c>
      <c r="F163175" s="2" t="s">
        <v>148</v>
      </c>
      <c r="G163175" s="2" t="s">
        <v>260</v>
      </c>
      <c r="H163175" s="2" t="s">
        <v>3555</v>
      </c>
      <c r="I163175" s="27">
        <v>31</v>
      </c>
      <c r="J163175" s="27">
        <v>3</v>
      </c>
    </row>
    <row r="163176" spans="1:10">
      <c r="A163176" s="2" t="s">
        <v>3604</v>
      </c>
      <c r="B163176" s="2" t="s">
        <v>3651</v>
      </c>
      <c r="C163176" s="2" t="s">
        <v>1605</v>
      </c>
      <c r="D163176" s="2" t="s">
        <v>1606</v>
      </c>
      <c r="E163176" s="2" t="s">
        <v>146</v>
      </c>
      <c r="F163176" s="2" t="s">
        <v>148</v>
      </c>
      <c r="G163176" s="2" t="s">
        <v>180</v>
      </c>
      <c r="H163176" s="2" t="s">
        <v>3440</v>
      </c>
      <c r="I163176" s="27">
        <v>0</v>
      </c>
      <c r="J163176" s="27">
        <v>1</v>
      </c>
    </row>
    <row r="163177" spans="1:10">
      <c r="A163177" s="2" t="s">
        <v>3604</v>
      </c>
      <c r="B163177" s="2" t="s">
        <v>3651</v>
      </c>
      <c r="C163177" s="2" t="s">
        <v>888</v>
      </c>
      <c r="D163177" s="2" t="s">
        <v>889</v>
      </c>
      <c r="E163177" s="2" t="s">
        <v>146</v>
      </c>
      <c r="F163177" s="2" t="s">
        <v>148</v>
      </c>
      <c r="G163177" s="2" t="s">
        <v>36</v>
      </c>
      <c r="H163177" s="2" t="s">
        <v>3445</v>
      </c>
      <c r="I163177" s="27">
        <v>0</v>
      </c>
      <c r="J163177" s="27">
        <v>1</v>
      </c>
    </row>
    <row r="163178" spans="1:10">
      <c r="A163178" s="2" t="s">
        <v>3604</v>
      </c>
      <c r="B163178" s="2" t="s">
        <v>3651</v>
      </c>
      <c r="C163178" s="2" t="s">
        <v>1458</v>
      </c>
      <c r="D163178" s="2" t="s">
        <v>1459</v>
      </c>
      <c r="E163178" s="2" t="s">
        <v>146</v>
      </c>
      <c r="F163178" s="2" t="s">
        <v>148</v>
      </c>
      <c r="G163178" s="2" t="s">
        <v>36</v>
      </c>
      <c r="H163178" s="2" t="s">
        <v>3445</v>
      </c>
      <c r="I163178" s="27">
        <v>0</v>
      </c>
      <c r="J163178" s="27">
        <v>1</v>
      </c>
    </row>
    <row r="163179" spans="1:10">
      <c r="A163179" s="2" t="s">
        <v>3604</v>
      </c>
      <c r="B163179" s="2" t="s">
        <v>3651</v>
      </c>
      <c r="C163179" s="2" t="s">
        <v>1458</v>
      </c>
      <c r="D163179" s="2" t="s">
        <v>1459</v>
      </c>
      <c r="E163179" s="2" t="s">
        <v>146</v>
      </c>
      <c r="F163179" s="2" t="s">
        <v>148</v>
      </c>
      <c r="G163179" s="2" t="s">
        <v>136</v>
      </c>
      <c r="H163179" s="2" t="s">
        <v>3493</v>
      </c>
      <c r="I163179" s="27">
        <v>20</v>
      </c>
      <c r="J163179" s="27">
        <v>3</v>
      </c>
    </row>
    <row r="163180" spans="1:10">
      <c r="A163180" s="2" t="s">
        <v>3604</v>
      </c>
      <c r="B163180" s="2" t="s">
        <v>3651</v>
      </c>
      <c r="C163180" s="2" t="s">
        <v>1458</v>
      </c>
      <c r="D163180" s="2" t="s">
        <v>1459</v>
      </c>
      <c r="E163180" s="2" t="s">
        <v>146</v>
      </c>
      <c r="F163180" s="2" t="s">
        <v>148</v>
      </c>
      <c r="G163180" s="2" t="s">
        <v>90</v>
      </c>
      <c r="H163180" s="2" t="s">
        <v>3620</v>
      </c>
      <c r="I163180" s="27">
        <v>0</v>
      </c>
      <c r="J163180" s="27">
        <v>1</v>
      </c>
    </row>
    <row r="163181" spans="1:10">
      <c r="A163181" s="2" t="s">
        <v>3604</v>
      </c>
      <c r="B163181" s="2" t="s">
        <v>3651</v>
      </c>
      <c r="C163181" s="2" t="s">
        <v>302</v>
      </c>
      <c r="D163181" s="2" t="s">
        <v>303</v>
      </c>
      <c r="E163181" s="2" t="s">
        <v>146</v>
      </c>
      <c r="F163181" s="2" t="s">
        <v>148</v>
      </c>
      <c r="G163181" s="2" t="s">
        <v>25</v>
      </c>
      <c r="H163181" s="2" t="s">
        <v>3461</v>
      </c>
      <c r="I163181" s="27">
        <v>4</v>
      </c>
      <c r="J163181" s="27">
        <v>1</v>
      </c>
    </row>
    <row r="163182" spans="1:10">
      <c r="A163182" s="2" t="s">
        <v>3604</v>
      </c>
      <c r="B163182" s="2" t="s">
        <v>3651</v>
      </c>
      <c r="C163182" s="2" t="s">
        <v>514</v>
      </c>
      <c r="D163182" s="2" t="s">
        <v>515</v>
      </c>
      <c r="E163182" s="2" t="s">
        <v>146</v>
      </c>
      <c r="F163182" s="2" t="s">
        <v>148</v>
      </c>
      <c r="G163182" s="2" t="s">
        <v>385</v>
      </c>
      <c r="H163182" s="2" t="s">
        <v>3482</v>
      </c>
      <c r="I163182" s="27">
        <v>0</v>
      </c>
      <c r="J163182" s="27">
        <v>1</v>
      </c>
    </row>
    <row r="163183" spans="1:10">
      <c r="A163183" s="2" t="s">
        <v>3604</v>
      </c>
      <c r="B163183" s="2" t="s">
        <v>3651</v>
      </c>
      <c r="C163183" s="2" t="s">
        <v>3245</v>
      </c>
      <c r="D163183" s="2" t="s">
        <v>3246</v>
      </c>
      <c r="E163183" s="2" t="s">
        <v>146</v>
      </c>
      <c r="F163183" s="2" t="s">
        <v>148</v>
      </c>
      <c r="G163183" s="2" t="s">
        <v>90</v>
      </c>
      <c r="H163183" s="2" t="s">
        <v>3620</v>
      </c>
      <c r="I163183" s="27">
        <v>0</v>
      </c>
      <c r="J163183" s="27">
        <v>1</v>
      </c>
    </row>
    <row r="163184" spans="1:10">
      <c r="A163184" s="2" t="s">
        <v>3604</v>
      </c>
      <c r="B163184" s="2" t="s">
        <v>3651</v>
      </c>
      <c r="C163184" s="2" t="s">
        <v>1285</v>
      </c>
      <c r="D163184" s="2" t="s">
        <v>1286</v>
      </c>
      <c r="E163184" s="2" t="s">
        <v>146</v>
      </c>
      <c r="F163184" s="2" t="s">
        <v>148</v>
      </c>
      <c r="G163184" s="2" t="s">
        <v>39</v>
      </c>
      <c r="H163184" s="2" t="s">
        <v>3467</v>
      </c>
      <c r="I163184" s="27">
        <v>10</v>
      </c>
      <c r="J163184" s="27">
        <v>1</v>
      </c>
    </row>
    <row r="163185" spans="1:10">
      <c r="A163185" s="2" t="s">
        <v>3604</v>
      </c>
      <c r="B163185" s="2" t="s">
        <v>3651</v>
      </c>
      <c r="C163185" s="2" t="s">
        <v>2023</v>
      </c>
      <c r="D163185" s="2" t="s">
        <v>2024</v>
      </c>
      <c r="E163185" s="2" t="s">
        <v>146</v>
      </c>
      <c r="F163185" s="2" t="s">
        <v>148</v>
      </c>
      <c r="G163185" s="2" t="s">
        <v>202</v>
      </c>
      <c r="H163185" s="2" t="s">
        <v>3495</v>
      </c>
      <c r="I163185" s="27">
        <v>3</v>
      </c>
      <c r="J163185" s="27">
        <v>1</v>
      </c>
    </row>
    <row r="163186" spans="1:10">
      <c r="A163186" s="2" t="s">
        <v>3604</v>
      </c>
      <c r="B163186" s="2" t="s">
        <v>3651</v>
      </c>
      <c r="C163186" s="2" t="s">
        <v>2023</v>
      </c>
      <c r="D163186" s="2" t="s">
        <v>2024</v>
      </c>
      <c r="E163186" s="2" t="s">
        <v>146</v>
      </c>
      <c r="F163186" s="2" t="s">
        <v>148</v>
      </c>
      <c r="G163186" s="2" t="s">
        <v>223</v>
      </c>
      <c r="H163186" s="2" t="s">
        <v>3470</v>
      </c>
      <c r="I163186" s="27">
        <v>32</v>
      </c>
      <c r="J163186" s="27">
        <v>3</v>
      </c>
    </row>
    <row r="163187" spans="1:10">
      <c r="A163187" s="2" t="s">
        <v>3604</v>
      </c>
      <c r="B163187" s="2" t="s">
        <v>3651</v>
      </c>
      <c r="C163187" s="2" t="s">
        <v>3315</v>
      </c>
      <c r="D163187" s="2" t="s">
        <v>3316</v>
      </c>
      <c r="E163187" s="2" t="s">
        <v>146</v>
      </c>
      <c r="F163187" s="2" t="s">
        <v>148</v>
      </c>
      <c r="G163187" s="2" t="s">
        <v>80</v>
      </c>
      <c r="H163187" s="2" t="s">
        <v>3462</v>
      </c>
      <c r="I163187" s="27">
        <v>0</v>
      </c>
      <c r="J163187" s="27">
        <v>1</v>
      </c>
    </row>
    <row r="163188" spans="1:10">
      <c r="A163188" s="2" t="s">
        <v>3604</v>
      </c>
      <c r="B163188" s="2" t="s">
        <v>3651</v>
      </c>
      <c r="C163188" s="2" t="s">
        <v>3387</v>
      </c>
      <c r="D163188" s="2" t="s">
        <v>3388</v>
      </c>
      <c r="E163188" s="2" t="s">
        <v>146</v>
      </c>
      <c r="F163188" s="2" t="s">
        <v>148</v>
      </c>
      <c r="G163188" s="2" t="s">
        <v>385</v>
      </c>
      <c r="H163188" s="2" t="s">
        <v>3482</v>
      </c>
      <c r="I163188" s="27">
        <v>0</v>
      </c>
      <c r="J163188" s="27">
        <v>1</v>
      </c>
    </row>
    <row r="163189" spans="1:10">
      <c r="A163189" s="2" t="s">
        <v>3604</v>
      </c>
      <c r="B163189" s="2" t="s">
        <v>3651</v>
      </c>
      <c r="C163189" s="2" t="s">
        <v>874</v>
      </c>
      <c r="D163189" s="2" t="s">
        <v>875</v>
      </c>
      <c r="E163189" s="2" t="s">
        <v>146</v>
      </c>
      <c r="F163189" s="2" t="s">
        <v>148</v>
      </c>
      <c r="G163189" s="2" t="s">
        <v>468</v>
      </c>
      <c r="H163189" s="2" t="s">
        <v>3499</v>
      </c>
      <c r="I163189" s="27">
        <v>0</v>
      </c>
      <c r="J163189" s="27">
        <v>1</v>
      </c>
    </row>
    <row r="163190" spans="1:10">
      <c r="A163190" s="2" t="s">
        <v>3604</v>
      </c>
      <c r="B163190" s="2" t="s">
        <v>3651</v>
      </c>
      <c r="C163190" s="2" t="s">
        <v>874</v>
      </c>
      <c r="D163190" s="2" t="s">
        <v>875</v>
      </c>
      <c r="E163190" s="2" t="s">
        <v>146</v>
      </c>
      <c r="F163190" s="2" t="s">
        <v>148</v>
      </c>
      <c r="G163190" s="2" t="s">
        <v>285</v>
      </c>
      <c r="H163190" s="2" t="s">
        <v>3480</v>
      </c>
      <c r="I163190" s="27">
        <v>4</v>
      </c>
      <c r="J163190" s="27">
        <v>1</v>
      </c>
    </row>
    <row r="163191" spans="1:10">
      <c r="A163191" s="2" t="s">
        <v>3604</v>
      </c>
      <c r="B163191" s="2" t="s">
        <v>3651</v>
      </c>
      <c r="C163191" s="2" t="s">
        <v>1903</v>
      </c>
      <c r="D163191" s="2" t="s">
        <v>1904</v>
      </c>
      <c r="E163191" s="2" t="s">
        <v>146</v>
      </c>
      <c r="F163191" s="2" t="s">
        <v>148</v>
      </c>
      <c r="G163191" s="2" t="s">
        <v>96</v>
      </c>
      <c r="H163191" s="2" t="s">
        <v>3503</v>
      </c>
      <c r="I163191" s="27">
        <v>0</v>
      </c>
      <c r="J163191" s="27">
        <v>1</v>
      </c>
    </row>
    <row r="163192" spans="1:10">
      <c r="A163192" s="2" t="s">
        <v>3604</v>
      </c>
      <c r="B163192" s="2" t="s">
        <v>3651</v>
      </c>
      <c r="C163192" s="2" t="s">
        <v>545</v>
      </c>
      <c r="D163192" s="2" t="s">
        <v>546</v>
      </c>
      <c r="E163192" s="2" t="s">
        <v>146</v>
      </c>
      <c r="F163192" s="2" t="s">
        <v>148</v>
      </c>
      <c r="G163192" s="2" t="s">
        <v>290</v>
      </c>
      <c r="H163192" s="2" t="s">
        <v>3453</v>
      </c>
      <c r="I163192" s="27">
        <v>6</v>
      </c>
      <c r="J163192" s="27">
        <v>1</v>
      </c>
    </row>
    <row r="163193" spans="1:10">
      <c r="A163193" s="2" t="s">
        <v>3604</v>
      </c>
      <c r="B163193" s="2" t="s">
        <v>3651</v>
      </c>
      <c r="C163193" s="2" t="s">
        <v>1775</v>
      </c>
      <c r="D163193" s="2" t="s">
        <v>1776</v>
      </c>
      <c r="E163193" s="2" t="s">
        <v>146</v>
      </c>
      <c r="F163193" s="2" t="s">
        <v>148</v>
      </c>
      <c r="G163193" s="2" t="s">
        <v>164</v>
      </c>
      <c r="H163193" s="2" t="s">
        <v>3513</v>
      </c>
      <c r="I163193" s="27">
        <v>769</v>
      </c>
      <c r="J163193" s="27">
        <v>76</v>
      </c>
    </row>
    <row r="163194" spans="1:10">
      <c r="A163194" s="2" t="s">
        <v>3604</v>
      </c>
      <c r="B163194" s="2" t="s">
        <v>3651</v>
      </c>
      <c r="C163194" s="2" t="s">
        <v>923</v>
      </c>
      <c r="D163194" s="2" t="s">
        <v>924</v>
      </c>
      <c r="E163194" s="2" t="s">
        <v>146</v>
      </c>
      <c r="F163194" s="2" t="s">
        <v>148</v>
      </c>
      <c r="G163194" s="2" t="s">
        <v>285</v>
      </c>
      <c r="H163194" s="2" t="s">
        <v>3480</v>
      </c>
      <c r="I163194" s="27">
        <v>1</v>
      </c>
      <c r="J163194" s="27">
        <v>1</v>
      </c>
    </row>
    <row r="163195" spans="1:10">
      <c r="A163195" s="2" t="s">
        <v>3604</v>
      </c>
      <c r="B163195" s="2" t="s">
        <v>3651</v>
      </c>
      <c r="C163195" s="2" t="s">
        <v>182</v>
      </c>
      <c r="D163195" s="2" t="s">
        <v>184</v>
      </c>
      <c r="E163195" s="2" t="s">
        <v>146</v>
      </c>
      <c r="F163195" s="2" t="s">
        <v>148</v>
      </c>
      <c r="G163195" s="2" t="s">
        <v>31</v>
      </c>
      <c r="H163195" s="2" t="s">
        <v>3514</v>
      </c>
      <c r="I163195" s="27">
        <v>0</v>
      </c>
      <c r="J163195" s="27">
        <v>1</v>
      </c>
    </row>
    <row r="163196" spans="1:10">
      <c r="A163196" s="2" t="s">
        <v>3604</v>
      </c>
      <c r="B163196" s="2" t="s">
        <v>3651</v>
      </c>
      <c r="C163196" s="2" t="s">
        <v>685</v>
      </c>
      <c r="D163196" s="2" t="s">
        <v>686</v>
      </c>
      <c r="E163196" s="2" t="s">
        <v>146</v>
      </c>
      <c r="F163196" s="2" t="s">
        <v>148</v>
      </c>
      <c r="G163196" s="2" t="s">
        <v>223</v>
      </c>
      <c r="H163196" s="2" t="s">
        <v>3470</v>
      </c>
      <c r="I163196" s="27">
        <v>233</v>
      </c>
      <c r="J163196" s="27">
        <v>11</v>
      </c>
    </row>
    <row r="163197" spans="1:10">
      <c r="A163197" s="2" t="s">
        <v>3604</v>
      </c>
      <c r="B163197" s="2" t="s">
        <v>3651</v>
      </c>
      <c r="C163197" s="2" t="s">
        <v>2354</v>
      </c>
      <c r="D163197" s="2" t="s">
        <v>2355</v>
      </c>
      <c r="E163197" s="2" t="s">
        <v>146</v>
      </c>
      <c r="F163197" s="2" t="s">
        <v>148</v>
      </c>
      <c r="G163197" s="2" t="s">
        <v>447</v>
      </c>
      <c r="H163197" s="2" t="s">
        <v>3483</v>
      </c>
      <c r="I163197" s="27">
        <v>1</v>
      </c>
      <c r="J163197" s="27">
        <v>1</v>
      </c>
    </row>
    <row r="163198" spans="1:10">
      <c r="A163198" s="2" t="s">
        <v>3604</v>
      </c>
      <c r="B163198" s="2" t="s">
        <v>3651</v>
      </c>
      <c r="C163198" s="2" t="s">
        <v>2354</v>
      </c>
      <c r="D163198" s="2" t="s">
        <v>2355</v>
      </c>
      <c r="E163198" s="2" t="s">
        <v>146</v>
      </c>
      <c r="F163198" s="2" t="s">
        <v>148</v>
      </c>
      <c r="G163198" s="2" t="s">
        <v>288</v>
      </c>
      <c r="H163198" s="2" t="s">
        <v>3653</v>
      </c>
      <c r="I163198" s="27">
        <v>0</v>
      </c>
      <c r="J163198" s="27">
        <v>1</v>
      </c>
    </row>
    <row r="163199" spans="1:10">
      <c r="A163199" s="2" t="s">
        <v>3604</v>
      </c>
      <c r="B163199" s="2" t="s">
        <v>3651</v>
      </c>
      <c r="C163199" s="2" t="s">
        <v>1294</v>
      </c>
      <c r="D163199" s="2" t="s">
        <v>1295</v>
      </c>
      <c r="E163199" s="2" t="s">
        <v>146</v>
      </c>
      <c r="F163199" s="2" t="s">
        <v>148</v>
      </c>
      <c r="G163199" s="2" t="s">
        <v>183</v>
      </c>
      <c r="H163199" s="2" t="s">
        <v>3479</v>
      </c>
      <c r="I163199" s="27">
        <v>2</v>
      </c>
      <c r="J163199" s="27">
        <v>1</v>
      </c>
    </row>
    <row r="163200" spans="1:10">
      <c r="A163200" s="2" t="s">
        <v>3604</v>
      </c>
      <c r="B163200" s="2" t="s">
        <v>3651</v>
      </c>
      <c r="C163200" s="2" t="s">
        <v>1294</v>
      </c>
      <c r="D163200" s="2" t="s">
        <v>1295</v>
      </c>
      <c r="E163200" s="2" t="s">
        <v>146</v>
      </c>
      <c r="F163200" s="2" t="s">
        <v>148</v>
      </c>
      <c r="G163200" s="2" t="s">
        <v>11</v>
      </c>
      <c r="H163200" s="2" t="s">
        <v>3468</v>
      </c>
      <c r="I163200" s="27">
        <v>0</v>
      </c>
      <c r="J163200" s="27">
        <v>1</v>
      </c>
    </row>
    <row r="163201" spans="1:10">
      <c r="A163201" s="2" t="s">
        <v>3604</v>
      </c>
      <c r="B163201" s="2" t="s">
        <v>3651</v>
      </c>
      <c r="C163201" s="2" t="s">
        <v>3228</v>
      </c>
      <c r="D163201" s="2" t="s">
        <v>3229</v>
      </c>
      <c r="E163201" s="2" t="s">
        <v>146</v>
      </c>
      <c r="F163201" s="2" t="s">
        <v>148</v>
      </c>
      <c r="G163201" s="2" t="s">
        <v>56</v>
      </c>
      <c r="H163201" s="2" t="s">
        <v>3504</v>
      </c>
      <c r="I163201" s="27">
        <v>0</v>
      </c>
      <c r="J163201" s="27">
        <v>1</v>
      </c>
    </row>
    <row r="163202" spans="1:10">
      <c r="A163202" s="2" t="s">
        <v>3604</v>
      </c>
      <c r="B163202" s="2" t="s">
        <v>3651</v>
      </c>
      <c r="C163202" s="2" t="s">
        <v>2350</v>
      </c>
      <c r="D163202" s="2" t="s">
        <v>2351</v>
      </c>
      <c r="E163202" s="2" t="s">
        <v>146</v>
      </c>
      <c r="F163202" s="2" t="s">
        <v>148</v>
      </c>
      <c r="G163202" s="2" t="s">
        <v>416</v>
      </c>
      <c r="H163202" s="2" t="s">
        <v>3497</v>
      </c>
      <c r="I163202" s="27">
        <v>2</v>
      </c>
      <c r="J163202" s="27">
        <v>1</v>
      </c>
    </row>
    <row r="163203" spans="1:10">
      <c r="A163203" s="2" t="s">
        <v>3604</v>
      </c>
      <c r="B163203" s="2" t="s">
        <v>3651</v>
      </c>
      <c r="C163203" s="2" t="s">
        <v>1199</v>
      </c>
      <c r="D163203" s="2" t="s">
        <v>1200</v>
      </c>
      <c r="E163203" s="2" t="s">
        <v>146</v>
      </c>
      <c r="F163203" s="2" t="s">
        <v>148</v>
      </c>
      <c r="G163203" s="2" t="s">
        <v>793</v>
      </c>
      <c r="H163203" s="2" t="s">
        <v>3481</v>
      </c>
      <c r="I163203" s="27">
        <v>196</v>
      </c>
      <c r="J163203" s="27">
        <v>19</v>
      </c>
    </row>
    <row r="163204" spans="1:10">
      <c r="A163204" s="2" t="s">
        <v>3604</v>
      </c>
      <c r="B163204" s="2" t="s">
        <v>3651</v>
      </c>
      <c r="C163204" s="2" t="s">
        <v>3087</v>
      </c>
      <c r="D163204" s="2" t="s">
        <v>3088</v>
      </c>
      <c r="E163204" s="2" t="s">
        <v>146</v>
      </c>
      <c r="F163204" s="2" t="s">
        <v>148</v>
      </c>
      <c r="G163204" s="2" t="s">
        <v>159</v>
      </c>
      <c r="H163204" s="2" t="s">
        <v>3437</v>
      </c>
      <c r="I163204" s="27">
        <v>1</v>
      </c>
      <c r="J163204" s="27">
        <v>1</v>
      </c>
    </row>
    <row r="163205" spans="1:10">
      <c r="A163205" s="2" t="s">
        <v>3604</v>
      </c>
      <c r="B163205" s="2" t="s">
        <v>3651</v>
      </c>
      <c r="C163205" s="2" t="s">
        <v>2350</v>
      </c>
      <c r="D163205" s="2" t="s">
        <v>2351</v>
      </c>
      <c r="E163205" s="2" t="s">
        <v>146</v>
      </c>
      <c r="F163205" s="2" t="s">
        <v>148</v>
      </c>
      <c r="G163205" s="2" t="s">
        <v>170</v>
      </c>
      <c r="H163205" s="2" t="s">
        <v>3491</v>
      </c>
      <c r="I163205" s="27">
        <v>2</v>
      </c>
      <c r="J163205" s="27">
        <v>1</v>
      </c>
    </row>
    <row r="163206" spans="1:10">
      <c r="A163206" s="2" t="s">
        <v>3604</v>
      </c>
      <c r="B163206" s="2" t="s">
        <v>3651</v>
      </c>
      <c r="C163206" s="2" t="s">
        <v>1781</v>
      </c>
      <c r="D163206" s="2" t="s">
        <v>1782</v>
      </c>
      <c r="E163206" s="2" t="s">
        <v>146</v>
      </c>
      <c r="F163206" s="2" t="s">
        <v>148</v>
      </c>
      <c r="G163206" s="2" t="s">
        <v>703</v>
      </c>
      <c r="H163206" s="2" t="s">
        <v>3636</v>
      </c>
      <c r="I163206" s="27">
        <v>0</v>
      </c>
      <c r="J163206" s="27">
        <v>1</v>
      </c>
    </row>
    <row r="163207" spans="1:10">
      <c r="A163207" s="2" t="s">
        <v>3604</v>
      </c>
      <c r="B163207" s="2" t="s">
        <v>3651</v>
      </c>
      <c r="C163207" s="2" t="s">
        <v>2901</v>
      </c>
      <c r="D163207" s="2" t="s">
        <v>2902</v>
      </c>
      <c r="E163207" s="2" t="s">
        <v>146</v>
      </c>
      <c r="F163207" s="2" t="s">
        <v>148</v>
      </c>
      <c r="G163207" s="2" t="s">
        <v>278</v>
      </c>
      <c r="H163207" s="2" t="s">
        <v>3506</v>
      </c>
      <c r="I163207" s="27">
        <v>1</v>
      </c>
      <c r="J163207" s="27">
        <v>1</v>
      </c>
    </row>
    <row r="163208" spans="1:10">
      <c r="A163208" s="2" t="s">
        <v>3604</v>
      </c>
      <c r="B163208" s="2" t="s">
        <v>3651</v>
      </c>
      <c r="C163208" s="2" t="s">
        <v>3103</v>
      </c>
      <c r="D163208" s="2" t="s">
        <v>3104</v>
      </c>
      <c r="E163208" s="2" t="s">
        <v>146</v>
      </c>
      <c r="F163208" s="2" t="s">
        <v>148</v>
      </c>
      <c r="G163208" s="2" t="s">
        <v>177</v>
      </c>
      <c r="H163208" s="2" t="s">
        <v>3518</v>
      </c>
      <c r="I163208" s="27">
        <v>0</v>
      </c>
      <c r="J163208" s="27">
        <v>1</v>
      </c>
    </row>
    <row r="163209" spans="1:10">
      <c r="A163209" s="2" t="s">
        <v>3604</v>
      </c>
      <c r="B163209" s="2" t="s">
        <v>3651</v>
      </c>
      <c r="C163209" s="2" t="s">
        <v>1971</v>
      </c>
      <c r="D163209" s="2" t="s">
        <v>1972</v>
      </c>
      <c r="E163209" s="2" t="s">
        <v>146</v>
      </c>
      <c r="F163209" s="2" t="s">
        <v>148</v>
      </c>
      <c r="G163209" s="2" t="s">
        <v>170</v>
      </c>
      <c r="H163209" s="2" t="s">
        <v>3491</v>
      </c>
      <c r="I163209" s="27">
        <v>0</v>
      </c>
      <c r="J163209" s="27">
        <v>1</v>
      </c>
    </row>
    <row r="163210" spans="1:10">
      <c r="A163210" s="2" t="s">
        <v>3604</v>
      </c>
      <c r="B163210" s="2" t="s">
        <v>3651</v>
      </c>
      <c r="C163210" s="2" t="s">
        <v>1548</v>
      </c>
      <c r="D163210" s="2" t="s">
        <v>1549</v>
      </c>
      <c r="E163210" s="2" t="s">
        <v>146</v>
      </c>
      <c r="F163210" s="2" t="s">
        <v>148</v>
      </c>
      <c r="G163210" s="2" t="s">
        <v>175</v>
      </c>
      <c r="H163210" s="2" t="s">
        <v>3498</v>
      </c>
      <c r="I163210" s="27">
        <v>1</v>
      </c>
      <c r="J163210" s="27">
        <v>1</v>
      </c>
    </row>
    <row r="163211" spans="1:10">
      <c r="A163211" s="2" t="s">
        <v>3604</v>
      </c>
      <c r="B163211" s="2" t="s">
        <v>3651</v>
      </c>
      <c r="C163211" s="2" t="s">
        <v>652</v>
      </c>
      <c r="D163211" s="2" t="s">
        <v>653</v>
      </c>
      <c r="E163211" s="2" t="s">
        <v>146</v>
      </c>
      <c r="F163211" s="2" t="s">
        <v>148</v>
      </c>
      <c r="G163211" s="2" t="s">
        <v>28</v>
      </c>
      <c r="H163211" s="2" t="s">
        <v>3652</v>
      </c>
      <c r="I163211" s="27">
        <v>18</v>
      </c>
      <c r="J163211" s="27">
        <v>1</v>
      </c>
    </row>
    <row r="163212" spans="1:10">
      <c r="A163212" s="2" t="s">
        <v>3604</v>
      </c>
      <c r="B163212" s="2" t="s">
        <v>3651</v>
      </c>
      <c r="C163212" s="2" t="s">
        <v>984</v>
      </c>
      <c r="D163212" s="2" t="s">
        <v>985</v>
      </c>
      <c r="E163212" s="2" t="s">
        <v>146</v>
      </c>
      <c r="F163212" s="2" t="s">
        <v>148</v>
      </c>
      <c r="G163212" s="2" t="s">
        <v>245</v>
      </c>
      <c r="H163212" s="2" t="s">
        <v>3520</v>
      </c>
      <c r="I163212" s="27">
        <v>4</v>
      </c>
      <c r="J163212" s="27">
        <v>1</v>
      </c>
    </row>
    <row r="163213" spans="1:10">
      <c r="A163213" s="2" t="s">
        <v>3604</v>
      </c>
      <c r="B163213" s="2" t="s">
        <v>3651</v>
      </c>
      <c r="C163213" s="2" t="s">
        <v>2372</v>
      </c>
      <c r="D163213" s="2" t="s">
        <v>2373</v>
      </c>
      <c r="E163213" s="2" t="s">
        <v>146</v>
      </c>
      <c r="F163213" s="2" t="s">
        <v>148</v>
      </c>
      <c r="G163213" s="2" t="s">
        <v>39</v>
      </c>
      <c r="H163213" s="2" t="s">
        <v>3467</v>
      </c>
      <c r="I163213" s="27">
        <v>1</v>
      </c>
      <c r="J163213" s="27">
        <v>1</v>
      </c>
    </row>
    <row r="163214" spans="1:10">
      <c r="A163214" s="2" t="s">
        <v>3604</v>
      </c>
      <c r="B163214" s="2" t="s">
        <v>3651</v>
      </c>
      <c r="C163214" s="2" t="s">
        <v>1362</v>
      </c>
      <c r="D163214" s="2" t="s">
        <v>1363</v>
      </c>
      <c r="E163214" s="2" t="s">
        <v>146</v>
      </c>
      <c r="F163214" s="2" t="s">
        <v>148</v>
      </c>
      <c r="G163214" s="2" t="s">
        <v>226</v>
      </c>
      <c r="H163214" s="2" t="s">
        <v>3488</v>
      </c>
      <c r="I163214" s="27">
        <v>0</v>
      </c>
      <c r="J163214" s="27">
        <v>1</v>
      </c>
    </row>
    <row r="163215" spans="1:10">
      <c r="A163215" s="2" t="s">
        <v>3604</v>
      </c>
      <c r="B163215" s="2" t="s">
        <v>3651</v>
      </c>
      <c r="C163215" s="2" t="s">
        <v>338</v>
      </c>
      <c r="D163215" s="2" t="s">
        <v>339</v>
      </c>
      <c r="E163215" s="2" t="s">
        <v>146</v>
      </c>
      <c r="F163215" s="2" t="s">
        <v>148</v>
      </c>
      <c r="G163215" s="2" t="s">
        <v>120</v>
      </c>
      <c r="H163215" s="2" t="s">
        <v>3502</v>
      </c>
      <c r="I163215" s="27">
        <v>18</v>
      </c>
      <c r="J163215" s="27">
        <v>1</v>
      </c>
    </row>
    <row r="163216" spans="1:10">
      <c r="A163216" s="2" t="s">
        <v>3604</v>
      </c>
      <c r="B163216" s="2" t="s">
        <v>3651</v>
      </c>
      <c r="C163216" s="2" t="s">
        <v>338</v>
      </c>
      <c r="D163216" s="2" t="s">
        <v>339</v>
      </c>
      <c r="E163216" s="2" t="s">
        <v>146</v>
      </c>
      <c r="F163216" s="2" t="s">
        <v>148</v>
      </c>
      <c r="G163216" s="2" t="s">
        <v>531</v>
      </c>
      <c r="H163216" s="2" t="s">
        <v>3455</v>
      </c>
      <c r="I163216" s="27">
        <v>25</v>
      </c>
      <c r="J163216" s="27">
        <v>2</v>
      </c>
    </row>
    <row r="163217" spans="1:10">
      <c r="A163217" s="2" t="s">
        <v>3604</v>
      </c>
      <c r="B163217" s="2" t="s">
        <v>3651</v>
      </c>
      <c r="C163217" s="2" t="s">
        <v>884</v>
      </c>
      <c r="D163217" s="2" t="s">
        <v>885</v>
      </c>
      <c r="E163217" s="2" t="s">
        <v>146</v>
      </c>
      <c r="F163217" s="2" t="s">
        <v>148</v>
      </c>
      <c r="G163217" s="2" t="s">
        <v>175</v>
      </c>
      <c r="H163217" s="2" t="s">
        <v>3498</v>
      </c>
      <c r="I163217" s="27">
        <v>0</v>
      </c>
      <c r="J163217" s="27">
        <v>1</v>
      </c>
    </row>
    <row r="163218" spans="1:10">
      <c r="A163218" s="2" t="s">
        <v>3604</v>
      </c>
      <c r="B163218" s="2" t="s">
        <v>3651</v>
      </c>
      <c r="C163218" s="2" t="s">
        <v>2700</v>
      </c>
      <c r="D163218" s="2" t="s">
        <v>2701</v>
      </c>
      <c r="E163218" s="2" t="s">
        <v>146</v>
      </c>
      <c r="F163218" s="2" t="s">
        <v>148</v>
      </c>
      <c r="G163218" s="2" t="s">
        <v>164</v>
      </c>
      <c r="H163218" s="2" t="s">
        <v>3513</v>
      </c>
      <c r="I163218" s="27">
        <v>113</v>
      </c>
      <c r="J163218" s="27">
        <v>16</v>
      </c>
    </row>
    <row r="163219" spans="1:10">
      <c r="A163219" s="2" t="s">
        <v>3604</v>
      </c>
      <c r="B163219" s="2" t="s">
        <v>3651</v>
      </c>
      <c r="C163219" s="2" t="s">
        <v>3257</v>
      </c>
      <c r="D163219" s="2" t="s">
        <v>3258</v>
      </c>
      <c r="E163219" s="2" t="s">
        <v>146</v>
      </c>
      <c r="F163219" s="2" t="s">
        <v>148</v>
      </c>
      <c r="G163219" s="2" t="s">
        <v>77</v>
      </c>
      <c r="H163219" s="2" t="s">
        <v>3472</v>
      </c>
      <c r="I163219" s="27">
        <v>0</v>
      </c>
      <c r="J163219" s="27">
        <v>1</v>
      </c>
    </row>
    <row r="163220" spans="1:10">
      <c r="A163220" s="2" t="s">
        <v>3604</v>
      </c>
      <c r="B163220" s="2" t="s">
        <v>3651</v>
      </c>
      <c r="C163220" s="2" t="s">
        <v>2897</v>
      </c>
      <c r="D163220" s="2" t="s">
        <v>2898</v>
      </c>
      <c r="E163220" s="2" t="s">
        <v>146</v>
      </c>
      <c r="F163220" s="2" t="s">
        <v>148</v>
      </c>
      <c r="G163220" s="2" t="s">
        <v>28</v>
      </c>
      <c r="H163220" s="2" t="s">
        <v>3652</v>
      </c>
      <c r="I163220" s="27">
        <v>52</v>
      </c>
      <c r="J163220" s="27">
        <v>5</v>
      </c>
    </row>
    <row r="163221" spans="1:10">
      <c r="A163221" s="2" t="s">
        <v>3604</v>
      </c>
      <c r="B163221" s="2" t="s">
        <v>3651</v>
      </c>
      <c r="C163221" s="2" t="s">
        <v>2897</v>
      </c>
      <c r="D163221" s="2" t="s">
        <v>2898</v>
      </c>
      <c r="E163221" s="2" t="s">
        <v>146</v>
      </c>
      <c r="F163221" s="2" t="s">
        <v>148</v>
      </c>
      <c r="G163221" s="2" t="s">
        <v>300</v>
      </c>
      <c r="H163221" s="2" t="s">
        <v>3489</v>
      </c>
      <c r="I163221" s="27">
        <v>1</v>
      </c>
      <c r="J163221" s="27">
        <v>1</v>
      </c>
    </row>
    <row r="163222" spans="1:10">
      <c r="A163222" s="2" t="s">
        <v>3604</v>
      </c>
      <c r="B163222" s="2" t="s">
        <v>3651</v>
      </c>
      <c r="C163222" s="2" t="s">
        <v>2033</v>
      </c>
      <c r="D163222" s="2" t="s">
        <v>2034</v>
      </c>
      <c r="E163222" s="2" t="s">
        <v>146</v>
      </c>
      <c r="F163222" s="2" t="s">
        <v>148</v>
      </c>
      <c r="G163222" s="2" t="s">
        <v>43</v>
      </c>
      <c r="H163222" s="2" t="s">
        <v>3464</v>
      </c>
      <c r="I163222" s="27">
        <v>6</v>
      </c>
      <c r="J163222" s="27">
        <v>1</v>
      </c>
    </row>
    <row r="163223" spans="1:10">
      <c r="A163223" s="2" t="s">
        <v>3604</v>
      </c>
      <c r="B163223" s="2" t="s">
        <v>3651</v>
      </c>
      <c r="C163223" s="2" t="s">
        <v>815</v>
      </c>
      <c r="D163223" s="2" t="s">
        <v>3648</v>
      </c>
      <c r="E163223" s="2" t="s">
        <v>146</v>
      </c>
      <c r="F163223" s="2" t="s">
        <v>148</v>
      </c>
      <c r="G163223" s="2" t="s">
        <v>25</v>
      </c>
      <c r="H163223" s="2" t="s">
        <v>3461</v>
      </c>
      <c r="I163223" s="27">
        <v>45</v>
      </c>
      <c r="J163223" s="27">
        <v>6</v>
      </c>
    </row>
    <row r="163224" spans="1:10">
      <c r="A163224" s="2" t="s">
        <v>3604</v>
      </c>
      <c r="B163224" s="2" t="s">
        <v>3651</v>
      </c>
      <c r="C163224" s="2" t="s">
        <v>2099</v>
      </c>
      <c r="D163224" s="2" t="s">
        <v>2100</v>
      </c>
      <c r="E163224" s="2" t="s">
        <v>146</v>
      </c>
      <c r="F163224" s="2" t="s">
        <v>148</v>
      </c>
      <c r="G163224" s="2" t="s">
        <v>31</v>
      </c>
      <c r="H163224" s="2" t="s">
        <v>3514</v>
      </c>
      <c r="I163224" s="27">
        <v>1</v>
      </c>
      <c r="J163224" s="27">
        <v>1</v>
      </c>
    </row>
    <row r="163225" spans="1:10">
      <c r="A163225" s="2" t="s">
        <v>3604</v>
      </c>
      <c r="B163225" s="2" t="s">
        <v>3651</v>
      </c>
      <c r="C163225" s="2" t="s">
        <v>2099</v>
      </c>
      <c r="D163225" s="2" t="s">
        <v>2100</v>
      </c>
      <c r="E163225" s="2" t="s">
        <v>146</v>
      </c>
      <c r="F163225" s="2" t="s">
        <v>148</v>
      </c>
      <c r="G163225" s="2" t="s">
        <v>16</v>
      </c>
      <c r="H163225" s="2" t="s">
        <v>3511</v>
      </c>
      <c r="I163225" s="27">
        <v>0</v>
      </c>
      <c r="J163225" s="27">
        <v>1</v>
      </c>
    </row>
    <row r="163226" spans="1:10">
      <c r="A163226" s="2" t="s">
        <v>3604</v>
      </c>
      <c r="B163226" s="2" t="s">
        <v>3651</v>
      </c>
      <c r="C163226" s="2" t="s">
        <v>1452</v>
      </c>
      <c r="D163226" s="2" t="s">
        <v>1453</v>
      </c>
      <c r="E163226" s="2" t="s">
        <v>146</v>
      </c>
      <c r="F163226" s="2" t="s">
        <v>148</v>
      </c>
      <c r="G163226" s="2" t="s">
        <v>223</v>
      </c>
      <c r="H163226" s="2" t="s">
        <v>3470</v>
      </c>
      <c r="I163226" s="27">
        <v>0</v>
      </c>
      <c r="J163226" s="27">
        <v>1</v>
      </c>
    </row>
    <row r="163227" spans="1:10">
      <c r="A163227" s="2" t="s">
        <v>3604</v>
      </c>
      <c r="B163227" s="2" t="s">
        <v>3651</v>
      </c>
      <c r="C163227" s="2" t="s">
        <v>2315</v>
      </c>
      <c r="D163227" s="2" t="s">
        <v>2316</v>
      </c>
      <c r="E163227" s="2" t="s">
        <v>146</v>
      </c>
      <c r="F163227" s="2" t="s">
        <v>148</v>
      </c>
      <c r="G163227" s="2" t="s">
        <v>636</v>
      </c>
      <c r="H163227" s="2" t="s">
        <v>3505</v>
      </c>
      <c r="I163227" s="27">
        <v>2</v>
      </c>
      <c r="J163227" s="27">
        <v>1</v>
      </c>
    </row>
    <row r="163228" spans="1:10">
      <c r="A163228" s="2" t="s">
        <v>3604</v>
      </c>
      <c r="B163228" s="2" t="s">
        <v>3651</v>
      </c>
      <c r="C163228" s="2" t="s">
        <v>1220</v>
      </c>
      <c r="D163228" s="2" t="s">
        <v>1221</v>
      </c>
      <c r="E163228" s="2" t="s">
        <v>146</v>
      </c>
      <c r="F163228" s="2" t="s">
        <v>148</v>
      </c>
      <c r="G163228" s="2" t="s">
        <v>31</v>
      </c>
      <c r="H163228" s="2" t="s">
        <v>3514</v>
      </c>
      <c r="I163228" s="27">
        <v>0</v>
      </c>
      <c r="J163228" s="27">
        <v>1</v>
      </c>
    </row>
    <row r="163229" spans="1:10">
      <c r="A163229" s="2" t="s">
        <v>3604</v>
      </c>
      <c r="B163229" s="2" t="s">
        <v>3651</v>
      </c>
      <c r="C163229" s="2" t="s">
        <v>2994</v>
      </c>
      <c r="D163229" s="2" t="s">
        <v>2995</v>
      </c>
      <c r="E163229" s="2" t="s">
        <v>146</v>
      </c>
      <c r="F163229" s="2" t="s">
        <v>148</v>
      </c>
      <c r="G163229" s="2" t="s">
        <v>125</v>
      </c>
      <c r="H163229" s="2" t="s">
        <v>3508</v>
      </c>
      <c r="I163229" s="27">
        <v>0</v>
      </c>
      <c r="J163229" s="27">
        <v>1</v>
      </c>
    </row>
    <row r="163230" spans="1:10">
      <c r="A163230" s="2" t="s">
        <v>3604</v>
      </c>
      <c r="B163230" s="2" t="s">
        <v>3651</v>
      </c>
      <c r="C163230" s="2" t="s">
        <v>1220</v>
      </c>
      <c r="D163230" s="2" t="s">
        <v>1221</v>
      </c>
      <c r="E163230" s="2" t="s">
        <v>146</v>
      </c>
      <c r="F163230" s="2" t="s">
        <v>148</v>
      </c>
      <c r="G163230" s="2" t="s">
        <v>520</v>
      </c>
      <c r="H163230" s="2" t="s">
        <v>3487</v>
      </c>
      <c r="I163230" s="27">
        <v>0</v>
      </c>
      <c r="J163230" s="27">
        <v>1</v>
      </c>
    </row>
    <row r="163231" spans="1:10">
      <c r="A163231" s="2" t="s">
        <v>3604</v>
      </c>
      <c r="B163231" s="2" t="s">
        <v>3651</v>
      </c>
      <c r="C163231" s="2" t="s">
        <v>507</v>
      </c>
      <c r="D163231" s="2" t="s">
        <v>509</v>
      </c>
      <c r="E163231" s="2" t="s">
        <v>146</v>
      </c>
      <c r="F163231" s="2" t="s">
        <v>148</v>
      </c>
      <c r="G163231" s="2" t="s">
        <v>25</v>
      </c>
      <c r="H163231" s="2" t="s">
        <v>3461</v>
      </c>
      <c r="I163231" s="27">
        <v>34</v>
      </c>
      <c r="J163231" s="27">
        <v>5</v>
      </c>
    </row>
    <row r="163232" spans="1:10">
      <c r="A163232" s="2" t="s">
        <v>3604</v>
      </c>
      <c r="B163232" s="2" t="s">
        <v>3651</v>
      </c>
      <c r="C163232" s="2" t="s">
        <v>1817</v>
      </c>
      <c r="D163232" s="2" t="s">
        <v>1818</v>
      </c>
      <c r="E163232" s="2" t="s">
        <v>146</v>
      </c>
      <c r="F163232" s="2" t="s">
        <v>148</v>
      </c>
      <c r="G163232" s="2" t="s">
        <v>116</v>
      </c>
      <c r="H163232" s="2" t="s">
        <v>3450</v>
      </c>
      <c r="I163232" s="27">
        <v>0</v>
      </c>
      <c r="J163232" s="27">
        <v>1</v>
      </c>
    </row>
    <row r="163233" spans="1:10">
      <c r="A163233" s="2" t="s">
        <v>3604</v>
      </c>
      <c r="B163233" s="2" t="s">
        <v>3651</v>
      </c>
      <c r="C163233" s="2" t="s">
        <v>2380</v>
      </c>
      <c r="D163233" s="2" t="s">
        <v>2381</v>
      </c>
      <c r="E163233" s="2" t="s">
        <v>146</v>
      </c>
      <c r="F163233" s="2" t="s">
        <v>148</v>
      </c>
      <c r="G163233" s="2" t="s">
        <v>69</v>
      </c>
      <c r="H163233" s="2" t="s">
        <v>3492</v>
      </c>
      <c r="I163233" s="27">
        <v>13</v>
      </c>
      <c r="J163233" s="27">
        <v>1</v>
      </c>
    </row>
    <row r="163234" spans="1:10">
      <c r="A163234" s="2" t="s">
        <v>3604</v>
      </c>
      <c r="B163234" s="2" t="s">
        <v>3651</v>
      </c>
      <c r="C163234" s="2" t="s">
        <v>2380</v>
      </c>
      <c r="D163234" s="2" t="s">
        <v>2381</v>
      </c>
      <c r="E163234" s="2" t="s">
        <v>146</v>
      </c>
      <c r="F163234" s="2" t="s">
        <v>148</v>
      </c>
      <c r="G163234" s="2" t="s">
        <v>226</v>
      </c>
      <c r="H163234" s="2" t="s">
        <v>3488</v>
      </c>
      <c r="I163234" s="27">
        <v>0</v>
      </c>
      <c r="J163234" s="27">
        <v>1</v>
      </c>
    </row>
    <row r="163235" spans="1:10">
      <c r="A163235" s="2" t="s">
        <v>3604</v>
      </c>
      <c r="B163235" s="2" t="s">
        <v>3651</v>
      </c>
      <c r="C163235" s="2" t="s">
        <v>2527</v>
      </c>
      <c r="D163235" s="2" t="s">
        <v>3598</v>
      </c>
      <c r="E163235" s="2" t="s">
        <v>146</v>
      </c>
      <c r="F163235" s="2" t="s">
        <v>148</v>
      </c>
      <c r="G163235" s="2" t="s">
        <v>374</v>
      </c>
      <c r="H163235" s="2" t="s">
        <v>3556</v>
      </c>
      <c r="I163235" s="27">
        <v>13</v>
      </c>
      <c r="J163235" s="27">
        <v>1</v>
      </c>
    </row>
    <row r="163236" spans="1:10">
      <c r="A163236" s="2" t="s">
        <v>3604</v>
      </c>
      <c r="B163236" s="2" t="s">
        <v>3651</v>
      </c>
      <c r="C163236" s="2" t="s">
        <v>1300</v>
      </c>
      <c r="D163236" s="2" t="s">
        <v>1301</v>
      </c>
      <c r="E163236" s="2" t="s">
        <v>146</v>
      </c>
      <c r="F163236" s="2" t="s">
        <v>148</v>
      </c>
      <c r="G163236" s="2" t="s">
        <v>113</v>
      </c>
      <c r="H163236" s="2" t="s">
        <v>3444</v>
      </c>
      <c r="I163236" s="27">
        <v>0</v>
      </c>
      <c r="J163236" s="27">
        <v>1</v>
      </c>
    </row>
    <row r="163237" spans="1:10">
      <c r="A163237" s="2" t="s">
        <v>3604</v>
      </c>
      <c r="B163237" s="2" t="s">
        <v>3651</v>
      </c>
      <c r="C163237" s="2" t="s">
        <v>1300</v>
      </c>
      <c r="D163237" s="2" t="s">
        <v>1301</v>
      </c>
      <c r="E163237" s="2" t="s">
        <v>146</v>
      </c>
      <c r="F163237" s="2" t="s">
        <v>148</v>
      </c>
      <c r="G163237" s="2" t="s">
        <v>183</v>
      </c>
      <c r="H163237" s="2" t="s">
        <v>3479</v>
      </c>
      <c r="I163237" s="27">
        <v>0</v>
      </c>
      <c r="J163237" s="27">
        <v>1</v>
      </c>
    </row>
    <row r="163238" spans="1:10">
      <c r="A163238" s="2" t="s">
        <v>3604</v>
      </c>
      <c r="B163238" s="2" t="s">
        <v>3651</v>
      </c>
      <c r="C163238" s="2" t="s">
        <v>1300</v>
      </c>
      <c r="D163238" s="2" t="s">
        <v>1301</v>
      </c>
      <c r="E163238" s="2" t="s">
        <v>146</v>
      </c>
      <c r="F163238" s="2" t="s">
        <v>148</v>
      </c>
      <c r="G163238" s="2" t="s">
        <v>260</v>
      </c>
      <c r="H163238" s="2" t="s">
        <v>3555</v>
      </c>
      <c r="I163238" s="27">
        <v>0</v>
      </c>
      <c r="J163238" s="27">
        <v>1</v>
      </c>
    </row>
    <row r="163239" spans="1:10">
      <c r="A163239" s="2" t="s">
        <v>3604</v>
      </c>
      <c r="B163239" s="2" t="s">
        <v>3651</v>
      </c>
      <c r="C163239" s="2" t="s">
        <v>1020</v>
      </c>
      <c r="D163239" s="2" t="s">
        <v>1021</v>
      </c>
      <c r="E163239" s="2" t="s">
        <v>146</v>
      </c>
      <c r="F163239" s="2" t="s">
        <v>148</v>
      </c>
      <c r="G163239" s="2" t="s">
        <v>154</v>
      </c>
      <c r="H163239" s="2" t="s">
        <v>3441</v>
      </c>
      <c r="I163239" s="27">
        <v>1</v>
      </c>
      <c r="J163239" s="27">
        <v>1</v>
      </c>
    </row>
    <row r="163240" spans="1:10">
      <c r="A163240" s="2" t="s">
        <v>3604</v>
      </c>
      <c r="B163240" s="2" t="s">
        <v>3651</v>
      </c>
      <c r="C163240" s="2" t="s">
        <v>3355</v>
      </c>
      <c r="D163240" s="2" t="s">
        <v>3356</v>
      </c>
      <c r="E163240" s="2" t="s">
        <v>146</v>
      </c>
      <c r="F163240" s="2" t="s">
        <v>148</v>
      </c>
      <c r="G163240" s="2" t="s">
        <v>465</v>
      </c>
      <c r="H163240" s="2" t="s">
        <v>3501</v>
      </c>
      <c r="I163240" s="27">
        <v>0</v>
      </c>
      <c r="J163240" s="27">
        <v>1</v>
      </c>
    </row>
    <row r="163241" spans="1:10">
      <c r="A163241" s="2" t="s">
        <v>3604</v>
      </c>
      <c r="B163241" s="2" t="s">
        <v>3651</v>
      </c>
      <c r="C163241" s="2" t="s">
        <v>2270</v>
      </c>
      <c r="D163241" s="2" t="s">
        <v>2271</v>
      </c>
      <c r="E163241" s="2" t="s">
        <v>146</v>
      </c>
      <c r="F163241" s="2" t="s">
        <v>148</v>
      </c>
      <c r="G163241" s="2" t="s">
        <v>167</v>
      </c>
      <c r="H163241" s="2" t="s">
        <v>3443</v>
      </c>
      <c r="I163241" s="27">
        <v>0</v>
      </c>
      <c r="J163241" s="27">
        <v>1</v>
      </c>
    </row>
    <row r="163242" spans="1:10">
      <c r="A163242" s="2" t="s">
        <v>3604</v>
      </c>
      <c r="B163242" s="2" t="s">
        <v>3651</v>
      </c>
      <c r="C163242" s="2" t="s">
        <v>1931</v>
      </c>
      <c r="D163242" s="2" t="s">
        <v>1932</v>
      </c>
      <c r="E163242" s="2" t="s">
        <v>146</v>
      </c>
      <c r="F163242" s="2" t="s">
        <v>148</v>
      </c>
      <c r="G163242" s="2" t="s">
        <v>105</v>
      </c>
      <c r="H163242" s="2" t="s">
        <v>3507</v>
      </c>
      <c r="I163242" s="27">
        <v>12</v>
      </c>
      <c r="J163242" s="27">
        <v>1</v>
      </c>
    </row>
    <row r="163243" spans="1:10">
      <c r="A163243" s="2" t="s">
        <v>3604</v>
      </c>
      <c r="B163243" s="2" t="s">
        <v>3651</v>
      </c>
      <c r="C163243" s="2" t="s">
        <v>1931</v>
      </c>
      <c r="D163243" s="2" t="s">
        <v>1932</v>
      </c>
      <c r="E163243" s="2" t="s">
        <v>146</v>
      </c>
      <c r="F163243" s="2" t="s">
        <v>148</v>
      </c>
      <c r="G163243" s="2" t="s">
        <v>354</v>
      </c>
      <c r="H163243" s="2" t="s">
        <v>3500</v>
      </c>
      <c r="I163243" s="27">
        <v>2</v>
      </c>
      <c r="J163243" s="27">
        <v>1</v>
      </c>
    </row>
    <row r="163244" spans="1:10">
      <c r="A163244" s="2" t="s">
        <v>3604</v>
      </c>
      <c r="B163244" s="2" t="s">
        <v>3651</v>
      </c>
      <c r="C163244" s="2" t="s">
        <v>2083</v>
      </c>
      <c r="D163244" s="2" t="s">
        <v>2084</v>
      </c>
      <c r="E163244" s="2" t="s">
        <v>146</v>
      </c>
      <c r="F163244" s="2" t="s">
        <v>148</v>
      </c>
      <c r="G163244" s="2" t="s">
        <v>231</v>
      </c>
      <c r="H163244" s="2" t="s">
        <v>3438</v>
      </c>
      <c r="I163244" s="27">
        <v>2</v>
      </c>
      <c r="J163244" s="27">
        <v>1</v>
      </c>
    </row>
    <row r="163245" spans="1:10">
      <c r="A163245" s="2" t="s">
        <v>3604</v>
      </c>
      <c r="B163245" s="2" t="s">
        <v>3651</v>
      </c>
      <c r="C163245" s="2" t="s">
        <v>2651</v>
      </c>
      <c r="D163245" s="2" t="s">
        <v>2652</v>
      </c>
      <c r="E163245" s="2" t="s">
        <v>146</v>
      </c>
      <c r="F163245" s="2" t="s">
        <v>148</v>
      </c>
      <c r="G163245" s="2" t="s">
        <v>263</v>
      </c>
      <c r="H163245" s="2" t="s">
        <v>3484</v>
      </c>
      <c r="I163245" s="27">
        <v>2</v>
      </c>
      <c r="J163245" s="27">
        <v>1</v>
      </c>
    </row>
    <row r="163246" spans="1:10">
      <c r="A163246" s="2" t="s">
        <v>3604</v>
      </c>
      <c r="B163246" s="2" t="s">
        <v>3651</v>
      </c>
      <c r="C163246" s="2" t="s">
        <v>2143</v>
      </c>
      <c r="D163246" s="2" t="s">
        <v>2144</v>
      </c>
      <c r="E163246" s="2" t="s">
        <v>146</v>
      </c>
      <c r="F163246" s="2" t="s">
        <v>148</v>
      </c>
      <c r="G163246" s="2" t="s">
        <v>183</v>
      </c>
      <c r="H163246" s="2" t="s">
        <v>3479</v>
      </c>
      <c r="I163246" s="27">
        <v>0</v>
      </c>
      <c r="J163246" s="27">
        <v>1</v>
      </c>
    </row>
    <row r="163247" spans="1:10">
      <c r="A163247" s="2" t="s">
        <v>3604</v>
      </c>
      <c r="B163247" s="2" t="s">
        <v>3651</v>
      </c>
      <c r="C163247" s="2" t="s">
        <v>1289</v>
      </c>
      <c r="D163247" s="2" t="s">
        <v>1290</v>
      </c>
      <c r="E163247" s="2" t="s">
        <v>146</v>
      </c>
      <c r="F163247" s="2" t="s">
        <v>148</v>
      </c>
      <c r="G163247" s="2" t="s">
        <v>77</v>
      </c>
      <c r="H163247" s="2" t="s">
        <v>3472</v>
      </c>
      <c r="I163247" s="27">
        <v>0</v>
      </c>
      <c r="J163247" s="27">
        <v>1</v>
      </c>
    </row>
    <row r="163248" spans="1:10">
      <c r="A163248" s="2" t="s">
        <v>3604</v>
      </c>
      <c r="B163248" s="2" t="s">
        <v>3651</v>
      </c>
      <c r="C163248" s="2" t="s">
        <v>972</v>
      </c>
      <c r="D163248" s="2" t="s">
        <v>973</v>
      </c>
      <c r="E163248" s="2" t="s">
        <v>146</v>
      </c>
      <c r="F163248" s="2" t="s">
        <v>148</v>
      </c>
      <c r="G163248" s="2" t="s">
        <v>520</v>
      </c>
      <c r="H163248" s="2" t="s">
        <v>3487</v>
      </c>
      <c r="I163248" s="27">
        <v>3</v>
      </c>
      <c r="J163248" s="27">
        <v>1</v>
      </c>
    </row>
    <row r="163249" spans="1:10">
      <c r="A163249" s="2" t="s">
        <v>3604</v>
      </c>
      <c r="B163249" s="2" t="s">
        <v>3651</v>
      </c>
      <c r="C163249" s="2" t="s">
        <v>2602</v>
      </c>
      <c r="D163249" s="2" t="s">
        <v>2603</v>
      </c>
      <c r="E163249" s="2" t="s">
        <v>146</v>
      </c>
      <c r="F163249" s="2" t="s">
        <v>148</v>
      </c>
      <c r="G163249" s="2" t="s">
        <v>285</v>
      </c>
      <c r="H163249" s="2" t="s">
        <v>3480</v>
      </c>
      <c r="I163249" s="27">
        <v>2</v>
      </c>
      <c r="J163249" s="27">
        <v>1</v>
      </c>
    </row>
    <row r="163250" spans="1:10">
      <c r="A163250" s="2" t="s">
        <v>3604</v>
      </c>
      <c r="B163250" s="2" t="s">
        <v>3651</v>
      </c>
      <c r="C163250" s="2" t="s">
        <v>2602</v>
      </c>
      <c r="D163250" s="2" t="s">
        <v>2603</v>
      </c>
      <c r="E163250" s="2" t="s">
        <v>146</v>
      </c>
      <c r="F163250" s="2" t="s">
        <v>148</v>
      </c>
      <c r="G163250" s="2" t="s">
        <v>177</v>
      </c>
      <c r="H163250" s="2" t="s">
        <v>3518</v>
      </c>
      <c r="I163250" s="27">
        <v>0</v>
      </c>
      <c r="J163250" s="27">
        <v>1</v>
      </c>
    </row>
    <row r="163251" spans="1:10">
      <c r="A163251" s="2" t="s">
        <v>3604</v>
      </c>
      <c r="B163251" s="2" t="s">
        <v>3651</v>
      </c>
      <c r="C163251" s="2" t="s">
        <v>650</v>
      </c>
      <c r="D163251" s="2" t="s">
        <v>651</v>
      </c>
      <c r="E163251" s="2" t="s">
        <v>146</v>
      </c>
      <c r="F163251" s="2" t="s">
        <v>148</v>
      </c>
      <c r="G163251" s="2" t="s">
        <v>69</v>
      </c>
      <c r="H163251" s="2" t="s">
        <v>3492</v>
      </c>
      <c r="I163251" s="27">
        <v>6</v>
      </c>
      <c r="J163251" s="27">
        <v>1</v>
      </c>
    </row>
    <row r="163252" spans="1:10">
      <c r="A163252" s="2" t="s">
        <v>3604</v>
      </c>
      <c r="B163252" s="2" t="s">
        <v>3651</v>
      </c>
      <c r="C163252" s="2" t="s">
        <v>2213</v>
      </c>
      <c r="D163252" s="2" t="s">
        <v>2214</v>
      </c>
      <c r="E163252" s="2" t="s">
        <v>146</v>
      </c>
      <c r="F163252" s="2" t="s">
        <v>148</v>
      </c>
      <c r="G163252" s="2" t="s">
        <v>263</v>
      </c>
      <c r="H163252" s="2" t="s">
        <v>3484</v>
      </c>
      <c r="I163252" s="27">
        <v>0</v>
      </c>
      <c r="J163252" s="27">
        <v>1</v>
      </c>
    </row>
    <row r="163253" spans="1:10">
      <c r="A163253" s="2" t="s">
        <v>3604</v>
      </c>
      <c r="B163253" s="2" t="s">
        <v>3651</v>
      </c>
      <c r="C163253" s="2" t="s">
        <v>2213</v>
      </c>
      <c r="D163253" s="2" t="s">
        <v>2214</v>
      </c>
      <c r="E163253" s="2" t="s">
        <v>146</v>
      </c>
      <c r="F163253" s="2" t="s">
        <v>148</v>
      </c>
      <c r="G163253" s="2" t="s">
        <v>177</v>
      </c>
      <c r="H163253" s="2" t="s">
        <v>3518</v>
      </c>
      <c r="I163253" s="27">
        <v>0</v>
      </c>
      <c r="J163253" s="27">
        <v>1</v>
      </c>
    </row>
    <row r="163254" spans="1:10">
      <c r="A163254" s="2" t="s">
        <v>3604</v>
      </c>
      <c r="B163254" s="2" t="s">
        <v>3651</v>
      </c>
      <c r="C163254" s="2" t="s">
        <v>1350</v>
      </c>
      <c r="D163254" s="2" t="s">
        <v>1351</v>
      </c>
      <c r="E163254" s="2" t="s">
        <v>146</v>
      </c>
      <c r="F163254" s="2" t="s">
        <v>148</v>
      </c>
      <c r="G163254" s="2" t="s">
        <v>134</v>
      </c>
      <c r="H163254" s="2" t="s">
        <v>3465</v>
      </c>
      <c r="I163254" s="27">
        <v>0</v>
      </c>
      <c r="J163254" s="27">
        <v>1</v>
      </c>
    </row>
    <row r="163255" spans="1:10">
      <c r="A163255" s="2" t="s">
        <v>3604</v>
      </c>
      <c r="B163255" s="2" t="s">
        <v>3651</v>
      </c>
      <c r="C163255" s="2" t="s">
        <v>2495</v>
      </c>
      <c r="D163255" s="2" t="s">
        <v>3545</v>
      </c>
      <c r="E163255" s="2" t="s">
        <v>146</v>
      </c>
      <c r="F163255" s="2" t="s">
        <v>148</v>
      </c>
      <c r="G163255" s="2" t="s">
        <v>145</v>
      </c>
      <c r="H163255" s="2" t="s">
        <v>3474</v>
      </c>
      <c r="I163255" s="27">
        <v>817</v>
      </c>
      <c r="J163255" s="27">
        <v>40</v>
      </c>
    </row>
    <row r="163256" spans="1:10">
      <c r="A163256" s="2" t="s">
        <v>3604</v>
      </c>
      <c r="B163256" s="2" t="s">
        <v>3651</v>
      </c>
      <c r="C163256" s="2" t="s">
        <v>2495</v>
      </c>
      <c r="D163256" s="2" t="s">
        <v>3545</v>
      </c>
      <c r="E163256" s="2" t="s">
        <v>146</v>
      </c>
      <c r="F163256" s="2" t="s">
        <v>148</v>
      </c>
      <c r="G163256" s="2" t="s">
        <v>21</v>
      </c>
      <c r="H163256" s="2" t="s">
        <v>3512</v>
      </c>
      <c r="I163256" s="27">
        <v>3</v>
      </c>
      <c r="J163256" s="27">
        <v>1</v>
      </c>
    </row>
    <row r="163257" spans="1:10">
      <c r="A163257" s="2" t="s">
        <v>3604</v>
      </c>
      <c r="B163257" s="2" t="s">
        <v>3651</v>
      </c>
      <c r="C163257" s="2" t="s">
        <v>2188</v>
      </c>
      <c r="D163257" s="2" t="s">
        <v>3560</v>
      </c>
      <c r="E163257" s="2" t="s">
        <v>146</v>
      </c>
      <c r="F163257" s="2" t="s">
        <v>148</v>
      </c>
      <c r="G163257" s="2" t="s">
        <v>205</v>
      </c>
      <c r="H163257" s="2" t="s">
        <v>3477</v>
      </c>
      <c r="I163257" s="27">
        <v>1</v>
      </c>
      <c r="J163257" s="27">
        <v>1</v>
      </c>
    </row>
    <row r="163258" spans="1:10">
      <c r="A163258" s="2" t="s">
        <v>3604</v>
      </c>
      <c r="B163258" s="2" t="s">
        <v>3651</v>
      </c>
      <c r="C163258" s="2" t="s">
        <v>2143</v>
      </c>
      <c r="D163258" s="2" t="s">
        <v>2144</v>
      </c>
      <c r="E163258" s="2" t="s">
        <v>146</v>
      </c>
      <c r="F163258" s="2" t="s">
        <v>148</v>
      </c>
      <c r="G163258" s="2" t="s">
        <v>72</v>
      </c>
      <c r="H163258" s="2" t="s">
        <v>3459</v>
      </c>
      <c r="I163258" s="27">
        <v>0</v>
      </c>
      <c r="J163258" s="27">
        <v>1</v>
      </c>
    </row>
    <row r="163259" spans="1:10">
      <c r="A163259" s="2" t="s">
        <v>3604</v>
      </c>
      <c r="B163259" s="2" t="s">
        <v>3651</v>
      </c>
      <c r="C163259" s="2" t="s">
        <v>1813</v>
      </c>
      <c r="D163259" s="2" t="s">
        <v>1814</v>
      </c>
      <c r="E163259" s="2" t="s">
        <v>146</v>
      </c>
      <c r="F163259" s="2" t="s">
        <v>148</v>
      </c>
      <c r="G163259" s="2" t="s">
        <v>93</v>
      </c>
      <c r="H163259" s="2" t="s">
        <v>3516</v>
      </c>
      <c r="I163259" s="27">
        <v>0</v>
      </c>
      <c r="J163259" s="27">
        <v>1</v>
      </c>
    </row>
    <row r="163260" spans="1:10">
      <c r="A163260" s="2" t="s">
        <v>3604</v>
      </c>
      <c r="B163260" s="2" t="s">
        <v>3651</v>
      </c>
      <c r="C163260" s="2" t="s">
        <v>1903</v>
      </c>
      <c r="D163260" s="2" t="s">
        <v>1904</v>
      </c>
      <c r="E163260" s="2" t="s">
        <v>146</v>
      </c>
      <c r="F163260" s="2" t="s">
        <v>148</v>
      </c>
      <c r="G163260" s="2" t="s">
        <v>226</v>
      </c>
      <c r="H163260" s="2" t="s">
        <v>3488</v>
      </c>
      <c r="I163260" s="27">
        <v>0</v>
      </c>
      <c r="J163260" s="27">
        <v>1</v>
      </c>
    </row>
    <row r="163261" spans="1:10">
      <c r="A163261" s="2" t="s">
        <v>3604</v>
      </c>
      <c r="B163261" s="2" t="s">
        <v>3651</v>
      </c>
      <c r="C163261" s="2" t="s">
        <v>182</v>
      </c>
      <c r="D163261" s="2" t="s">
        <v>184</v>
      </c>
      <c r="E163261" s="2" t="s">
        <v>146</v>
      </c>
      <c r="F163261" s="2" t="s">
        <v>148</v>
      </c>
      <c r="G163261" s="2" t="s">
        <v>122</v>
      </c>
      <c r="H163261" s="2" t="s">
        <v>3454</v>
      </c>
      <c r="I163261" s="27">
        <v>0</v>
      </c>
      <c r="J163261" s="27">
        <v>1</v>
      </c>
    </row>
    <row r="163262" spans="1:10">
      <c r="A163262" s="2" t="s">
        <v>3604</v>
      </c>
      <c r="B163262" s="2" t="s">
        <v>3651</v>
      </c>
      <c r="C163262" s="2" t="s">
        <v>1605</v>
      </c>
      <c r="D163262" s="2" t="s">
        <v>1606</v>
      </c>
      <c r="E163262" s="2" t="s">
        <v>146</v>
      </c>
      <c r="F163262" s="2" t="s">
        <v>148</v>
      </c>
      <c r="G163262" s="2" t="s">
        <v>214</v>
      </c>
      <c r="H163262" s="2" t="s">
        <v>3519</v>
      </c>
      <c r="I163262" s="27">
        <v>2</v>
      </c>
      <c r="J163262" s="27">
        <v>1</v>
      </c>
    </row>
    <row r="163263" spans="1:10">
      <c r="A163263" s="2" t="s">
        <v>3604</v>
      </c>
      <c r="B163263" s="2" t="s">
        <v>3651</v>
      </c>
      <c r="C163263" s="2" t="s">
        <v>888</v>
      </c>
      <c r="D163263" s="2" t="s">
        <v>889</v>
      </c>
      <c r="E163263" s="2" t="s">
        <v>146</v>
      </c>
      <c r="F163263" s="2" t="s">
        <v>148</v>
      </c>
      <c r="G163263" s="2" t="s">
        <v>288</v>
      </c>
      <c r="H163263" s="2" t="s">
        <v>3653</v>
      </c>
      <c r="I163263" s="27">
        <v>0</v>
      </c>
      <c r="J163263" s="27">
        <v>1</v>
      </c>
    </row>
    <row r="163264" spans="1:10">
      <c r="A163264" s="2" t="s">
        <v>3604</v>
      </c>
      <c r="B163264" s="2" t="s">
        <v>3651</v>
      </c>
      <c r="C163264" s="2" t="s">
        <v>888</v>
      </c>
      <c r="D163264" s="2" t="s">
        <v>889</v>
      </c>
      <c r="E163264" s="2" t="s">
        <v>146</v>
      </c>
      <c r="F163264" s="2" t="s">
        <v>148</v>
      </c>
      <c r="G163264" s="2" t="s">
        <v>278</v>
      </c>
      <c r="H163264" s="2" t="s">
        <v>3506</v>
      </c>
      <c r="I163264" s="27">
        <v>1</v>
      </c>
      <c r="J163264" s="27">
        <v>1</v>
      </c>
    </row>
    <row r="163265" spans="1:10">
      <c r="A163265" s="2" t="s">
        <v>3604</v>
      </c>
      <c r="B163265" s="2" t="s">
        <v>3651</v>
      </c>
      <c r="C163265" s="2" t="s">
        <v>888</v>
      </c>
      <c r="D163265" s="2" t="s">
        <v>889</v>
      </c>
      <c r="E163265" s="2" t="s">
        <v>146</v>
      </c>
      <c r="F163265" s="2" t="s">
        <v>148</v>
      </c>
      <c r="G163265" s="2" t="s">
        <v>465</v>
      </c>
      <c r="H163265" s="2" t="s">
        <v>3501</v>
      </c>
      <c r="I163265" s="27">
        <v>0</v>
      </c>
      <c r="J163265" s="27">
        <v>1</v>
      </c>
    </row>
    <row r="163266" spans="1:10">
      <c r="A163266" s="2" t="s">
        <v>3604</v>
      </c>
      <c r="B163266" s="2" t="s">
        <v>3651</v>
      </c>
      <c r="C163266" s="2" t="s">
        <v>888</v>
      </c>
      <c r="D163266" s="2" t="s">
        <v>889</v>
      </c>
      <c r="E163266" s="2" t="s">
        <v>146</v>
      </c>
      <c r="F163266" s="2" t="s">
        <v>148</v>
      </c>
      <c r="G163266" s="2" t="s">
        <v>188</v>
      </c>
      <c r="H163266" s="2" t="s">
        <v>3475</v>
      </c>
      <c r="I163266" s="27">
        <v>81</v>
      </c>
      <c r="J163266" s="27">
        <v>8</v>
      </c>
    </row>
    <row r="163267" spans="1:10">
      <c r="A163267" s="2" t="s">
        <v>3604</v>
      </c>
      <c r="B163267" s="2" t="s">
        <v>3651</v>
      </c>
      <c r="C163267" s="2" t="s">
        <v>888</v>
      </c>
      <c r="D163267" s="2" t="s">
        <v>889</v>
      </c>
      <c r="E163267" s="2" t="s">
        <v>146</v>
      </c>
      <c r="F163267" s="2" t="s">
        <v>148</v>
      </c>
      <c r="G163267" s="2" t="s">
        <v>39</v>
      </c>
      <c r="H163267" s="2" t="s">
        <v>3467</v>
      </c>
      <c r="I163267" s="27">
        <v>0</v>
      </c>
      <c r="J163267" s="27">
        <v>1</v>
      </c>
    </row>
    <row r="163268" spans="1:10">
      <c r="A163268" s="2" t="s">
        <v>3604</v>
      </c>
      <c r="B163268" s="2" t="s">
        <v>3651</v>
      </c>
      <c r="C163268" s="2" t="s">
        <v>1302</v>
      </c>
      <c r="D163268" s="2" t="s">
        <v>1303</v>
      </c>
      <c r="E163268" s="2" t="s">
        <v>146</v>
      </c>
      <c r="F163268" s="2" t="s">
        <v>148</v>
      </c>
      <c r="G163268" s="2" t="s">
        <v>159</v>
      </c>
      <c r="H163268" s="2" t="s">
        <v>3437</v>
      </c>
      <c r="I163268" s="27">
        <v>2</v>
      </c>
      <c r="J163268" s="27">
        <v>1</v>
      </c>
    </row>
    <row r="163269" spans="1:10">
      <c r="A163269" s="2" t="s">
        <v>3604</v>
      </c>
      <c r="B163269" s="2" t="s">
        <v>3651</v>
      </c>
      <c r="C163269" s="2" t="s">
        <v>243</v>
      </c>
      <c r="D163269" s="2" t="s">
        <v>244</v>
      </c>
      <c r="E163269" s="2" t="s">
        <v>146</v>
      </c>
      <c r="F163269" s="2" t="s">
        <v>148</v>
      </c>
      <c r="G163269" s="2" t="s">
        <v>154</v>
      </c>
      <c r="H163269" s="2" t="s">
        <v>3441</v>
      </c>
      <c r="I163269" s="27">
        <v>0</v>
      </c>
      <c r="J163269" s="27">
        <v>1</v>
      </c>
    </row>
    <row r="163270" spans="1:10">
      <c r="A163270" s="2" t="s">
        <v>3604</v>
      </c>
      <c r="B163270" s="2" t="s">
        <v>3651</v>
      </c>
      <c r="C163270" s="2" t="s">
        <v>1285</v>
      </c>
      <c r="D163270" s="2" t="s">
        <v>1286</v>
      </c>
      <c r="E163270" s="2" t="s">
        <v>146</v>
      </c>
      <c r="F163270" s="2" t="s">
        <v>148</v>
      </c>
      <c r="G163270" s="2" t="s">
        <v>75</v>
      </c>
      <c r="H163270" s="2" t="s">
        <v>3447</v>
      </c>
      <c r="I163270" s="27">
        <v>0</v>
      </c>
      <c r="J163270" s="27">
        <v>1</v>
      </c>
    </row>
    <row r="163271" spans="1:10">
      <c r="A163271" s="2" t="s">
        <v>3604</v>
      </c>
      <c r="B163271" s="2" t="s">
        <v>3651</v>
      </c>
      <c r="C163271" s="2" t="s">
        <v>3311</v>
      </c>
      <c r="D163271" s="2" t="s">
        <v>3312</v>
      </c>
      <c r="E163271" s="2" t="s">
        <v>146</v>
      </c>
      <c r="F163271" s="2" t="s">
        <v>148</v>
      </c>
      <c r="G163271" s="2" t="s">
        <v>80</v>
      </c>
      <c r="H163271" s="2" t="s">
        <v>3462</v>
      </c>
      <c r="I163271" s="27">
        <v>0</v>
      </c>
      <c r="J163271" s="27">
        <v>1</v>
      </c>
    </row>
    <row r="163272" spans="1:10">
      <c r="A163272" s="2" t="s">
        <v>3604</v>
      </c>
      <c r="B163272" s="2" t="s">
        <v>3651</v>
      </c>
      <c r="C163272" s="2" t="s">
        <v>1427</v>
      </c>
      <c r="D163272" s="2" t="s">
        <v>1428</v>
      </c>
      <c r="E163272" s="2" t="s">
        <v>146</v>
      </c>
      <c r="F163272" s="2" t="s">
        <v>148</v>
      </c>
      <c r="G163272" s="2" t="s">
        <v>278</v>
      </c>
      <c r="H163272" s="2" t="s">
        <v>3506</v>
      </c>
      <c r="I163272" s="27">
        <v>3</v>
      </c>
      <c r="J163272" s="27">
        <v>1</v>
      </c>
    </row>
    <row r="163273" spans="1:10">
      <c r="A163273" s="2" t="s">
        <v>3604</v>
      </c>
      <c r="B163273" s="2" t="s">
        <v>3651</v>
      </c>
      <c r="C163273" s="2" t="s">
        <v>2977</v>
      </c>
      <c r="D163273" s="2" t="s">
        <v>3576</v>
      </c>
      <c r="E163273" s="2" t="s">
        <v>146</v>
      </c>
      <c r="F163273" s="2" t="s">
        <v>148</v>
      </c>
      <c r="G163273" s="2" t="s">
        <v>275</v>
      </c>
      <c r="H163273" s="2" t="s">
        <v>3521</v>
      </c>
      <c r="I163273" s="27">
        <v>1</v>
      </c>
      <c r="J163273" s="27">
        <v>1</v>
      </c>
    </row>
    <row r="163274" spans="1:10">
      <c r="A163274" s="2" t="s">
        <v>3604</v>
      </c>
      <c r="B163274" s="2" t="s">
        <v>3651</v>
      </c>
      <c r="C163274" s="2" t="s">
        <v>2977</v>
      </c>
      <c r="D163274" s="2" t="s">
        <v>3576</v>
      </c>
      <c r="E163274" s="2" t="s">
        <v>146</v>
      </c>
      <c r="F163274" s="2" t="s">
        <v>148</v>
      </c>
      <c r="G163274" s="2" t="s">
        <v>680</v>
      </c>
      <c r="H163274" s="2" t="s">
        <v>3439</v>
      </c>
      <c r="I163274" s="27">
        <v>3</v>
      </c>
      <c r="J163274" s="27">
        <v>1</v>
      </c>
    </row>
    <row r="163275" spans="1:10">
      <c r="A163275" s="2" t="s">
        <v>3604</v>
      </c>
      <c r="B163275" s="2" t="s">
        <v>3651</v>
      </c>
      <c r="C163275" s="2" t="s">
        <v>302</v>
      </c>
      <c r="D163275" s="2" t="s">
        <v>303</v>
      </c>
      <c r="E163275" s="2" t="s">
        <v>146</v>
      </c>
      <c r="F163275" s="2" t="s">
        <v>148</v>
      </c>
      <c r="G163275" s="2" t="s">
        <v>77</v>
      </c>
      <c r="H163275" s="2" t="s">
        <v>3472</v>
      </c>
      <c r="I163275" s="27">
        <v>0</v>
      </c>
      <c r="J163275" s="27">
        <v>1</v>
      </c>
    </row>
    <row r="163276" spans="1:10">
      <c r="A163276" s="2" t="s">
        <v>3604</v>
      </c>
      <c r="B163276" s="2" t="s">
        <v>3651</v>
      </c>
      <c r="C163276" s="2" t="s">
        <v>949</v>
      </c>
      <c r="D163276" s="2" t="s">
        <v>3583</v>
      </c>
      <c r="E163276" s="2" t="s">
        <v>146</v>
      </c>
      <c r="F163276" s="2" t="s">
        <v>148</v>
      </c>
      <c r="G163276" s="2" t="s">
        <v>80</v>
      </c>
      <c r="H163276" s="2" t="s">
        <v>3462</v>
      </c>
      <c r="I163276" s="27">
        <v>0</v>
      </c>
      <c r="J163276" s="27">
        <v>1</v>
      </c>
    </row>
    <row r="163277" spans="1:10">
      <c r="A163277" s="2" t="s">
        <v>3604</v>
      </c>
      <c r="B163277" s="2" t="s">
        <v>3651</v>
      </c>
      <c r="C163277" s="2" t="s">
        <v>1244</v>
      </c>
      <c r="D163277" s="2" t="s">
        <v>3603</v>
      </c>
      <c r="E163277" s="2" t="s">
        <v>146</v>
      </c>
      <c r="F163277" s="2" t="s">
        <v>148</v>
      </c>
      <c r="G163277" s="2" t="s">
        <v>520</v>
      </c>
      <c r="H163277" s="2" t="s">
        <v>3487</v>
      </c>
      <c r="I163277" s="27">
        <v>1</v>
      </c>
      <c r="J163277" s="27">
        <v>1</v>
      </c>
    </row>
    <row r="163278" spans="1:10">
      <c r="A163278" s="2" t="s">
        <v>3604</v>
      </c>
      <c r="B163278" s="2" t="s">
        <v>3651</v>
      </c>
      <c r="C163278" s="2" t="s">
        <v>949</v>
      </c>
      <c r="D163278" s="2" t="s">
        <v>3583</v>
      </c>
      <c r="E163278" s="2" t="s">
        <v>146</v>
      </c>
      <c r="F163278" s="2" t="s">
        <v>148</v>
      </c>
      <c r="G163278" s="2" t="s">
        <v>354</v>
      </c>
      <c r="H163278" s="2" t="s">
        <v>3500</v>
      </c>
      <c r="I163278" s="27">
        <v>0</v>
      </c>
      <c r="J163278" s="27">
        <v>1</v>
      </c>
    </row>
    <row r="163279" spans="1:10">
      <c r="A163279" s="2" t="s">
        <v>3604</v>
      </c>
      <c r="B163279" s="2" t="s">
        <v>3651</v>
      </c>
      <c r="C163279" s="2" t="s">
        <v>514</v>
      </c>
      <c r="D163279" s="2" t="s">
        <v>515</v>
      </c>
      <c r="E163279" s="2" t="s">
        <v>146</v>
      </c>
      <c r="F163279" s="2" t="s">
        <v>148</v>
      </c>
      <c r="G163279" s="2" t="s">
        <v>234</v>
      </c>
      <c r="H163279" s="2" t="s">
        <v>3478</v>
      </c>
      <c r="I163279" s="27">
        <v>884</v>
      </c>
      <c r="J163279" s="27">
        <v>132</v>
      </c>
    </row>
    <row r="163280" spans="1:10">
      <c r="A163280" s="2" t="s">
        <v>3604</v>
      </c>
      <c r="B163280" s="2" t="s">
        <v>3651</v>
      </c>
      <c r="C163280" s="2" t="s">
        <v>949</v>
      </c>
      <c r="D163280" s="2" t="s">
        <v>3583</v>
      </c>
      <c r="E163280" s="2" t="s">
        <v>146</v>
      </c>
      <c r="F163280" s="2" t="s">
        <v>148</v>
      </c>
      <c r="G163280" s="2" t="s">
        <v>234</v>
      </c>
      <c r="H163280" s="2" t="s">
        <v>3478</v>
      </c>
      <c r="I163280" s="27">
        <v>67</v>
      </c>
      <c r="J163280" s="27">
        <v>3</v>
      </c>
    </row>
    <row r="163281" spans="1:10">
      <c r="A163281" s="2" t="s">
        <v>3604</v>
      </c>
      <c r="B163281" s="2" t="s">
        <v>3651</v>
      </c>
      <c r="C163281" s="2" t="s">
        <v>1004</v>
      </c>
      <c r="D163281" s="2" t="s">
        <v>1005</v>
      </c>
      <c r="E163281" s="2" t="s">
        <v>146</v>
      </c>
      <c r="F163281" s="2" t="s">
        <v>148</v>
      </c>
      <c r="G163281" s="2" t="s">
        <v>167</v>
      </c>
      <c r="H163281" s="2" t="s">
        <v>3443</v>
      </c>
      <c r="I163281" s="27">
        <v>1</v>
      </c>
      <c r="J163281" s="27">
        <v>1</v>
      </c>
    </row>
    <row r="163282" spans="1:10">
      <c r="A163282" s="2" t="s">
        <v>3604</v>
      </c>
      <c r="B163282" s="2" t="s">
        <v>3651</v>
      </c>
      <c r="C163282" s="2" t="s">
        <v>222</v>
      </c>
      <c r="D163282" s="2" t="s">
        <v>224</v>
      </c>
      <c r="E163282" s="2" t="s">
        <v>146</v>
      </c>
      <c r="F163282" s="2" t="s">
        <v>148</v>
      </c>
      <c r="G163282" s="2" t="s">
        <v>31</v>
      </c>
      <c r="H163282" s="2" t="s">
        <v>3514</v>
      </c>
      <c r="I163282" s="27">
        <v>0</v>
      </c>
      <c r="J163282" s="27">
        <v>1</v>
      </c>
    </row>
    <row r="163283" spans="1:10">
      <c r="A163283" s="2" t="s">
        <v>3604</v>
      </c>
      <c r="B163283" s="2" t="s">
        <v>3651</v>
      </c>
      <c r="C163283" s="2" t="s">
        <v>222</v>
      </c>
      <c r="D163283" s="2" t="s">
        <v>224</v>
      </c>
      <c r="E163283" s="2" t="s">
        <v>146</v>
      </c>
      <c r="F163283" s="2" t="s">
        <v>148</v>
      </c>
      <c r="G163283" s="2" t="s">
        <v>434</v>
      </c>
      <c r="H163283" s="2" t="s">
        <v>3486</v>
      </c>
      <c r="I163283" s="27">
        <v>4</v>
      </c>
      <c r="J163283" s="27">
        <v>1</v>
      </c>
    </row>
    <row r="163284" spans="1:10">
      <c r="A163284" s="2" t="s">
        <v>3604</v>
      </c>
      <c r="B163284" s="2" t="s">
        <v>3651</v>
      </c>
      <c r="C163284" s="2" t="s">
        <v>222</v>
      </c>
      <c r="D163284" s="2" t="s">
        <v>224</v>
      </c>
      <c r="E163284" s="2" t="s">
        <v>146</v>
      </c>
      <c r="F163284" s="2" t="s">
        <v>148</v>
      </c>
      <c r="G163284" s="2" t="s">
        <v>405</v>
      </c>
      <c r="H163284" s="2" t="s">
        <v>3463</v>
      </c>
      <c r="I163284" s="27">
        <v>0</v>
      </c>
      <c r="J163284" s="27">
        <v>1</v>
      </c>
    </row>
    <row r="163285" spans="1:10">
      <c r="A163285" s="2" t="s">
        <v>3604</v>
      </c>
      <c r="B163285" s="2" t="s">
        <v>3651</v>
      </c>
      <c r="C163285" s="2" t="s">
        <v>2023</v>
      </c>
      <c r="D163285" s="2" t="s">
        <v>2024</v>
      </c>
      <c r="E163285" s="2" t="s">
        <v>146</v>
      </c>
      <c r="F163285" s="2" t="s">
        <v>148</v>
      </c>
      <c r="G163285" s="2" t="s">
        <v>28</v>
      </c>
      <c r="H163285" s="2" t="s">
        <v>3652</v>
      </c>
      <c r="I163285" s="27">
        <v>31</v>
      </c>
      <c r="J163285" s="27">
        <v>3</v>
      </c>
    </row>
    <row r="163286" spans="1:10">
      <c r="A163286" s="2" t="s">
        <v>3604</v>
      </c>
      <c r="B163286" s="2" t="s">
        <v>3651</v>
      </c>
      <c r="C163286" s="2" t="s">
        <v>3315</v>
      </c>
      <c r="D163286" s="2" t="s">
        <v>3316</v>
      </c>
      <c r="E163286" s="2" t="s">
        <v>146</v>
      </c>
      <c r="F163286" s="2" t="s">
        <v>148</v>
      </c>
      <c r="G163286" s="2" t="s">
        <v>175</v>
      </c>
      <c r="H163286" s="2" t="s">
        <v>3498</v>
      </c>
      <c r="I163286" s="27">
        <v>0</v>
      </c>
      <c r="J163286" s="27">
        <v>1</v>
      </c>
    </row>
    <row r="163287" spans="1:10">
      <c r="A163287" s="2" t="s">
        <v>3604</v>
      </c>
      <c r="B163287" s="2" t="s">
        <v>3651</v>
      </c>
      <c r="C163287" s="2" t="s">
        <v>3646</v>
      </c>
      <c r="D163287" s="2" t="s">
        <v>3647</v>
      </c>
      <c r="E163287" s="2" t="s">
        <v>146</v>
      </c>
      <c r="F163287" s="2" t="s">
        <v>148</v>
      </c>
      <c r="G163287" s="2" t="s">
        <v>72</v>
      </c>
      <c r="H163287" s="2" t="s">
        <v>3459</v>
      </c>
      <c r="I163287" s="27">
        <v>0</v>
      </c>
      <c r="J163287" s="27">
        <v>1</v>
      </c>
    </row>
    <row r="163288" spans="1:10">
      <c r="A163288" s="2" t="s">
        <v>3604</v>
      </c>
      <c r="B163288" s="2" t="s">
        <v>3651</v>
      </c>
      <c r="C163288" s="2" t="s">
        <v>3387</v>
      </c>
      <c r="D163288" s="2" t="s">
        <v>3388</v>
      </c>
      <c r="E163288" s="2" t="s">
        <v>146</v>
      </c>
      <c r="F163288" s="2" t="s">
        <v>148</v>
      </c>
      <c r="G163288" s="2" t="s">
        <v>214</v>
      </c>
      <c r="H163288" s="2" t="s">
        <v>3519</v>
      </c>
      <c r="I163288" s="27">
        <v>8</v>
      </c>
      <c r="J163288" s="27">
        <v>1</v>
      </c>
    </row>
    <row r="163289" spans="1:10">
      <c r="A163289" s="2" t="s">
        <v>3604</v>
      </c>
      <c r="B163289" s="2" t="s">
        <v>3651</v>
      </c>
      <c r="C163289" s="2" t="s">
        <v>1961</v>
      </c>
      <c r="D163289" s="2" t="s">
        <v>1962</v>
      </c>
      <c r="E163289" s="2" t="s">
        <v>146</v>
      </c>
      <c r="F163289" s="2" t="s">
        <v>148</v>
      </c>
      <c r="G163289" s="2" t="s">
        <v>342</v>
      </c>
      <c r="H163289" s="2" t="s">
        <v>3515</v>
      </c>
      <c r="I163289" s="27">
        <v>317</v>
      </c>
      <c r="J163289" s="27">
        <v>31</v>
      </c>
    </row>
    <row r="163290" spans="1:10">
      <c r="A163290" s="2" t="s">
        <v>3604</v>
      </c>
      <c r="B163290" s="2" t="s">
        <v>3651</v>
      </c>
      <c r="C163290" s="2" t="s">
        <v>1961</v>
      </c>
      <c r="D163290" s="2" t="s">
        <v>1962</v>
      </c>
      <c r="E163290" s="2" t="s">
        <v>146</v>
      </c>
      <c r="F163290" s="2" t="s">
        <v>148</v>
      </c>
      <c r="G163290" s="2" t="s">
        <v>105</v>
      </c>
      <c r="H163290" s="2" t="s">
        <v>3507</v>
      </c>
      <c r="I163290" s="27">
        <v>54</v>
      </c>
      <c r="J163290" s="27">
        <v>5</v>
      </c>
    </row>
    <row r="163291" spans="1:10">
      <c r="A163291" s="2" t="s">
        <v>3604</v>
      </c>
      <c r="B163291" s="2" t="s">
        <v>3651</v>
      </c>
      <c r="C163291" s="2" t="s">
        <v>545</v>
      </c>
      <c r="D163291" s="2" t="s">
        <v>546</v>
      </c>
      <c r="E163291" s="2" t="s">
        <v>146</v>
      </c>
      <c r="F163291" s="2" t="s">
        <v>148</v>
      </c>
      <c r="G163291" s="2" t="s">
        <v>703</v>
      </c>
      <c r="H163291" s="2" t="s">
        <v>3636</v>
      </c>
      <c r="I163291" s="27">
        <v>0</v>
      </c>
      <c r="J163291" s="27">
        <v>1</v>
      </c>
    </row>
    <row r="163292" spans="1:10">
      <c r="A163292" s="2" t="s">
        <v>3604</v>
      </c>
      <c r="B163292" s="2" t="s">
        <v>3651</v>
      </c>
      <c r="C163292" s="2" t="s">
        <v>545</v>
      </c>
      <c r="D163292" s="2" t="s">
        <v>546</v>
      </c>
      <c r="E163292" s="2" t="s">
        <v>146</v>
      </c>
      <c r="F163292" s="2" t="s">
        <v>148</v>
      </c>
      <c r="G163292" s="2" t="s">
        <v>506</v>
      </c>
      <c r="H163292" s="2" t="s">
        <v>3473</v>
      </c>
      <c r="I163292" s="27">
        <v>13</v>
      </c>
      <c r="J163292" s="27">
        <v>1</v>
      </c>
    </row>
    <row r="163293" spans="1:10">
      <c r="A163293" s="2" t="s">
        <v>3604</v>
      </c>
      <c r="B163293" s="2" t="s">
        <v>3651</v>
      </c>
      <c r="C163293" s="2" t="s">
        <v>886</v>
      </c>
      <c r="D163293" s="2" t="s">
        <v>887</v>
      </c>
      <c r="E163293" s="2" t="s">
        <v>146</v>
      </c>
      <c r="F163293" s="2" t="s">
        <v>148</v>
      </c>
      <c r="G163293" s="2" t="s">
        <v>208</v>
      </c>
      <c r="H163293" s="2" t="s">
        <v>3446</v>
      </c>
      <c r="I163293" s="27">
        <v>0</v>
      </c>
      <c r="J163293" s="27">
        <v>1</v>
      </c>
    </row>
    <row r="163294" spans="1:10">
      <c r="A163294" s="2" t="s">
        <v>3604</v>
      </c>
      <c r="B163294" s="2" t="s">
        <v>3651</v>
      </c>
      <c r="C163294" s="2" t="s">
        <v>1721</v>
      </c>
      <c r="D163294" s="2" t="s">
        <v>1722</v>
      </c>
      <c r="E163294" s="2" t="s">
        <v>146</v>
      </c>
      <c r="F163294" s="2" t="s">
        <v>148</v>
      </c>
      <c r="G163294" s="2" t="s">
        <v>288</v>
      </c>
      <c r="H163294" s="2" t="s">
        <v>3653</v>
      </c>
      <c r="I163294" s="27">
        <v>0</v>
      </c>
      <c r="J163294" s="27">
        <v>1</v>
      </c>
    </row>
    <row r="163295" spans="1:10">
      <c r="A163295" s="2" t="s">
        <v>3604</v>
      </c>
      <c r="B163295" s="2" t="s">
        <v>3651</v>
      </c>
      <c r="C163295" s="2" t="s">
        <v>886</v>
      </c>
      <c r="D163295" s="2" t="s">
        <v>887</v>
      </c>
      <c r="E163295" s="2" t="s">
        <v>146</v>
      </c>
      <c r="F163295" s="2" t="s">
        <v>148</v>
      </c>
      <c r="G163295" s="2" t="s">
        <v>520</v>
      </c>
      <c r="H163295" s="2" t="s">
        <v>3487</v>
      </c>
      <c r="I163295" s="27">
        <v>2</v>
      </c>
      <c r="J163295" s="27">
        <v>1</v>
      </c>
    </row>
    <row r="163296" spans="1:10">
      <c r="A163296" s="2" t="s">
        <v>3604</v>
      </c>
      <c r="B163296" s="2" t="s">
        <v>3651</v>
      </c>
      <c r="C163296" s="2" t="s">
        <v>1721</v>
      </c>
      <c r="D163296" s="2" t="s">
        <v>1722</v>
      </c>
      <c r="E163296" s="2" t="s">
        <v>146</v>
      </c>
      <c r="F163296" s="2" t="s">
        <v>148</v>
      </c>
      <c r="G163296" s="2" t="s">
        <v>468</v>
      </c>
      <c r="H163296" s="2" t="s">
        <v>3499</v>
      </c>
      <c r="I163296" s="27">
        <v>0</v>
      </c>
      <c r="J163296" s="27">
        <v>1</v>
      </c>
    </row>
    <row r="163297" spans="1:10">
      <c r="A163297" s="2" t="s">
        <v>3604</v>
      </c>
      <c r="B163297" s="2" t="s">
        <v>3651</v>
      </c>
      <c r="C163297" s="2" t="s">
        <v>685</v>
      </c>
      <c r="D163297" s="2" t="s">
        <v>686</v>
      </c>
      <c r="E163297" s="2" t="s">
        <v>146</v>
      </c>
      <c r="F163297" s="2" t="s">
        <v>148</v>
      </c>
      <c r="G163297" s="2" t="s">
        <v>113</v>
      </c>
      <c r="H163297" s="2" t="s">
        <v>3444</v>
      </c>
      <c r="I163297" s="27">
        <v>0</v>
      </c>
      <c r="J163297" s="27">
        <v>1</v>
      </c>
    </row>
    <row r="163298" spans="1:10">
      <c r="A163298" s="2" t="s">
        <v>3604</v>
      </c>
      <c r="B163298" s="2" t="s">
        <v>3651</v>
      </c>
      <c r="C163298" s="2" t="s">
        <v>2943</v>
      </c>
      <c r="D163298" s="2" t="s">
        <v>2944</v>
      </c>
      <c r="E163298" s="2" t="s">
        <v>146</v>
      </c>
      <c r="F163298" s="2" t="s">
        <v>148</v>
      </c>
      <c r="G163298" s="2" t="s">
        <v>118</v>
      </c>
      <c r="H163298" s="2" t="s">
        <v>3490</v>
      </c>
      <c r="I163298" s="27">
        <v>0</v>
      </c>
      <c r="J163298" s="27">
        <v>1</v>
      </c>
    </row>
    <row r="163299" spans="1:10">
      <c r="A163299" s="2" t="s">
        <v>3604</v>
      </c>
      <c r="B163299" s="2" t="s">
        <v>3651</v>
      </c>
      <c r="C163299" s="2" t="s">
        <v>788</v>
      </c>
      <c r="D163299" s="2" t="s">
        <v>789</v>
      </c>
      <c r="E163299" s="2" t="s">
        <v>146</v>
      </c>
      <c r="F163299" s="2" t="s">
        <v>148</v>
      </c>
      <c r="G163299" s="2" t="s">
        <v>508</v>
      </c>
      <c r="H163299" s="2" t="s">
        <v>3457</v>
      </c>
      <c r="I163299" s="27">
        <v>0</v>
      </c>
      <c r="J163299" s="27">
        <v>1</v>
      </c>
    </row>
    <row r="163300" spans="1:10">
      <c r="A163300" s="26"/>
      <c r="B163300" s="26"/>
      <c r="C163300" s="26"/>
      <c r="D163300" s="26"/>
      <c r="E163300" s="26"/>
      <c r="F163300" s="26"/>
      <c r="G163300" s="26"/>
      <c r="H163300" s="26"/>
      <c r="I163300" s="26"/>
      <c r="J163300" s="26"/>
    </row>
    <row r="163301" spans="1:10">
      <c r="A163301" s="26"/>
      <c r="B163301" s="26"/>
      <c r="C163301" s="26"/>
      <c r="D163301" s="26"/>
      <c r="E163301" s="26"/>
      <c r="F163301" s="26"/>
      <c r="G163301" s="26"/>
      <c r="H163301" s="26"/>
      <c r="I163301" s="26"/>
      <c r="J163301" s="26"/>
    </row>
    <row r="163302" spans="1:10">
      <c r="A163302" s="26"/>
      <c r="B163302" s="26"/>
      <c r="C163302" s="26"/>
      <c r="D163302" s="26"/>
      <c r="E163302" s="26"/>
      <c r="F163302" s="26"/>
      <c r="G163302" s="26"/>
      <c r="H163302" s="26"/>
      <c r="I163302" s="26"/>
      <c r="J163302" s="26"/>
    </row>
    <row r="163303" spans="1:10">
      <c r="A163303" s="26"/>
      <c r="B163303" s="26"/>
      <c r="C163303" s="26"/>
      <c r="D163303" s="26"/>
      <c r="E163303" s="26"/>
      <c r="F163303" s="26"/>
      <c r="G163303" s="26"/>
      <c r="H163303" s="26"/>
      <c r="I163303" s="26"/>
      <c r="J163303" s="26"/>
    </row>
    <row r="163304" spans="1:10">
      <c r="A163304" s="26"/>
      <c r="B163304" s="26"/>
      <c r="C163304" s="26"/>
      <c r="D163304" s="26"/>
      <c r="E163304" s="26"/>
      <c r="F163304" s="26"/>
      <c r="G163304" s="26"/>
      <c r="H163304" s="26"/>
      <c r="I163304" s="26"/>
      <c r="J163304" s="26"/>
    </row>
    <row r="163305" spans="1:10">
      <c r="A163305" s="26"/>
      <c r="B163305" s="26"/>
      <c r="C163305" s="26"/>
      <c r="D163305" s="26"/>
      <c r="E163305" s="26"/>
      <c r="F163305" s="26"/>
      <c r="G163305" s="26"/>
      <c r="H163305" s="26"/>
      <c r="I163305" s="26"/>
      <c r="J163305" s="26"/>
    </row>
    <row r="163306" spans="1:10">
      <c r="A163306" s="26"/>
      <c r="B163306" s="26"/>
      <c r="C163306" s="26"/>
      <c r="D163306" s="26"/>
      <c r="E163306" s="26"/>
      <c r="F163306" s="26"/>
      <c r="G163306" s="26"/>
      <c r="H163306" s="26"/>
      <c r="I163306" s="26"/>
      <c r="J163306" s="26"/>
    </row>
    <row r="163307" spans="1:10">
      <c r="A163307" s="26"/>
      <c r="B163307" s="26"/>
      <c r="C163307" s="26"/>
      <c r="D163307" s="26"/>
      <c r="E163307" s="26"/>
      <c r="F163307" s="26"/>
      <c r="G163307" s="26"/>
      <c r="H163307" s="26"/>
      <c r="I163307" s="26"/>
      <c r="J163307" s="26"/>
    </row>
    <row r="163308" spans="1:10">
      <c r="A163308" s="26"/>
      <c r="B163308" s="26"/>
      <c r="C163308" s="26"/>
      <c r="D163308" s="26"/>
      <c r="E163308" s="26"/>
      <c r="F163308" s="26"/>
      <c r="G163308" s="26"/>
      <c r="H163308" s="26"/>
      <c r="I163308" s="26"/>
      <c r="J163308" s="26"/>
    </row>
    <row r="163309" spans="1:10">
      <c r="A163309" s="26"/>
      <c r="B163309" s="26"/>
      <c r="C163309" s="26"/>
      <c r="D163309" s="26"/>
      <c r="E163309" s="26"/>
      <c r="F163309" s="26"/>
      <c r="G163309" s="26"/>
      <c r="H163309" s="26"/>
      <c r="I163309" s="26"/>
      <c r="J163309" s="26"/>
    </row>
    <row r="163310" spans="1:10">
      <c r="A163310" s="26"/>
      <c r="B163310" s="26"/>
      <c r="C163310" s="26"/>
      <c r="D163310" s="26"/>
      <c r="E163310" s="26"/>
      <c r="F163310" s="26"/>
      <c r="G163310" s="26"/>
      <c r="H163310" s="26"/>
      <c r="I163310" s="26"/>
      <c r="J163310" s="26"/>
    </row>
    <row r="163311" spans="1:10">
      <c r="A163311" s="26"/>
      <c r="B163311" s="26"/>
      <c r="C163311" s="26"/>
      <c r="D163311" s="26"/>
      <c r="E163311" s="26"/>
      <c r="F163311" s="26"/>
      <c r="G163311" s="26"/>
      <c r="H163311" s="26"/>
      <c r="I163311" s="26"/>
      <c r="J163311" s="26"/>
    </row>
    <row r="163312" spans="1:10">
      <c r="A163312" s="26"/>
      <c r="B163312" s="26"/>
      <c r="C163312" s="26"/>
      <c r="D163312" s="26"/>
      <c r="E163312" s="26"/>
      <c r="F163312" s="26"/>
      <c r="G163312" s="26"/>
      <c r="H163312" s="26"/>
      <c r="I163312" s="26"/>
      <c r="J163312" s="26"/>
    </row>
    <row r="163313" spans="1:10">
      <c r="A163313" s="26"/>
      <c r="B163313" s="26"/>
      <c r="C163313" s="26"/>
      <c r="D163313" s="26"/>
      <c r="E163313" s="26"/>
      <c r="F163313" s="26"/>
      <c r="G163313" s="26"/>
      <c r="H163313" s="26"/>
      <c r="I163313" s="26"/>
      <c r="J163313" s="26"/>
    </row>
    <row r="163314" spans="1:10">
      <c r="A163314" s="26"/>
      <c r="B163314" s="26"/>
      <c r="C163314" s="26"/>
      <c r="D163314" s="26"/>
      <c r="E163314" s="26"/>
      <c r="F163314" s="26"/>
      <c r="G163314" s="26"/>
      <c r="H163314" s="26"/>
      <c r="I163314" s="26"/>
      <c r="J163314" s="26"/>
    </row>
    <row r="163315" spans="1:10">
      <c r="A163315" s="26"/>
      <c r="B163315" s="26"/>
      <c r="C163315" s="26"/>
      <c r="D163315" s="26"/>
      <c r="E163315" s="26"/>
      <c r="F163315" s="26"/>
      <c r="G163315" s="26"/>
      <c r="H163315" s="26"/>
      <c r="I163315" s="26"/>
      <c r="J163315" s="26"/>
    </row>
    <row r="163316" spans="1:10">
      <c r="A163316" s="26"/>
      <c r="B163316" s="26"/>
      <c r="C163316" s="26"/>
      <c r="D163316" s="26"/>
      <c r="E163316" s="26"/>
      <c r="F163316" s="26"/>
      <c r="G163316" s="26"/>
      <c r="H163316" s="26"/>
      <c r="I163316" s="26"/>
      <c r="J163316" s="26"/>
    </row>
    <row r="163317" spans="1:10">
      <c r="A163317" s="26"/>
      <c r="B163317" s="26"/>
      <c r="C163317" s="26"/>
      <c r="D163317" s="26"/>
      <c r="E163317" s="26"/>
      <c r="F163317" s="26"/>
      <c r="G163317" s="26"/>
      <c r="H163317" s="26"/>
      <c r="I163317" s="26"/>
      <c r="J163317" s="26"/>
    </row>
    <row r="163318" spans="1:10">
      <c r="A163318" s="26"/>
      <c r="B163318" s="26"/>
      <c r="C163318" s="26"/>
      <c r="D163318" s="26"/>
      <c r="E163318" s="26"/>
      <c r="F163318" s="26"/>
      <c r="G163318" s="26"/>
      <c r="H163318" s="26"/>
      <c r="I163318" s="26"/>
      <c r="J163318" s="26"/>
    </row>
    <row r="163319" spans="1:10">
      <c r="A163319" s="26"/>
      <c r="B163319" s="26"/>
      <c r="C163319" s="26"/>
      <c r="D163319" s="26"/>
      <c r="E163319" s="26"/>
      <c r="F163319" s="26"/>
      <c r="G163319" s="26"/>
      <c r="H163319" s="26"/>
      <c r="I163319" s="26"/>
      <c r="J163319" s="26"/>
    </row>
    <row r="163320" spans="1:10">
      <c r="A163320" s="26"/>
      <c r="B163320" s="26"/>
      <c r="C163320" s="26"/>
      <c r="D163320" s="26"/>
      <c r="E163320" s="26"/>
      <c r="F163320" s="26"/>
      <c r="G163320" s="26"/>
      <c r="H163320" s="26"/>
      <c r="I163320" s="26"/>
      <c r="J163320" s="26"/>
    </row>
    <row r="163321" spans="1:10">
      <c r="A163321" s="26"/>
      <c r="B163321" s="26"/>
      <c r="C163321" s="26"/>
      <c r="D163321" s="26"/>
      <c r="E163321" s="26"/>
      <c r="F163321" s="26"/>
      <c r="G163321" s="26"/>
      <c r="H163321" s="26"/>
      <c r="I163321" s="26"/>
      <c r="J163321" s="26"/>
    </row>
    <row r="163322" spans="1:10">
      <c r="A163322" s="26"/>
      <c r="B163322" s="26"/>
      <c r="C163322" s="26"/>
      <c r="D163322" s="26"/>
      <c r="E163322" s="26"/>
      <c r="F163322" s="26"/>
      <c r="G163322" s="26"/>
      <c r="H163322" s="26"/>
      <c r="I163322" s="26"/>
      <c r="J163322" s="26"/>
    </row>
    <row r="163323" spans="1:10">
      <c r="A163323" s="26"/>
      <c r="B163323" s="26"/>
      <c r="C163323" s="26"/>
      <c r="D163323" s="26"/>
      <c r="E163323" s="26"/>
      <c r="F163323" s="26"/>
      <c r="G163323" s="26"/>
      <c r="H163323" s="26"/>
      <c r="I163323" s="26"/>
      <c r="J163323" s="26"/>
    </row>
    <row r="163324" spans="1:10">
      <c r="A163324" s="26"/>
      <c r="B163324" s="26"/>
      <c r="C163324" s="26"/>
      <c r="D163324" s="26"/>
      <c r="E163324" s="26"/>
      <c r="F163324" s="26"/>
      <c r="G163324" s="26"/>
      <c r="H163324" s="26"/>
      <c r="I163324" s="26"/>
      <c r="J163324" s="26"/>
    </row>
    <row r="163325" spans="1:10">
      <c r="A163325" s="26"/>
      <c r="B163325" s="26"/>
      <c r="C163325" s="26"/>
      <c r="D163325" s="26"/>
      <c r="E163325" s="26"/>
      <c r="F163325" s="26"/>
      <c r="G163325" s="26"/>
      <c r="H163325" s="26"/>
      <c r="I163325" s="26"/>
      <c r="J163325" s="26"/>
    </row>
    <row r="163326" spans="1:10">
      <c r="A163326" s="26"/>
      <c r="B163326" s="26"/>
      <c r="C163326" s="26"/>
      <c r="D163326" s="26"/>
      <c r="E163326" s="26"/>
      <c r="F163326" s="26"/>
      <c r="G163326" s="26"/>
      <c r="H163326" s="26"/>
      <c r="I163326" s="26"/>
      <c r="J163326" s="26"/>
    </row>
    <row r="163327" spans="1:10">
      <c r="A163327" s="26"/>
      <c r="B163327" s="26"/>
      <c r="C163327" s="26"/>
      <c r="D163327" s="26"/>
      <c r="E163327" s="26"/>
      <c r="F163327" s="26"/>
      <c r="G163327" s="26"/>
      <c r="H163327" s="26"/>
      <c r="I163327" s="26"/>
      <c r="J163327" s="26"/>
    </row>
    <row r="163328" spans="1:10">
      <c r="A163328" s="26"/>
      <c r="B163328" s="26"/>
      <c r="C163328" s="26"/>
      <c r="D163328" s="26"/>
      <c r="E163328" s="26"/>
      <c r="F163328" s="26"/>
      <c r="G163328" s="26"/>
      <c r="H163328" s="26"/>
      <c r="I163328" s="26"/>
      <c r="J163328" s="26"/>
    </row>
    <row r="163329" spans="1:10">
      <c r="A163329" s="26"/>
      <c r="B163329" s="26"/>
      <c r="C163329" s="26"/>
      <c r="D163329" s="26"/>
      <c r="E163329" s="26"/>
      <c r="F163329" s="26"/>
      <c r="G163329" s="26"/>
      <c r="H163329" s="26"/>
      <c r="I163329" s="26"/>
      <c r="J163329" s="26"/>
    </row>
    <row r="163330" spans="1:10">
      <c r="A163330" s="26"/>
      <c r="B163330" s="26"/>
      <c r="C163330" s="26"/>
      <c r="D163330" s="26"/>
      <c r="E163330" s="26"/>
      <c r="F163330" s="26"/>
      <c r="G163330" s="26"/>
      <c r="H163330" s="26"/>
      <c r="I163330" s="26"/>
      <c r="J163330" s="26"/>
    </row>
    <row r="163331" spans="1:10">
      <c r="A163331" s="26"/>
      <c r="B163331" s="26"/>
      <c r="C163331" s="26"/>
      <c r="D163331" s="26"/>
      <c r="E163331" s="26"/>
      <c r="F163331" s="26"/>
      <c r="G163331" s="26"/>
      <c r="H163331" s="26"/>
      <c r="I163331" s="26"/>
      <c r="J163331" s="26"/>
    </row>
    <row r="163332" spans="1:10">
      <c r="A163332" s="26"/>
      <c r="B163332" s="26"/>
      <c r="C163332" s="26"/>
      <c r="D163332" s="26"/>
      <c r="E163332" s="26"/>
      <c r="F163332" s="26"/>
      <c r="G163332" s="26"/>
      <c r="H163332" s="26"/>
      <c r="I163332" s="26"/>
      <c r="J163332" s="26"/>
    </row>
    <row r="163333" spans="1:10">
      <c r="A163333" s="26"/>
      <c r="B163333" s="26"/>
      <c r="C163333" s="26"/>
      <c r="D163333" s="26"/>
      <c r="E163333" s="26"/>
      <c r="F163333" s="26"/>
      <c r="G163333" s="26"/>
      <c r="H163333" s="26"/>
      <c r="I163333" s="26"/>
      <c r="J163333" s="26"/>
    </row>
    <row r="163334" spans="1:10">
      <c r="A163334" s="26"/>
      <c r="B163334" s="26"/>
      <c r="C163334" s="26"/>
      <c r="D163334" s="26"/>
      <c r="E163334" s="26"/>
      <c r="F163334" s="26"/>
      <c r="G163334" s="26"/>
      <c r="H163334" s="26"/>
      <c r="I163334" s="26"/>
      <c r="J163334" s="26"/>
    </row>
    <row r="163335" spans="1:10">
      <c r="A163335" s="26"/>
      <c r="B163335" s="26"/>
      <c r="C163335" s="26"/>
      <c r="D163335" s="26"/>
      <c r="E163335" s="26"/>
      <c r="F163335" s="26"/>
      <c r="G163335" s="26"/>
      <c r="H163335" s="26"/>
      <c r="I163335" s="26"/>
      <c r="J163335" s="26"/>
    </row>
    <row r="163336" spans="1:10">
      <c r="A163336" s="26"/>
      <c r="B163336" s="26"/>
      <c r="C163336" s="26"/>
      <c r="D163336" s="26"/>
      <c r="E163336" s="26"/>
      <c r="F163336" s="26"/>
      <c r="G163336" s="26"/>
      <c r="H163336" s="26"/>
      <c r="I163336" s="26"/>
      <c r="J163336" s="26"/>
    </row>
    <row r="163337" spans="1:10">
      <c r="A163337" s="26"/>
      <c r="B163337" s="26"/>
      <c r="C163337" s="26"/>
      <c r="D163337" s="26"/>
      <c r="E163337" s="26"/>
      <c r="F163337" s="26"/>
      <c r="G163337" s="26"/>
      <c r="H163337" s="26"/>
      <c r="I163337" s="26"/>
      <c r="J163337" s="26"/>
    </row>
    <row r="163338" spans="1:10">
      <c r="A163338" s="26"/>
      <c r="B163338" s="26"/>
      <c r="C163338" s="26"/>
      <c r="D163338" s="26"/>
      <c r="E163338" s="26"/>
      <c r="F163338" s="26"/>
      <c r="G163338" s="26"/>
      <c r="H163338" s="26"/>
      <c r="I163338" s="26"/>
      <c r="J163338" s="26"/>
    </row>
    <row r="163339" spans="1:10">
      <c r="A163339" s="26"/>
      <c r="B163339" s="26"/>
      <c r="C163339" s="26"/>
      <c r="D163339" s="26"/>
      <c r="E163339" s="26"/>
      <c r="F163339" s="26"/>
      <c r="G163339" s="26"/>
      <c r="H163339" s="26"/>
      <c r="I163339" s="26"/>
      <c r="J163339" s="26"/>
    </row>
    <row r="163340" spans="1:10">
      <c r="A163340" s="26"/>
      <c r="B163340" s="26"/>
      <c r="C163340" s="26"/>
      <c r="D163340" s="26"/>
      <c r="E163340" s="26"/>
      <c r="F163340" s="26"/>
      <c r="G163340" s="26"/>
      <c r="H163340" s="26"/>
      <c r="I163340" s="26"/>
      <c r="J163340" s="26"/>
    </row>
    <row r="163341" spans="1:10">
      <c r="A163341" s="26"/>
      <c r="B163341" s="26"/>
      <c r="C163341" s="26"/>
      <c r="D163341" s="26"/>
      <c r="E163341" s="26"/>
      <c r="F163341" s="26"/>
      <c r="G163341" s="26"/>
      <c r="H163341" s="26"/>
      <c r="I163341" s="26"/>
      <c r="J163341" s="26"/>
    </row>
    <row r="163342" spans="1:10">
      <c r="A163342" s="26"/>
      <c r="B163342" s="26"/>
      <c r="C163342" s="26"/>
      <c r="D163342" s="26"/>
      <c r="E163342" s="26"/>
      <c r="F163342" s="26"/>
      <c r="G163342" s="26"/>
      <c r="H163342" s="26"/>
      <c r="I163342" s="26"/>
      <c r="J163342" s="26"/>
    </row>
    <row r="163343" spans="1:10">
      <c r="A163343" s="26"/>
      <c r="B163343" s="26"/>
      <c r="C163343" s="26"/>
      <c r="D163343" s="26"/>
      <c r="E163343" s="26"/>
      <c r="F163343" s="26"/>
      <c r="G163343" s="26"/>
      <c r="H163343" s="26"/>
      <c r="I163343" s="26"/>
      <c r="J163343" s="26"/>
    </row>
    <row r="163344" spans="1:10">
      <c r="A163344" s="26"/>
      <c r="B163344" s="26"/>
      <c r="C163344" s="26"/>
      <c r="D163344" s="26"/>
      <c r="E163344" s="26"/>
      <c r="F163344" s="26"/>
      <c r="G163344" s="26"/>
      <c r="H163344" s="26"/>
      <c r="I163344" s="26"/>
      <c r="J163344" s="26"/>
    </row>
    <row r="163345" spans="1:10">
      <c r="A163345" s="26"/>
      <c r="B163345" s="26"/>
      <c r="C163345" s="26"/>
      <c r="D163345" s="26"/>
      <c r="E163345" s="26"/>
      <c r="F163345" s="26"/>
      <c r="G163345" s="26"/>
      <c r="H163345" s="26"/>
      <c r="I163345" s="26"/>
      <c r="J163345" s="26"/>
    </row>
    <row r="163346" spans="1:10">
      <c r="A163346" s="26"/>
      <c r="B163346" s="26"/>
      <c r="C163346" s="26"/>
      <c r="D163346" s="26"/>
      <c r="E163346" s="26"/>
      <c r="F163346" s="26"/>
      <c r="G163346" s="26"/>
      <c r="H163346" s="26"/>
      <c r="I163346" s="26"/>
      <c r="J163346" s="26"/>
    </row>
    <row r="163347" spans="1:10">
      <c r="A163347" s="26"/>
      <c r="B163347" s="26"/>
      <c r="C163347" s="26"/>
      <c r="D163347" s="26"/>
      <c r="E163347" s="26"/>
      <c r="F163347" s="26"/>
      <c r="G163347" s="26"/>
      <c r="H163347" s="26"/>
      <c r="I163347" s="26"/>
      <c r="J163347" s="26"/>
    </row>
    <row r="163348" spans="1:10">
      <c r="A163348" s="26"/>
      <c r="B163348" s="26"/>
      <c r="C163348" s="26"/>
      <c r="D163348" s="26"/>
      <c r="E163348" s="26"/>
      <c r="F163348" s="26"/>
      <c r="G163348" s="26"/>
      <c r="H163348" s="26"/>
      <c r="I163348" s="26"/>
      <c r="J163348" s="26"/>
    </row>
    <row r="163349" spans="1:10">
      <c r="A163349" s="26"/>
      <c r="B163349" s="26"/>
      <c r="C163349" s="26"/>
      <c r="D163349" s="26"/>
      <c r="E163349" s="26"/>
      <c r="F163349" s="26"/>
      <c r="G163349" s="26"/>
      <c r="H163349" s="26"/>
      <c r="I163349" s="26"/>
      <c r="J163349" s="26"/>
    </row>
    <row r="163350" spans="1:10">
      <c r="A163350" s="26"/>
      <c r="B163350" s="26"/>
      <c r="C163350" s="26"/>
      <c r="D163350" s="26"/>
      <c r="E163350" s="26"/>
      <c r="F163350" s="26"/>
      <c r="G163350" s="26"/>
      <c r="H163350" s="26"/>
      <c r="I163350" s="26"/>
      <c r="J163350" s="26"/>
    </row>
    <row r="163351" spans="1:10">
      <c r="A163351" s="26"/>
      <c r="B163351" s="26"/>
      <c r="C163351" s="26"/>
      <c r="D163351" s="26"/>
      <c r="E163351" s="26"/>
      <c r="F163351" s="26"/>
      <c r="G163351" s="26"/>
      <c r="H163351" s="26"/>
      <c r="I163351" s="26"/>
      <c r="J163351" s="26"/>
    </row>
    <row r="163352" spans="1:10">
      <c r="A163352" s="26"/>
      <c r="B163352" s="26"/>
      <c r="C163352" s="26"/>
      <c r="D163352" s="26"/>
      <c r="E163352" s="26"/>
      <c r="F163352" s="26"/>
      <c r="G163352" s="26"/>
      <c r="H163352" s="26"/>
      <c r="I163352" s="26"/>
      <c r="J163352" s="26"/>
    </row>
    <row r="163353" spans="1:10">
      <c r="A163353" s="26"/>
      <c r="B163353" s="26"/>
      <c r="C163353" s="26"/>
      <c r="D163353" s="26"/>
      <c r="E163353" s="26"/>
      <c r="F163353" s="26"/>
      <c r="G163353" s="26"/>
      <c r="H163353" s="26"/>
      <c r="I163353" s="26"/>
      <c r="J163353" s="26"/>
    </row>
    <row r="163354" spans="1:10">
      <c r="A163354" s="26"/>
      <c r="B163354" s="26"/>
      <c r="C163354" s="26"/>
      <c r="D163354" s="26"/>
      <c r="E163354" s="26"/>
      <c r="F163354" s="26"/>
      <c r="G163354" s="26"/>
      <c r="H163354" s="26"/>
      <c r="I163354" s="26"/>
      <c r="J163354" s="26"/>
    </row>
    <row r="163355" spans="1:10">
      <c r="A163355" s="26"/>
      <c r="B163355" s="26"/>
      <c r="C163355" s="26"/>
      <c r="D163355" s="26"/>
      <c r="E163355" s="26"/>
      <c r="F163355" s="26"/>
      <c r="G163355" s="26"/>
      <c r="H163355" s="26"/>
      <c r="I163355" s="26"/>
      <c r="J163355" s="26"/>
    </row>
    <row r="163356" spans="1:10">
      <c r="A163356" s="26"/>
      <c r="B163356" s="26"/>
      <c r="C163356" s="26"/>
      <c r="D163356" s="26"/>
      <c r="E163356" s="26"/>
      <c r="F163356" s="26"/>
      <c r="G163356" s="26"/>
      <c r="H163356" s="26"/>
      <c r="I163356" s="26"/>
      <c r="J163356" s="26"/>
    </row>
    <row r="163357" spans="1:10">
      <c r="A163357" s="26"/>
      <c r="B163357" s="26"/>
      <c r="C163357" s="26"/>
      <c r="D163357" s="26"/>
      <c r="E163357" s="26"/>
      <c r="F163357" s="26"/>
      <c r="G163357" s="26"/>
      <c r="H163357" s="26"/>
      <c r="I163357" s="26"/>
      <c r="J163357" s="26"/>
    </row>
    <row r="163358" spans="1:10">
      <c r="A163358" s="26"/>
      <c r="B163358" s="26"/>
      <c r="C163358" s="26"/>
      <c r="D163358" s="26"/>
      <c r="E163358" s="26"/>
      <c r="F163358" s="26"/>
      <c r="G163358" s="26"/>
      <c r="H163358" s="26"/>
      <c r="I163358" s="26"/>
      <c r="J163358" s="26"/>
    </row>
    <row r="163359" spans="1:10">
      <c r="A163359" s="26"/>
      <c r="B163359" s="26"/>
      <c r="C163359" s="26"/>
      <c r="D163359" s="26"/>
      <c r="E163359" s="26"/>
      <c r="F163359" s="26"/>
      <c r="G163359" s="26"/>
      <c r="H163359" s="26"/>
      <c r="I163359" s="26"/>
      <c r="J163359" s="26"/>
    </row>
    <row r="163360" spans="1:10">
      <c r="A163360" s="26"/>
      <c r="B163360" s="26"/>
      <c r="C163360" s="26"/>
      <c r="D163360" s="26"/>
      <c r="E163360" s="26"/>
      <c r="F163360" s="26"/>
      <c r="G163360" s="26"/>
      <c r="H163360" s="26"/>
      <c r="I163360" s="26"/>
      <c r="J163360" s="26"/>
    </row>
    <row r="163361" spans="1:10">
      <c r="A163361" s="26"/>
      <c r="B163361" s="26"/>
      <c r="C163361" s="26"/>
      <c r="D163361" s="26"/>
      <c r="E163361" s="26"/>
      <c r="F163361" s="26"/>
      <c r="G163361" s="26"/>
      <c r="H163361" s="26"/>
      <c r="I163361" s="26"/>
      <c r="J163361" s="26"/>
    </row>
    <row r="163362" spans="1:10">
      <c r="A163362" s="26"/>
      <c r="B163362" s="26"/>
      <c r="C163362" s="26"/>
      <c r="D163362" s="26"/>
      <c r="E163362" s="26"/>
      <c r="F163362" s="26"/>
      <c r="G163362" s="26"/>
      <c r="H163362" s="26"/>
      <c r="I163362" s="26"/>
      <c r="J163362" s="26"/>
    </row>
    <row r="163363" spans="1:10">
      <c r="A163363" s="26"/>
      <c r="B163363" s="26"/>
      <c r="C163363" s="26"/>
      <c r="D163363" s="26"/>
      <c r="E163363" s="26"/>
      <c r="F163363" s="26"/>
      <c r="G163363" s="26"/>
      <c r="H163363" s="26"/>
      <c r="I163363" s="26"/>
      <c r="J163363" s="26"/>
    </row>
    <row r="163364" spans="1:10">
      <c r="A163364" s="26"/>
      <c r="B163364" s="26"/>
      <c r="C163364" s="26"/>
      <c r="D163364" s="26"/>
      <c r="E163364" s="26"/>
      <c r="F163364" s="26"/>
      <c r="G163364" s="26"/>
      <c r="H163364" s="26"/>
      <c r="I163364" s="26"/>
      <c r="J163364" s="26"/>
    </row>
    <row r="163365" spans="1:10">
      <c r="A163365" s="26"/>
      <c r="B163365" s="26"/>
      <c r="C163365" s="26"/>
      <c r="D163365" s="26"/>
      <c r="E163365" s="26"/>
      <c r="F163365" s="26"/>
      <c r="G163365" s="26"/>
      <c r="H163365" s="26"/>
      <c r="I163365" s="26"/>
      <c r="J163365" s="26"/>
    </row>
    <row r="163366" spans="1:10">
      <c r="A163366" s="26"/>
      <c r="B163366" s="26"/>
      <c r="C163366" s="26"/>
      <c r="D163366" s="26"/>
      <c r="E163366" s="26"/>
      <c r="F163366" s="26"/>
      <c r="G163366" s="26"/>
      <c r="H163366" s="26"/>
      <c r="I163366" s="26"/>
      <c r="J163366" s="26"/>
    </row>
    <row r="163367" spans="1:10">
      <c r="A163367" s="26"/>
      <c r="B163367" s="26"/>
      <c r="C163367" s="26"/>
      <c r="D163367" s="26"/>
      <c r="E163367" s="26"/>
      <c r="F163367" s="26"/>
      <c r="G163367" s="26"/>
      <c r="H163367" s="26"/>
      <c r="I163367" s="26"/>
      <c r="J163367" s="26"/>
    </row>
    <row r="163368" spans="1:10">
      <c r="A163368" s="26"/>
      <c r="B163368" s="26"/>
      <c r="C163368" s="26"/>
      <c r="D163368" s="26"/>
      <c r="E163368" s="26"/>
      <c r="F163368" s="26"/>
      <c r="G163368" s="26"/>
      <c r="H163368" s="26"/>
      <c r="I163368" s="26"/>
      <c r="J163368" s="26"/>
    </row>
    <row r="163369" spans="1:10">
      <c r="A163369" s="26"/>
      <c r="B163369" s="26"/>
      <c r="C163369" s="26"/>
      <c r="D163369" s="26"/>
      <c r="E163369" s="26"/>
      <c r="F163369" s="26"/>
      <c r="G163369" s="26"/>
      <c r="H163369" s="26"/>
      <c r="I163369" s="26"/>
      <c r="J163369" s="26"/>
    </row>
    <row r="163370" spans="1:10">
      <c r="A163370" s="26"/>
      <c r="B163370" s="26"/>
      <c r="C163370" s="26"/>
      <c r="D163370" s="26"/>
      <c r="E163370" s="26"/>
      <c r="F163370" s="26"/>
      <c r="G163370" s="26"/>
      <c r="H163370" s="26"/>
      <c r="I163370" s="26"/>
      <c r="J163370" s="26"/>
    </row>
    <row r="163371" spans="1:10">
      <c r="A163371" s="26"/>
      <c r="B163371" s="26"/>
      <c r="C163371" s="26"/>
      <c r="D163371" s="26"/>
      <c r="E163371" s="26"/>
      <c r="F163371" s="26"/>
      <c r="G163371" s="26"/>
      <c r="H163371" s="26"/>
      <c r="I163371" s="26"/>
      <c r="J163371" s="26"/>
    </row>
    <row r="163372" spans="1:10">
      <c r="A163372" s="26"/>
      <c r="B163372" s="26"/>
      <c r="C163372" s="26"/>
      <c r="D163372" s="26"/>
      <c r="E163372" s="26"/>
      <c r="F163372" s="26"/>
      <c r="G163372" s="26"/>
      <c r="H163372" s="26"/>
      <c r="I163372" s="26"/>
      <c r="J163372" s="26"/>
    </row>
    <row r="163373" spans="1:10">
      <c r="A163373" s="26"/>
      <c r="B163373" s="26"/>
      <c r="C163373" s="26"/>
      <c r="D163373" s="26"/>
      <c r="E163373" s="26"/>
      <c r="F163373" s="26"/>
      <c r="G163373" s="26"/>
      <c r="H163373" s="26"/>
      <c r="I163373" s="26"/>
      <c r="J163373" s="26"/>
    </row>
    <row r="163374" spans="1:10">
      <c r="A163374" s="26"/>
      <c r="B163374" s="26"/>
      <c r="C163374" s="26"/>
      <c r="D163374" s="26"/>
      <c r="E163374" s="26"/>
      <c r="F163374" s="26"/>
      <c r="G163374" s="26"/>
      <c r="H163374" s="26"/>
      <c r="I163374" s="26"/>
      <c r="J163374" s="26"/>
    </row>
    <row r="163375" spans="1:10">
      <c r="A163375" s="26"/>
      <c r="B163375" s="26"/>
      <c r="C163375" s="26"/>
      <c r="D163375" s="26"/>
      <c r="E163375" s="26"/>
      <c r="F163375" s="26"/>
      <c r="G163375" s="26"/>
      <c r="H163375" s="26"/>
      <c r="I163375" s="26"/>
      <c r="J163375" s="26"/>
    </row>
    <row r="163376" spans="1:10">
      <c r="A163376" s="26"/>
      <c r="B163376" s="26"/>
      <c r="C163376" s="26"/>
      <c r="D163376" s="26"/>
      <c r="E163376" s="26"/>
      <c r="F163376" s="26"/>
      <c r="G163376" s="26"/>
      <c r="H163376" s="26"/>
      <c r="I163376" s="26"/>
      <c r="J163376" s="26"/>
    </row>
    <row r="163377" spans="1:10">
      <c r="A163377" s="26"/>
      <c r="B163377" s="26"/>
      <c r="C163377" s="26"/>
      <c r="D163377" s="26"/>
      <c r="E163377" s="26"/>
      <c r="F163377" s="26"/>
      <c r="G163377" s="26"/>
      <c r="H163377" s="26"/>
      <c r="I163377" s="26"/>
      <c r="J163377" s="26"/>
    </row>
    <row r="163378" spans="1:10">
      <c r="A163378" s="26"/>
      <c r="B163378" s="26"/>
      <c r="C163378" s="26"/>
      <c r="D163378" s="26"/>
      <c r="E163378" s="26"/>
      <c r="F163378" s="26"/>
      <c r="G163378" s="26"/>
      <c r="H163378" s="26"/>
      <c r="I163378" s="26"/>
      <c r="J163378" s="26"/>
    </row>
    <row r="163379" spans="1:10">
      <c r="A163379" s="26"/>
      <c r="B163379" s="26"/>
      <c r="C163379" s="26"/>
      <c r="D163379" s="26"/>
      <c r="E163379" s="26"/>
      <c r="F163379" s="26"/>
      <c r="G163379" s="26"/>
      <c r="H163379" s="26"/>
      <c r="I163379" s="26"/>
      <c r="J163379" s="26"/>
    </row>
    <row r="163380" spans="1:10">
      <c r="A163380" s="26"/>
      <c r="B163380" s="26"/>
      <c r="C163380" s="26"/>
      <c r="D163380" s="26"/>
      <c r="E163380" s="26"/>
      <c r="F163380" s="26"/>
      <c r="G163380" s="26"/>
      <c r="H163380" s="26"/>
      <c r="I163380" s="26"/>
      <c r="J163380" s="26"/>
    </row>
    <row r="163381" spans="1:10">
      <c r="A163381" s="26"/>
      <c r="B163381" s="26"/>
      <c r="C163381" s="26"/>
      <c r="D163381" s="26"/>
      <c r="E163381" s="26"/>
      <c r="F163381" s="26"/>
      <c r="G163381" s="26"/>
      <c r="H163381" s="26"/>
      <c r="I163381" s="26"/>
      <c r="J163381" s="26"/>
    </row>
    <row r="163382" spans="1:10">
      <c r="A163382" s="26"/>
      <c r="B163382" s="26"/>
      <c r="C163382" s="26"/>
      <c r="D163382" s="26"/>
      <c r="E163382" s="26"/>
      <c r="F163382" s="26"/>
      <c r="G163382" s="26"/>
      <c r="H163382" s="26"/>
      <c r="I163382" s="26"/>
      <c r="J163382" s="26"/>
    </row>
    <row r="163383" spans="1:10">
      <c r="A163383" s="26"/>
      <c r="B163383" s="26"/>
      <c r="C163383" s="26"/>
      <c r="D163383" s="26"/>
      <c r="E163383" s="26"/>
      <c r="F163383" s="26"/>
      <c r="G163383" s="26"/>
      <c r="H163383" s="26"/>
      <c r="I163383" s="26"/>
      <c r="J163383" s="26"/>
    </row>
    <row r="163384" spans="1:10">
      <c r="A163384" s="26"/>
      <c r="B163384" s="26"/>
      <c r="C163384" s="26"/>
      <c r="D163384" s="26"/>
      <c r="E163384" s="26"/>
      <c r="F163384" s="26"/>
      <c r="G163384" s="26"/>
      <c r="H163384" s="26"/>
      <c r="I163384" s="26"/>
      <c r="J163384" s="26"/>
    </row>
    <row r="163385" spans="1:10">
      <c r="A163385" s="26"/>
      <c r="B163385" s="26"/>
      <c r="C163385" s="26"/>
      <c r="D163385" s="26"/>
      <c r="E163385" s="26"/>
      <c r="F163385" s="26"/>
      <c r="G163385" s="26"/>
      <c r="H163385" s="26"/>
      <c r="I163385" s="26"/>
      <c r="J163385" s="26"/>
    </row>
    <row r="163386" spans="1:10">
      <c r="A163386" s="26"/>
      <c r="B163386" s="26"/>
      <c r="C163386" s="26"/>
      <c r="D163386" s="26"/>
      <c r="E163386" s="26"/>
      <c r="F163386" s="26"/>
      <c r="G163386" s="26"/>
      <c r="H163386" s="26"/>
      <c r="I163386" s="26"/>
      <c r="J163386" s="26"/>
    </row>
    <row r="163387" spans="1:10">
      <c r="A163387" s="26"/>
      <c r="B163387" s="26"/>
      <c r="C163387" s="26"/>
      <c r="D163387" s="26"/>
      <c r="E163387" s="26"/>
      <c r="F163387" s="26"/>
      <c r="G163387" s="26"/>
      <c r="H163387" s="26"/>
      <c r="I163387" s="26"/>
      <c r="J163387" s="26"/>
    </row>
    <row r="163388" spans="1:10">
      <c r="A163388" s="26"/>
      <c r="B163388" s="26"/>
      <c r="C163388" s="26"/>
      <c r="D163388" s="26"/>
      <c r="E163388" s="26"/>
      <c r="F163388" s="26"/>
      <c r="G163388" s="26"/>
      <c r="H163388" s="26"/>
      <c r="I163388" s="26"/>
      <c r="J163388" s="26"/>
    </row>
    <row r="163389" spans="1:10">
      <c r="A163389" s="26"/>
      <c r="B163389" s="26"/>
      <c r="C163389" s="26"/>
      <c r="D163389" s="26"/>
      <c r="E163389" s="26"/>
      <c r="F163389" s="26"/>
      <c r="G163389" s="26"/>
      <c r="H163389" s="26"/>
      <c r="I163389" s="26"/>
      <c r="J163389" s="26"/>
    </row>
    <row r="163390" spans="1:10">
      <c r="A163390" s="26"/>
      <c r="B163390" s="26"/>
      <c r="C163390" s="26"/>
      <c r="D163390" s="26"/>
      <c r="E163390" s="26"/>
      <c r="F163390" s="26"/>
      <c r="G163390" s="26"/>
      <c r="H163390" s="26"/>
      <c r="I163390" s="26"/>
      <c r="J163390" s="26"/>
    </row>
    <row r="163391" spans="1:10">
      <c r="A163391" s="26"/>
      <c r="B163391" s="26"/>
      <c r="C163391" s="26"/>
      <c r="D163391" s="26"/>
      <c r="E163391" s="26"/>
      <c r="F163391" s="26"/>
      <c r="G163391" s="26"/>
      <c r="H163391" s="26"/>
      <c r="I163391" s="26"/>
      <c r="J163391" s="26"/>
    </row>
    <row r="163392" spans="1:10">
      <c r="A163392" s="26"/>
      <c r="B163392" s="26"/>
      <c r="C163392" s="26"/>
      <c r="D163392" s="26"/>
      <c r="E163392" s="26"/>
      <c r="F163392" s="26"/>
      <c r="G163392" s="26"/>
      <c r="H163392" s="26"/>
      <c r="I163392" s="26"/>
      <c r="J163392" s="26"/>
    </row>
    <row r="163393" spans="1:10">
      <c r="A163393" s="26"/>
      <c r="B163393" s="26"/>
      <c r="C163393" s="26"/>
      <c r="D163393" s="26"/>
      <c r="E163393" s="26"/>
      <c r="F163393" s="26"/>
      <c r="G163393" s="26"/>
      <c r="H163393" s="26"/>
      <c r="I163393" s="26"/>
      <c r="J163393" s="26"/>
    </row>
    <row r="163394" spans="1:10">
      <c r="A163394" s="26"/>
      <c r="B163394" s="26"/>
      <c r="C163394" s="26"/>
      <c r="D163394" s="26"/>
      <c r="E163394" s="26"/>
      <c r="F163394" s="26"/>
      <c r="G163394" s="26"/>
      <c r="H163394" s="26"/>
      <c r="I163394" s="26"/>
      <c r="J163394" s="26"/>
    </row>
    <row r="163395" spans="1:10">
      <c r="A163395" s="26"/>
      <c r="B163395" s="26"/>
      <c r="C163395" s="26"/>
      <c r="D163395" s="26"/>
      <c r="E163395" s="26"/>
      <c r="F163395" s="26"/>
      <c r="G163395" s="26"/>
      <c r="H163395" s="26"/>
      <c r="I163395" s="26"/>
      <c r="J163395" s="26"/>
    </row>
    <row r="163396" spans="1:10">
      <c r="A163396" s="26"/>
      <c r="B163396" s="26"/>
      <c r="C163396" s="26"/>
      <c r="D163396" s="26"/>
      <c r="E163396" s="26"/>
      <c r="F163396" s="26"/>
      <c r="G163396" s="26"/>
      <c r="H163396" s="26"/>
      <c r="I163396" s="26"/>
      <c r="J163396" s="26"/>
    </row>
    <row r="163397" spans="1:10">
      <c r="A163397" s="26"/>
      <c r="B163397" s="26"/>
      <c r="C163397" s="26"/>
      <c r="D163397" s="26"/>
      <c r="E163397" s="26"/>
      <c r="F163397" s="26"/>
      <c r="G163397" s="26"/>
      <c r="H163397" s="26"/>
      <c r="I163397" s="26"/>
      <c r="J163397" s="26"/>
    </row>
    <row r="163398" spans="1:10">
      <c r="A163398" s="26"/>
      <c r="B163398" s="26"/>
      <c r="C163398" s="26"/>
      <c r="D163398" s="26"/>
      <c r="E163398" s="26"/>
      <c r="F163398" s="26"/>
      <c r="G163398" s="26"/>
      <c r="H163398" s="26"/>
      <c r="I163398" s="26"/>
      <c r="J163398" s="26"/>
    </row>
    <row r="163399" spans="1:10">
      <c r="A163399" s="26"/>
      <c r="B163399" s="26"/>
      <c r="C163399" s="26"/>
      <c r="D163399" s="26"/>
      <c r="E163399" s="26"/>
      <c r="F163399" s="26"/>
      <c r="G163399" s="26"/>
      <c r="H163399" s="26"/>
      <c r="I163399" s="26"/>
      <c r="J163399" s="26"/>
    </row>
    <row r="163400" spans="1:10">
      <c r="A163400" s="26"/>
      <c r="B163400" s="26"/>
      <c r="C163400" s="26"/>
      <c r="D163400" s="26"/>
      <c r="E163400" s="26"/>
      <c r="F163400" s="26"/>
      <c r="G163400" s="26"/>
      <c r="H163400" s="26"/>
      <c r="I163400" s="26"/>
      <c r="J163400" s="26"/>
    </row>
    <row r="163401" spans="1:10">
      <c r="A163401" s="26"/>
      <c r="B163401" s="26"/>
      <c r="C163401" s="26"/>
      <c r="D163401" s="26"/>
      <c r="E163401" s="26"/>
      <c r="F163401" s="26"/>
      <c r="G163401" s="26"/>
      <c r="H163401" s="26"/>
      <c r="I163401" s="26"/>
      <c r="J163401" s="26"/>
    </row>
    <row r="163402" spans="1:10">
      <c r="A163402" s="26"/>
      <c r="B163402" s="26"/>
      <c r="C163402" s="26"/>
      <c r="D163402" s="26"/>
      <c r="E163402" s="26"/>
      <c r="F163402" s="26"/>
      <c r="G163402" s="26"/>
      <c r="H163402" s="26"/>
      <c r="I163402" s="26"/>
      <c r="J163402" s="26"/>
    </row>
    <row r="163403" spans="1:10">
      <c r="A163403" s="26"/>
      <c r="B163403" s="26"/>
      <c r="C163403" s="26"/>
      <c r="D163403" s="26"/>
      <c r="E163403" s="26"/>
      <c r="F163403" s="26"/>
      <c r="G163403" s="26"/>
      <c r="H163403" s="26"/>
      <c r="I163403" s="26"/>
      <c r="J163403" s="26"/>
    </row>
    <row r="163404" spans="1:10">
      <c r="A163404" s="26"/>
      <c r="B163404" s="26"/>
      <c r="C163404" s="26"/>
      <c r="D163404" s="26"/>
      <c r="E163404" s="26"/>
      <c r="F163404" s="26"/>
      <c r="G163404" s="26"/>
      <c r="H163404" s="26"/>
      <c r="I163404" s="26"/>
      <c r="J163404" s="26"/>
    </row>
    <row r="163405" spans="1:10">
      <c r="A163405" s="26"/>
      <c r="B163405" s="26"/>
      <c r="C163405" s="26"/>
      <c r="D163405" s="26"/>
      <c r="E163405" s="26"/>
      <c r="F163405" s="26"/>
      <c r="G163405" s="26"/>
      <c r="H163405" s="26"/>
      <c r="I163405" s="26"/>
      <c r="J163405" s="26"/>
    </row>
    <row r="163406" spans="1:10">
      <c r="A163406" s="26"/>
      <c r="B163406" s="26"/>
      <c r="C163406" s="26"/>
      <c r="D163406" s="26"/>
      <c r="E163406" s="26"/>
      <c r="F163406" s="26"/>
      <c r="G163406" s="26"/>
      <c r="H163406" s="26"/>
      <c r="I163406" s="26"/>
      <c r="J163406" s="26"/>
    </row>
    <row r="163407" spans="1:10">
      <c r="A163407" s="26"/>
      <c r="B163407" s="26"/>
      <c r="C163407" s="26"/>
      <c r="D163407" s="26"/>
      <c r="E163407" s="26"/>
      <c r="F163407" s="26"/>
      <c r="G163407" s="26"/>
      <c r="H163407" s="26"/>
      <c r="I163407" s="26"/>
      <c r="J163407" s="26"/>
    </row>
    <row r="163408" spans="1:10">
      <c r="A163408" s="26"/>
      <c r="B163408" s="26"/>
      <c r="C163408" s="26"/>
      <c r="D163408" s="26"/>
      <c r="E163408" s="26"/>
      <c r="F163408" s="26"/>
      <c r="G163408" s="26"/>
      <c r="H163408" s="26"/>
      <c r="I163408" s="26"/>
      <c r="J163408" s="26"/>
    </row>
    <row r="163409" spans="1:10">
      <c r="A163409" s="26"/>
      <c r="B163409" s="26"/>
      <c r="C163409" s="26"/>
      <c r="D163409" s="26"/>
      <c r="E163409" s="26"/>
      <c r="F163409" s="26"/>
      <c r="G163409" s="26"/>
      <c r="H163409" s="26"/>
      <c r="I163409" s="26"/>
      <c r="J163409" s="26"/>
    </row>
    <row r="163410" spans="1:10">
      <c r="A163410" s="26"/>
      <c r="B163410" s="26"/>
      <c r="C163410" s="26"/>
      <c r="D163410" s="26"/>
      <c r="E163410" s="26"/>
      <c r="F163410" s="26"/>
      <c r="G163410" s="26"/>
      <c r="H163410" s="26"/>
      <c r="I163410" s="26"/>
      <c r="J163410" s="26"/>
    </row>
    <row r="163411" spans="1:10">
      <c r="A163411" s="26"/>
      <c r="B163411" s="26"/>
      <c r="C163411" s="26"/>
      <c r="D163411" s="26"/>
      <c r="E163411" s="26"/>
      <c r="F163411" s="26"/>
      <c r="G163411" s="26"/>
      <c r="H163411" s="26"/>
      <c r="I163411" s="26"/>
      <c r="J163411" s="26"/>
    </row>
    <row r="163412" spans="1:10">
      <c r="A163412" s="26"/>
      <c r="B163412" s="26"/>
      <c r="C163412" s="26"/>
      <c r="D163412" s="26"/>
      <c r="E163412" s="26"/>
      <c r="F163412" s="26"/>
      <c r="G163412" s="26"/>
      <c r="H163412" s="26"/>
      <c r="I163412" s="26"/>
      <c r="J163412" s="26"/>
    </row>
    <row r="163413" spans="1:10">
      <c r="A163413" s="26"/>
      <c r="B163413" s="26"/>
      <c r="C163413" s="26"/>
      <c r="D163413" s="26"/>
      <c r="E163413" s="26"/>
      <c r="F163413" s="26"/>
      <c r="G163413" s="26"/>
      <c r="H163413" s="26"/>
      <c r="I163413" s="26"/>
      <c r="J163413" s="26"/>
    </row>
    <row r="163414" spans="1:10">
      <c r="A163414" s="26"/>
      <c r="B163414" s="26"/>
      <c r="C163414" s="26"/>
      <c r="D163414" s="26"/>
      <c r="E163414" s="26"/>
      <c r="F163414" s="26"/>
      <c r="G163414" s="26"/>
      <c r="H163414" s="26"/>
      <c r="I163414" s="26"/>
      <c r="J163414" s="26"/>
    </row>
    <row r="163415" spans="1:10">
      <c r="A163415" s="26"/>
      <c r="B163415" s="26"/>
      <c r="C163415" s="26"/>
      <c r="D163415" s="26"/>
      <c r="E163415" s="26"/>
      <c r="F163415" s="26"/>
      <c r="G163415" s="26"/>
      <c r="H163415" s="26"/>
      <c r="I163415" s="26"/>
      <c r="J163415" s="26"/>
    </row>
    <row r="163416" spans="1:10">
      <c r="A163416" s="26"/>
      <c r="B163416" s="26"/>
      <c r="C163416" s="26"/>
      <c r="D163416" s="26"/>
      <c r="E163416" s="26"/>
      <c r="F163416" s="26"/>
      <c r="G163416" s="26"/>
      <c r="H163416" s="26"/>
      <c r="I163416" s="26"/>
      <c r="J163416" s="26"/>
    </row>
    <row r="163417" spans="1:10">
      <c r="A163417" s="26"/>
      <c r="B163417" s="26"/>
      <c r="C163417" s="26"/>
      <c r="D163417" s="26"/>
      <c r="E163417" s="26"/>
      <c r="F163417" s="26"/>
      <c r="G163417" s="26"/>
      <c r="H163417" s="26"/>
      <c r="I163417" s="26"/>
      <c r="J163417" s="26"/>
    </row>
    <row r="163418" spans="1:10">
      <c r="A163418" s="26"/>
      <c r="B163418" s="26"/>
      <c r="C163418" s="26"/>
      <c r="D163418" s="26"/>
      <c r="E163418" s="26"/>
      <c r="F163418" s="26"/>
      <c r="G163418" s="26"/>
      <c r="H163418" s="26"/>
      <c r="I163418" s="26"/>
      <c r="J163418" s="26"/>
    </row>
    <row r="163419" spans="1:10">
      <c r="A163419" s="26"/>
      <c r="B163419" s="26"/>
      <c r="C163419" s="26"/>
      <c r="D163419" s="26"/>
      <c r="E163419" s="26"/>
      <c r="F163419" s="26"/>
      <c r="G163419" s="26"/>
      <c r="H163419" s="26"/>
      <c r="I163419" s="26"/>
      <c r="J163419" s="26"/>
    </row>
    <row r="163420" spans="1:10">
      <c r="A163420" s="26"/>
      <c r="B163420" s="26"/>
      <c r="C163420" s="26"/>
      <c r="D163420" s="26"/>
      <c r="E163420" s="26"/>
      <c r="F163420" s="26"/>
      <c r="G163420" s="26"/>
      <c r="H163420" s="26"/>
      <c r="I163420" s="26"/>
      <c r="J163420" s="26"/>
    </row>
    <row r="163421" spans="1:10">
      <c r="A163421" s="26"/>
      <c r="B163421" s="26"/>
      <c r="C163421" s="26"/>
      <c r="D163421" s="26"/>
      <c r="E163421" s="26"/>
      <c r="F163421" s="26"/>
      <c r="G163421" s="26"/>
      <c r="H163421" s="26"/>
      <c r="I163421" s="26"/>
      <c r="J163421" s="26"/>
    </row>
    <row r="163422" spans="1:10">
      <c r="A163422" s="26"/>
      <c r="B163422" s="26"/>
      <c r="C163422" s="26"/>
      <c r="D163422" s="26"/>
      <c r="E163422" s="26"/>
      <c r="F163422" s="26"/>
      <c r="G163422" s="26"/>
      <c r="H163422" s="26"/>
      <c r="I163422" s="26"/>
      <c r="J163422" s="26"/>
    </row>
    <row r="163423" spans="1:10">
      <c r="A163423" s="26"/>
      <c r="B163423" s="26"/>
      <c r="C163423" s="26"/>
      <c r="D163423" s="26"/>
      <c r="E163423" s="26"/>
      <c r="F163423" s="26"/>
      <c r="G163423" s="26"/>
      <c r="H163423" s="26"/>
      <c r="I163423" s="26"/>
      <c r="J163423" s="26"/>
    </row>
    <row r="163424" spans="1:10">
      <c r="A163424" s="26"/>
      <c r="B163424" s="26"/>
      <c r="C163424" s="26"/>
      <c r="D163424" s="26"/>
      <c r="E163424" s="26"/>
      <c r="F163424" s="26"/>
      <c r="G163424" s="26"/>
      <c r="H163424" s="26"/>
      <c r="I163424" s="26"/>
      <c r="J163424" s="26"/>
    </row>
    <row r="163425" spans="1:10">
      <c r="A163425" s="26"/>
      <c r="B163425" s="26"/>
      <c r="C163425" s="26"/>
      <c r="D163425" s="26"/>
      <c r="E163425" s="26"/>
      <c r="F163425" s="26"/>
      <c r="G163425" s="26"/>
      <c r="H163425" s="26"/>
      <c r="I163425" s="26"/>
      <c r="J163425" s="26"/>
    </row>
    <row r="163426" spans="1:10">
      <c r="A163426" s="26"/>
      <c r="B163426" s="26"/>
      <c r="C163426" s="26"/>
      <c r="D163426" s="26"/>
      <c r="E163426" s="26"/>
      <c r="F163426" s="26"/>
      <c r="G163426" s="26"/>
      <c r="H163426" s="26"/>
      <c r="I163426" s="26"/>
      <c r="J163426" s="26"/>
    </row>
    <row r="163427" spans="1:10">
      <c r="A163427" s="26"/>
      <c r="B163427" s="26"/>
      <c r="C163427" s="26"/>
      <c r="D163427" s="26"/>
      <c r="E163427" s="26"/>
      <c r="F163427" s="26"/>
      <c r="G163427" s="26"/>
      <c r="H163427" s="26"/>
      <c r="I163427" s="26"/>
      <c r="J163427" s="26"/>
    </row>
    <row r="163428" spans="1:10">
      <c r="A163428" s="26"/>
      <c r="B163428" s="26"/>
      <c r="C163428" s="26"/>
      <c r="D163428" s="26"/>
      <c r="E163428" s="26"/>
      <c r="F163428" s="26"/>
      <c r="G163428" s="26"/>
      <c r="H163428" s="26"/>
      <c r="I163428" s="26"/>
      <c r="J163428" s="26"/>
    </row>
    <row r="163429" spans="1:10">
      <c r="A163429" s="26"/>
      <c r="B163429" s="26"/>
      <c r="C163429" s="26"/>
      <c r="D163429" s="26"/>
      <c r="E163429" s="26"/>
      <c r="F163429" s="26"/>
      <c r="G163429" s="26"/>
      <c r="H163429" s="26"/>
      <c r="I163429" s="26"/>
      <c r="J163429" s="26"/>
    </row>
    <row r="163430" spans="1:10">
      <c r="A163430" s="26"/>
      <c r="B163430" s="26"/>
      <c r="C163430" s="26"/>
      <c r="D163430" s="26"/>
      <c r="E163430" s="26"/>
      <c r="F163430" s="26"/>
      <c r="G163430" s="26"/>
      <c r="H163430" s="26"/>
      <c r="I163430" s="26"/>
      <c r="J163430" s="26"/>
    </row>
    <row r="163431" spans="1:10">
      <c r="A163431" s="26"/>
      <c r="B163431" s="26"/>
      <c r="C163431" s="26"/>
      <c r="D163431" s="26"/>
      <c r="E163431" s="26"/>
      <c r="F163431" s="26"/>
      <c r="G163431" s="26"/>
      <c r="H163431" s="26"/>
      <c r="I163431" s="26"/>
      <c r="J163431" s="26"/>
    </row>
    <row r="163432" spans="1:10">
      <c r="A163432" s="26"/>
      <c r="B163432" s="26"/>
      <c r="C163432" s="26"/>
      <c r="D163432" s="26"/>
      <c r="E163432" s="26"/>
      <c r="F163432" s="26"/>
      <c r="G163432" s="26"/>
      <c r="H163432" s="26"/>
      <c r="I163432" s="26"/>
      <c r="J163432" s="26"/>
    </row>
    <row r="163433" spans="1:10">
      <c r="A163433" s="26"/>
      <c r="B163433" s="26"/>
      <c r="C163433" s="26"/>
      <c r="D163433" s="26"/>
      <c r="E163433" s="26"/>
      <c r="F163433" s="26"/>
      <c r="G163433" s="26"/>
      <c r="H163433" s="26"/>
      <c r="I163433" s="26"/>
      <c r="J163433" s="26"/>
    </row>
    <row r="163434" spans="1:10">
      <c r="A163434" s="26"/>
      <c r="B163434" s="26"/>
      <c r="C163434" s="26"/>
      <c r="D163434" s="26"/>
      <c r="E163434" s="26"/>
      <c r="F163434" s="26"/>
      <c r="G163434" s="26"/>
      <c r="H163434" s="26"/>
      <c r="I163434" s="26"/>
      <c r="J163434" s="26"/>
    </row>
    <row r="163435" spans="1:10">
      <c r="A163435" s="26"/>
      <c r="B163435" s="26"/>
      <c r="C163435" s="26"/>
      <c r="D163435" s="26"/>
      <c r="E163435" s="26"/>
      <c r="F163435" s="26"/>
      <c r="G163435" s="26"/>
      <c r="H163435" s="26"/>
      <c r="I163435" s="26"/>
      <c r="J163435" s="26"/>
    </row>
    <row r="163436" spans="1:10">
      <c r="A163436" s="26"/>
      <c r="B163436" s="26"/>
      <c r="C163436" s="26"/>
      <c r="D163436" s="26"/>
      <c r="E163436" s="26"/>
      <c r="F163436" s="26"/>
      <c r="G163436" s="26"/>
      <c r="H163436" s="26"/>
      <c r="I163436" s="26"/>
      <c r="J163436" s="26"/>
    </row>
    <row r="163437" spans="1:10">
      <c r="A163437" s="26"/>
      <c r="B163437" s="26"/>
      <c r="C163437" s="26"/>
      <c r="D163437" s="26"/>
      <c r="E163437" s="26"/>
      <c r="F163437" s="26"/>
      <c r="G163437" s="26"/>
      <c r="H163437" s="26"/>
      <c r="I163437" s="26"/>
      <c r="J163437" s="26"/>
    </row>
    <row r="163438" spans="1:10">
      <c r="A163438" s="26"/>
      <c r="B163438" s="26"/>
      <c r="C163438" s="26"/>
      <c r="D163438" s="26"/>
      <c r="E163438" s="26"/>
      <c r="F163438" s="26"/>
      <c r="G163438" s="26"/>
      <c r="H163438" s="26"/>
      <c r="I163438" s="26"/>
      <c r="J163438" s="26"/>
    </row>
    <row r="163439" spans="1:10">
      <c r="A163439" s="26"/>
      <c r="B163439" s="26"/>
      <c r="C163439" s="26"/>
      <c r="D163439" s="26"/>
      <c r="E163439" s="26"/>
      <c r="F163439" s="26"/>
      <c r="G163439" s="26"/>
      <c r="H163439" s="26"/>
      <c r="I163439" s="26"/>
      <c r="J163439" s="26"/>
    </row>
    <row r="163440" spans="1:10">
      <c r="A163440" s="26"/>
      <c r="B163440" s="26"/>
      <c r="C163440" s="26"/>
      <c r="D163440" s="26"/>
      <c r="E163440" s="26"/>
      <c r="F163440" s="26"/>
      <c r="G163440" s="26"/>
      <c r="H163440" s="26"/>
      <c r="I163440" s="26"/>
      <c r="J163440" s="26"/>
    </row>
    <row r="163441" spans="1:10">
      <c r="A163441" s="26"/>
      <c r="B163441" s="26"/>
      <c r="C163441" s="26"/>
      <c r="D163441" s="26"/>
      <c r="E163441" s="26"/>
      <c r="F163441" s="26"/>
      <c r="G163441" s="26"/>
      <c r="H163441" s="26"/>
      <c r="I163441" s="26"/>
      <c r="J163441" s="26"/>
    </row>
    <row r="163442" spans="1:10">
      <c r="A163442" s="26"/>
      <c r="B163442" s="26"/>
      <c r="C163442" s="26"/>
      <c r="D163442" s="26"/>
      <c r="E163442" s="26"/>
      <c r="F163442" s="26"/>
      <c r="G163442" s="26"/>
      <c r="H163442" s="26"/>
      <c r="I163442" s="26"/>
      <c r="J163442" s="26"/>
    </row>
    <row r="163443" spans="1:10">
      <c r="A163443" s="26"/>
      <c r="B163443" s="26"/>
      <c r="C163443" s="26"/>
      <c r="D163443" s="26"/>
      <c r="E163443" s="26"/>
      <c r="F163443" s="26"/>
      <c r="G163443" s="26"/>
      <c r="H163443" s="26"/>
      <c r="I163443" s="26"/>
      <c r="J163443" s="26"/>
    </row>
    <row r="163444" spans="1:10">
      <c r="A163444" s="26"/>
      <c r="B163444" s="26"/>
      <c r="C163444" s="26"/>
      <c r="D163444" s="26"/>
      <c r="E163444" s="26"/>
      <c r="F163444" s="26"/>
      <c r="G163444" s="26"/>
      <c r="H163444" s="26"/>
      <c r="I163444" s="26"/>
      <c r="J163444" s="26"/>
    </row>
    <row r="163445" spans="1:10">
      <c r="A163445" s="26"/>
      <c r="B163445" s="26"/>
      <c r="C163445" s="26"/>
      <c r="D163445" s="26"/>
      <c r="E163445" s="26"/>
      <c r="F163445" s="26"/>
      <c r="G163445" s="26"/>
      <c r="H163445" s="26"/>
      <c r="I163445" s="26"/>
      <c r="J163445" s="26"/>
    </row>
    <row r="163446" spans="1:10">
      <c r="A163446" s="26"/>
      <c r="B163446" s="26"/>
      <c r="C163446" s="26"/>
      <c r="D163446" s="26"/>
      <c r="E163446" s="26"/>
      <c r="F163446" s="26"/>
      <c r="G163446" s="26"/>
      <c r="H163446" s="26"/>
      <c r="I163446" s="26"/>
      <c r="J163446" s="26"/>
    </row>
    <row r="163447" spans="1:10">
      <c r="A163447" s="26"/>
      <c r="B163447" s="26"/>
      <c r="C163447" s="26"/>
      <c r="D163447" s="26"/>
      <c r="E163447" s="26"/>
      <c r="F163447" s="26"/>
      <c r="G163447" s="26"/>
      <c r="H163447" s="26"/>
      <c r="I163447" s="26"/>
      <c r="J163447" s="26"/>
    </row>
    <row r="163448" spans="1:10">
      <c r="A163448" s="26"/>
      <c r="B163448" s="26"/>
      <c r="C163448" s="26"/>
      <c r="D163448" s="26"/>
      <c r="E163448" s="26"/>
      <c r="F163448" s="26"/>
      <c r="G163448" s="26"/>
      <c r="H163448" s="26"/>
      <c r="I163448" s="26"/>
      <c r="J163448" s="26"/>
    </row>
    <row r="163449" spans="1:10">
      <c r="A163449" s="26"/>
      <c r="B163449" s="26"/>
      <c r="C163449" s="26"/>
      <c r="D163449" s="26"/>
      <c r="E163449" s="26"/>
      <c r="F163449" s="26"/>
      <c r="G163449" s="26"/>
      <c r="H163449" s="26"/>
      <c r="I163449" s="26"/>
      <c r="J163449" s="26"/>
    </row>
    <row r="163450" spans="1:10">
      <c r="A163450" s="26"/>
      <c r="B163450" s="26"/>
      <c r="C163450" s="26"/>
      <c r="D163450" s="26"/>
      <c r="E163450" s="26"/>
      <c r="F163450" s="26"/>
      <c r="G163450" s="26"/>
      <c r="H163450" s="26"/>
      <c r="I163450" s="26"/>
      <c r="J163450" s="26"/>
    </row>
    <row r="163451" spans="1:10">
      <c r="A163451" s="26"/>
      <c r="B163451" s="26"/>
      <c r="C163451" s="26"/>
      <c r="D163451" s="26"/>
      <c r="E163451" s="26"/>
      <c r="F163451" s="26"/>
      <c r="G163451" s="26"/>
      <c r="H163451" s="26"/>
      <c r="I163451" s="26"/>
      <c r="J163451" s="26"/>
    </row>
    <row r="163452" spans="1:10">
      <c r="A163452" s="26"/>
      <c r="B163452" s="26"/>
      <c r="C163452" s="26"/>
      <c r="D163452" s="26"/>
      <c r="E163452" s="26"/>
      <c r="F163452" s="26"/>
      <c r="G163452" s="26"/>
      <c r="H163452" s="26"/>
      <c r="I163452" s="26"/>
      <c r="J163452" s="26"/>
    </row>
    <row r="163453" spans="1:10">
      <c r="A163453" s="26"/>
      <c r="B163453" s="26"/>
      <c r="C163453" s="26"/>
      <c r="D163453" s="26"/>
      <c r="E163453" s="26"/>
      <c r="F163453" s="26"/>
      <c r="G163453" s="26"/>
      <c r="H163453" s="26"/>
      <c r="I163453" s="26"/>
      <c r="J163453" s="26"/>
    </row>
    <row r="163454" spans="1:10">
      <c r="A163454" s="26"/>
      <c r="B163454" s="26"/>
      <c r="C163454" s="26"/>
      <c r="D163454" s="26"/>
      <c r="E163454" s="26"/>
      <c r="F163454" s="26"/>
      <c r="G163454" s="26"/>
      <c r="H163454" s="26"/>
      <c r="I163454" s="26"/>
      <c r="J163454" s="26"/>
    </row>
    <row r="163455" spans="1:10">
      <c r="A163455" s="26"/>
      <c r="B163455" s="26"/>
      <c r="C163455" s="26"/>
      <c r="D163455" s="26"/>
      <c r="E163455" s="26"/>
      <c r="F163455" s="26"/>
      <c r="G163455" s="26"/>
      <c r="H163455" s="26"/>
      <c r="I163455" s="26"/>
      <c r="J163455" s="26"/>
    </row>
    <row r="163456" spans="1:10">
      <c r="A163456" s="26"/>
      <c r="B163456" s="26"/>
      <c r="C163456" s="26"/>
      <c r="D163456" s="26"/>
      <c r="E163456" s="26"/>
      <c r="F163456" s="26"/>
      <c r="G163456" s="26"/>
      <c r="H163456" s="26"/>
      <c r="I163456" s="26"/>
      <c r="J163456" s="26"/>
    </row>
    <row r="163457" spans="1:10">
      <c r="A163457" s="26"/>
      <c r="B163457" s="26"/>
      <c r="C163457" s="26"/>
      <c r="D163457" s="26"/>
      <c r="E163457" s="26"/>
      <c r="F163457" s="26"/>
      <c r="G163457" s="26"/>
      <c r="H163457" s="26"/>
      <c r="I163457" s="26"/>
      <c r="J163457" s="26"/>
    </row>
    <row r="163458" spans="1:10">
      <c r="A163458" s="26"/>
      <c r="B163458" s="26"/>
      <c r="C163458" s="26"/>
      <c r="D163458" s="26"/>
      <c r="E163458" s="26"/>
      <c r="F163458" s="26"/>
      <c r="G163458" s="26"/>
      <c r="H163458" s="26"/>
      <c r="I163458" s="26"/>
      <c r="J163458" s="26"/>
    </row>
    <row r="163459" spans="1:10">
      <c r="A163459" s="26"/>
      <c r="B163459" s="26"/>
      <c r="C163459" s="26"/>
      <c r="D163459" s="26"/>
      <c r="E163459" s="26"/>
      <c r="F163459" s="26"/>
      <c r="G163459" s="26"/>
      <c r="H163459" s="26"/>
      <c r="I163459" s="26"/>
      <c r="J163459" s="26"/>
    </row>
    <row r="163460" spans="1:10">
      <c r="A163460" s="26"/>
      <c r="B163460" s="26"/>
      <c r="C163460" s="26"/>
      <c r="D163460" s="26"/>
      <c r="E163460" s="26"/>
      <c r="F163460" s="26"/>
      <c r="G163460" s="26"/>
      <c r="H163460" s="26"/>
      <c r="I163460" s="26"/>
      <c r="J163460" s="26"/>
    </row>
    <row r="163461" spans="1:10">
      <c r="A163461" s="26"/>
      <c r="B163461" s="26"/>
      <c r="C163461" s="26"/>
      <c r="D163461" s="26"/>
      <c r="E163461" s="26"/>
      <c r="F163461" s="26"/>
      <c r="G163461" s="26"/>
      <c r="H163461" s="26"/>
      <c r="I163461" s="26"/>
      <c r="J163461" s="26"/>
    </row>
    <row r="163462" spans="1:10">
      <c r="A163462" s="26"/>
      <c r="B163462" s="26"/>
      <c r="C163462" s="26"/>
      <c r="D163462" s="26"/>
      <c r="E163462" s="26"/>
      <c r="F163462" s="26"/>
      <c r="G163462" s="26"/>
      <c r="H163462" s="26"/>
      <c r="I163462" s="26"/>
      <c r="J163462" s="26"/>
    </row>
    <row r="163463" spans="1:10">
      <c r="A163463" s="26"/>
      <c r="B163463" s="26"/>
      <c r="C163463" s="26"/>
      <c r="D163463" s="26"/>
      <c r="E163463" s="26"/>
      <c r="F163463" s="26"/>
      <c r="G163463" s="26"/>
      <c r="H163463" s="26"/>
      <c r="I163463" s="26"/>
      <c r="J163463" s="26"/>
    </row>
    <row r="163464" spans="1:10">
      <c r="A163464" s="26"/>
      <c r="B163464" s="26"/>
      <c r="C163464" s="26"/>
      <c r="D163464" s="26"/>
      <c r="E163464" s="26"/>
      <c r="F163464" s="26"/>
      <c r="G163464" s="26"/>
      <c r="H163464" s="26"/>
      <c r="I163464" s="26"/>
      <c r="J163464" s="26"/>
    </row>
    <row r="163465" spans="1:10">
      <c r="A163465" s="26"/>
      <c r="B163465" s="26"/>
      <c r="C163465" s="26"/>
      <c r="D163465" s="26"/>
      <c r="E163465" s="26"/>
      <c r="F163465" s="26"/>
      <c r="G163465" s="26"/>
      <c r="H163465" s="26"/>
      <c r="I163465" s="26"/>
      <c r="J163465" s="26"/>
    </row>
    <row r="163466" spans="1:10">
      <c r="A163466" s="26"/>
      <c r="B163466" s="26"/>
      <c r="C163466" s="26"/>
      <c r="D163466" s="26"/>
      <c r="E163466" s="26"/>
      <c r="F163466" s="26"/>
      <c r="G163466" s="26"/>
      <c r="H163466" s="26"/>
      <c r="I163466" s="26"/>
      <c r="J163466" s="26"/>
    </row>
    <row r="163467" spans="1:10">
      <c r="A163467" s="26"/>
      <c r="B163467" s="26"/>
      <c r="C163467" s="26"/>
      <c r="D163467" s="26"/>
      <c r="E163467" s="26"/>
      <c r="F163467" s="26"/>
      <c r="G163467" s="26"/>
      <c r="H163467" s="26"/>
      <c r="I163467" s="26"/>
      <c r="J163467" s="26"/>
    </row>
    <row r="163468" spans="1:10">
      <c r="A163468" s="26"/>
      <c r="B163468" s="26"/>
      <c r="C163468" s="26"/>
      <c r="D163468" s="26"/>
      <c r="E163468" s="26"/>
      <c r="F163468" s="26"/>
      <c r="G163468" s="26"/>
      <c r="H163468" s="26"/>
      <c r="I163468" s="26"/>
      <c r="J163468" s="26"/>
    </row>
    <row r="163469" spans="1:10">
      <c r="A163469" s="26"/>
      <c r="B163469" s="26"/>
      <c r="C163469" s="26"/>
      <c r="D163469" s="26"/>
      <c r="E163469" s="26"/>
      <c r="F163469" s="26"/>
      <c r="G163469" s="26"/>
      <c r="H163469" s="26"/>
      <c r="I163469" s="26"/>
      <c r="J163469" s="26"/>
    </row>
    <row r="163470" spans="1:10">
      <c r="A163470" s="26"/>
      <c r="B163470" s="26"/>
      <c r="C163470" s="26"/>
      <c r="D163470" s="26"/>
      <c r="E163470" s="26"/>
      <c r="F163470" s="26"/>
      <c r="G163470" s="26"/>
      <c r="H163470" s="26"/>
      <c r="I163470" s="26"/>
      <c r="J163470" s="26"/>
    </row>
    <row r="163471" spans="1:10">
      <c r="A163471" s="26"/>
      <c r="B163471" s="26"/>
      <c r="C163471" s="26"/>
      <c r="D163471" s="26"/>
      <c r="E163471" s="26"/>
      <c r="F163471" s="26"/>
      <c r="G163471" s="26"/>
      <c r="H163471" s="26"/>
      <c r="I163471" s="26"/>
      <c r="J163471" s="26"/>
    </row>
    <row r="163472" spans="1:10">
      <c r="A163472" s="26"/>
      <c r="B163472" s="26"/>
      <c r="C163472" s="26"/>
      <c r="D163472" s="26"/>
      <c r="E163472" s="26"/>
      <c r="F163472" s="26"/>
      <c r="G163472" s="26"/>
      <c r="H163472" s="26"/>
      <c r="I163472" s="26"/>
      <c r="J163472" s="26"/>
    </row>
    <row r="163473" spans="1:10">
      <c r="A163473" s="26"/>
      <c r="B163473" s="26"/>
      <c r="C163473" s="26"/>
      <c r="D163473" s="26"/>
      <c r="E163473" s="26"/>
      <c r="F163473" s="26"/>
      <c r="G163473" s="26"/>
      <c r="H163473" s="26"/>
      <c r="I163473" s="26"/>
      <c r="J163473" s="26"/>
    </row>
    <row r="163474" spans="1:10">
      <c r="A163474" s="26"/>
      <c r="B163474" s="26"/>
      <c r="C163474" s="26"/>
      <c r="D163474" s="26"/>
      <c r="E163474" s="26"/>
      <c r="F163474" s="26"/>
      <c r="G163474" s="26"/>
      <c r="H163474" s="26"/>
      <c r="I163474" s="26"/>
      <c r="J163474" s="26"/>
    </row>
    <row r="163475" spans="1:10">
      <c r="A163475" s="26"/>
      <c r="B163475" s="26"/>
      <c r="C163475" s="26"/>
      <c r="D163475" s="26"/>
      <c r="E163475" s="26"/>
      <c r="F163475" s="26"/>
      <c r="G163475" s="26"/>
      <c r="H163475" s="26"/>
      <c r="I163475" s="26"/>
      <c r="J163475" s="26"/>
    </row>
    <row r="163476" spans="1:10">
      <c r="A163476" s="26"/>
      <c r="B163476" s="26"/>
      <c r="C163476" s="26"/>
      <c r="D163476" s="26"/>
      <c r="E163476" s="26"/>
      <c r="F163476" s="26"/>
      <c r="G163476" s="26"/>
      <c r="H163476" s="26"/>
      <c r="I163476" s="26"/>
      <c r="J163476" s="26"/>
    </row>
    <row r="163477" spans="1:10">
      <c r="A163477" s="26"/>
      <c r="B163477" s="26"/>
      <c r="C163477" s="26"/>
      <c r="D163477" s="26"/>
      <c r="E163477" s="26"/>
      <c r="F163477" s="26"/>
      <c r="G163477" s="26"/>
      <c r="H163477" s="26"/>
      <c r="I163477" s="26"/>
      <c r="J163477" s="26"/>
    </row>
    <row r="163478" spans="1:10">
      <c r="A163478" s="26"/>
      <c r="B163478" s="26"/>
      <c r="C163478" s="26"/>
      <c r="D163478" s="26"/>
      <c r="E163478" s="26"/>
      <c r="F163478" s="26"/>
      <c r="G163478" s="26"/>
      <c r="H163478" s="26"/>
      <c r="I163478" s="26"/>
      <c r="J163478" s="26"/>
    </row>
    <row r="163479" spans="1:10">
      <c r="A163479" s="26"/>
      <c r="B163479" s="26"/>
      <c r="C163479" s="26"/>
      <c r="D163479" s="26"/>
      <c r="E163479" s="26"/>
      <c r="F163479" s="26"/>
      <c r="G163479" s="26"/>
      <c r="H163479" s="26"/>
      <c r="I163479" s="26"/>
      <c r="J163479" s="26"/>
    </row>
    <row r="163480" spans="1:10">
      <c r="A163480" s="26"/>
      <c r="B163480" s="26"/>
      <c r="C163480" s="26"/>
      <c r="D163480" s="26"/>
      <c r="E163480" s="26"/>
      <c r="F163480" s="26"/>
      <c r="G163480" s="26"/>
      <c r="H163480" s="26"/>
      <c r="I163480" s="26"/>
      <c r="J163480" s="26"/>
    </row>
    <row r="163481" spans="1:10">
      <c r="A163481" s="26"/>
      <c r="B163481" s="26"/>
      <c r="C163481" s="26"/>
      <c r="D163481" s="26"/>
      <c r="E163481" s="26"/>
      <c r="F163481" s="26"/>
      <c r="G163481" s="26"/>
      <c r="H163481" s="26"/>
      <c r="I163481" s="26"/>
      <c r="J163481" s="26"/>
    </row>
    <row r="163482" spans="1:10">
      <c r="A163482" s="26"/>
      <c r="B163482" s="26"/>
      <c r="C163482" s="26"/>
      <c r="D163482" s="26"/>
      <c r="E163482" s="26"/>
      <c r="F163482" s="26"/>
      <c r="G163482" s="26"/>
      <c r="H163482" s="26"/>
      <c r="I163482" s="26"/>
      <c r="J163482" s="26"/>
    </row>
    <row r="163483" spans="1:10">
      <c r="A163483" s="26"/>
      <c r="B163483" s="26"/>
      <c r="C163483" s="26"/>
      <c r="D163483" s="26"/>
      <c r="E163483" s="26"/>
      <c r="F163483" s="26"/>
      <c r="G163483" s="26"/>
      <c r="H163483" s="26"/>
      <c r="I163483" s="26"/>
      <c r="J163483" s="26"/>
    </row>
    <row r="163484" spans="1:10">
      <c r="A163484" s="26"/>
      <c r="B163484" s="26"/>
      <c r="C163484" s="26"/>
      <c r="D163484" s="26"/>
      <c r="E163484" s="26"/>
      <c r="F163484" s="26"/>
      <c r="G163484" s="26"/>
      <c r="H163484" s="26"/>
      <c r="I163484" s="26"/>
      <c r="J163484" s="26"/>
    </row>
    <row r="163485" spans="1:10">
      <c r="A163485" s="26"/>
      <c r="B163485" s="26"/>
      <c r="C163485" s="26"/>
      <c r="D163485" s="26"/>
      <c r="E163485" s="26"/>
      <c r="F163485" s="26"/>
      <c r="G163485" s="26"/>
      <c r="H163485" s="26"/>
      <c r="I163485" s="26"/>
      <c r="J163485" s="26"/>
    </row>
    <row r="163486" spans="1:10">
      <c r="A163486" s="26"/>
      <c r="B163486" s="26"/>
      <c r="C163486" s="26"/>
      <c r="D163486" s="26"/>
      <c r="E163486" s="26"/>
      <c r="F163486" s="26"/>
      <c r="G163486" s="26"/>
      <c r="H163486" s="26"/>
      <c r="I163486" s="26"/>
      <c r="J163486" s="26"/>
    </row>
    <row r="163487" spans="1:10">
      <c r="A163487" s="26"/>
      <c r="B163487" s="26"/>
      <c r="C163487" s="26"/>
      <c r="D163487" s="26"/>
      <c r="E163487" s="26"/>
      <c r="F163487" s="26"/>
      <c r="G163487" s="26"/>
      <c r="H163487" s="26"/>
      <c r="I163487" s="26"/>
      <c r="J163487" s="26"/>
    </row>
    <row r="163488" spans="1:10">
      <c r="A163488" s="26"/>
      <c r="B163488" s="26"/>
      <c r="C163488" s="26"/>
      <c r="D163488" s="26"/>
      <c r="E163488" s="26"/>
      <c r="F163488" s="26"/>
      <c r="G163488" s="26"/>
      <c r="H163488" s="26"/>
      <c r="I163488" s="26"/>
      <c r="J163488" s="26"/>
    </row>
    <row r="163489" spans="1:10">
      <c r="A163489" s="26"/>
      <c r="B163489" s="26"/>
      <c r="C163489" s="26"/>
      <c r="D163489" s="26"/>
      <c r="E163489" s="26"/>
      <c r="F163489" s="26"/>
      <c r="G163489" s="26"/>
      <c r="H163489" s="26"/>
      <c r="I163489" s="26"/>
      <c r="J163489" s="26"/>
    </row>
    <row r="163490" spans="1:10">
      <c r="A163490" s="26"/>
      <c r="B163490" s="26"/>
      <c r="C163490" s="26"/>
      <c r="D163490" s="26"/>
      <c r="E163490" s="26"/>
      <c r="F163490" s="26"/>
      <c r="G163490" s="26"/>
      <c r="H163490" s="26"/>
      <c r="I163490" s="26"/>
      <c r="J163490" s="26"/>
    </row>
    <row r="163491" spans="1:10">
      <c r="A163491" s="26"/>
      <c r="B163491" s="26"/>
      <c r="C163491" s="26"/>
      <c r="D163491" s="26"/>
      <c r="E163491" s="26"/>
      <c r="F163491" s="26"/>
      <c r="G163491" s="26"/>
      <c r="H163491" s="26"/>
      <c r="I163491" s="26"/>
      <c r="J163491" s="26"/>
    </row>
    <row r="163492" spans="1:10">
      <c r="A163492" s="26"/>
      <c r="B163492" s="26"/>
      <c r="C163492" s="26"/>
      <c r="D163492" s="26"/>
      <c r="E163492" s="26"/>
      <c r="F163492" s="26"/>
      <c r="G163492" s="26"/>
      <c r="H163492" s="26"/>
      <c r="I163492" s="26"/>
      <c r="J163492" s="26"/>
    </row>
    <row r="163493" spans="1:10">
      <c r="A163493" s="26"/>
      <c r="B163493" s="26"/>
      <c r="C163493" s="26"/>
      <c r="D163493" s="26"/>
      <c r="E163493" s="26"/>
      <c r="F163493" s="26"/>
      <c r="G163493" s="26"/>
      <c r="H163493" s="26"/>
      <c r="I163493" s="26"/>
      <c r="J163493" s="26"/>
    </row>
    <row r="163494" spans="1:10">
      <c r="A163494" s="26"/>
      <c r="B163494" s="26"/>
      <c r="C163494" s="26"/>
      <c r="D163494" s="26"/>
      <c r="E163494" s="26"/>
      <c r="F163494" s="26"/>
      <c r="G163494" s="26"/>
      <c r="H163494" s="26"/>
      <c r="I163494" s="26"/>
      <c r="J163494" s="26"/>
    </row>
    <row r="163495" spans="1:10">
      <c r="A163495" s="26"/>
      <c r="B163495" s="26"/>
      <c r="C163495" s="26"/>
      <c r="D163495" s="26"/>
      <c r="E163495" s="26"/>
      <c r="F163495" s="26"/>
      <c r="G163495" s="26"/>
      <c r="H163495" s="26"/>
      <c r="I163495" s="26"/>
      <c r="J163495" s="26"/>
    </row>
    <row r="163496" spans="1:10">
      <c r="A163496" s="26"/>
      <c r="B163496" s="26"/>
      <c r="C163496" s="26"/>
      <c r="D163496" s="26"/>
      <c r="E163496" s="26"/>
      <c r="F163496" s="26"/>
      <c r="G163496" s="26"/>
      <c r="H163496" s="26"/>
      <c r="I163496" s="26"/>
      <c r="J163496" s="26"/>
    </row>
    <row r="163497" spans="1:10">
      <c r="A163497" s="26"/>
      <c r="B163497" s="26"/>
      <c r="C163497" s="26"/>
      <c r="D163497" s="26"/>
      <c r="E163497" s="26"/>
      <c r="F163497" s="26"/>
      <c r="G163497" s="26"/>
      <c r="H163497" s="26"/>
      <c r="I163497" s="26"/>
      <c r="J163497" s="26"/>
    </row>
    <row r="163498" spans="1:10">
      <c r="A163498" s="26"/>
      <c r="B163498" s="26"/>
      <c r="C163498" s="26"/>
      <c r="D163498" s="26"/>
      <c r="E163498" s="26"/>
      <c r="F163498" s="26"/>
      <c r="G163498" s="26"/>
      <c r="H163498" s="26"/>
      <c r="I163498" s="26"/>
      <c r="J163498" s="26"/>
    </row>
    <row r="163499" spans="1:10">
      <c r="A163499" s="26"/>
      <c r="B163499" s="26"/>
      <c r="C163499" s="26"/>
      <c r="D163499" s="26"/>
      <c r="E163499" s="26"/>
      <c r="F163499" s="26"/>
      <c r="G163499" s="26"/>
      <c r="H163499" s="26"/>
      <c r="I163499" s="26"/>
      <c r="J163499" s="26"/>
    </row>
    <row r="163500" spans="1:10">
      <c r="A163500" s="26"/>
      <c r="B163500" s="26"/>
      <c r="C163500" s="26"/>
      <c r="D163500" s="26"/>
      <c r="E163500" s="26"/>
      <c r="F163500" s="26"/>
      <c r="G163500" s="26"/>
      <c r="H163500" s="26"/>
      <c r="I163500" s="26"/>
      <c r="J163500" s="26"/>
    </row>
    <row r="163501" spans="1:10">
      <c r="A163501" s="26"/>
      <c r="B163501" s="26"/>
      <c r="C163501" s="26"/>
      <c r="D163501" s="26"/>
      <c r="E163501" s="26"/>
      <c r="F163501" s="26"/>
      <c r="G163501" s="26"/>
      <c r="H163501" s="26"/>
      <c r="I163501" s="26"/>
      <c r="J163501" s="26"/>
    </row>
    <row r="163502" spans="1:10">
      <c r="A163502" s="26"/>
      <c r="B163502" s="26"/>
      <c r="C163502" s="26"/>
      <c r="D163502" s="26"/>
      <c r="E163502" s="26"/>
      <c r="F163502" s="26"/>
      <c r="G163502" s="26"/>
      <c r="H163502" s="26"/>
      <c r="I163502" s="26"/>
      <c r="J163502" s="26"/>
    </row>
    <row r="163503" spans="1:10">
      <c r="A163503" s="26"/>
      <c r="B163503" s="26"/>
      <c r="C163503" s="26"/>
      <c r="D163503" s="26"/>
      <c r="E163503" s="26"/>
      <c r="F163503" s="26"/>
      <c r="G163503" s="26"/>
      <c r="H163503" s="26"/>
      <c r="I163503" s="26"/>
      <c r="J163503" s="26"/>
    </row>
    <row r="163504" spans="1:10">
      <c r="A163504" s="26"/>
      <c r="B163504" s="26"/>
      <c r="C163504" s="26"/>
      <c r="D163504" s="26"/>
      <c r="E163504" s="26"/>
      <c r="F163504" s="26"/>
      <c r="G163504" s="26"/>
      <c r="H163504" s="26"/>
      <c r="I163504" s="26"/>
      <c r="J163504" s="26"/>
    </row>
    <row r="163505" spans="1:10">
      <c r="A163505" s="26"/>
      <c r="B163505" s="26"/>
      <c r="C163505" s="26"/>
      <c r="D163505" s="26"/>
      <c r="E163505" s="26"/>
      <c r="F163505" s="26"/>
      <c r="G163505" s="26"/>
      <c r="H163505" s="26"/>
      <c r="I163505" s="26"/>
      <c r="J163505" s="26"/>
    </row>
    <row r="163506" spans="1:10">
      <c r="A163506" s="26"/>
      <c r="B163506" s="26"/>
      <c r="C163506" s="26"/>
      <c r="D163506" s="26"/>
      <c r="E163506" s="26"/>
      <c r="F163506" s="26"/>
      <c r="G163506" s="26"/>
      <c r="H163506" s="26"/>
      <c r="I163506" s="26"/>
      <c r="J163506" s="26"/>
    </row>
    <row r="163507" spans="1:10">
      <c r="A163507" s="26"/>
      <c r="B163507" s="26"/>
      <c r="C163507" s="26"/>
      <c r="D163507" s="26"/>
      <c r="E163507" s="26"/>
      <c r="F163507" s="26"/>
      <c r="G163507" s="26"/>
      <c r="H163507" s="26"/>
      <c r="I163507" s="26"/>
      <c r="J163507" s="26"/>
    </row>
    <row r="163508" spans="1:10">
      <c r="A163508" s="26"/>
      <c r="B163508" s="26"/>
      <c r="C163508" s="26"/>
      <c r="D163508" s="26"/>
      <c r="E163508" s="26"/>
      <c r="F163508" s="26"/>
      <c r="G163508" s="26"/>
      <c r="H163508" s="26"/>
      <c r="I163508" s="26"/>
      <c r="J163508" s="26"/>
    </row>
    <row r="163509" spans="1:10">
      <c r="A163509" s="26"/>
      <c r="B163509" s="26"/>
      <c r="C163509" s="26"/>
      <c r="D163509" s="26"/>
      <c r="E163509" s="26"/>
      <c r="F163509" s="26"/>
      <c r="G163509" s="26"/>
      <c r="H163509" s="26"/>
      <c r="I163509" s="26"/>
      <c r="J163509" s="26"/>
    </row>
    <row r="163510" spans="1:10">
      <c r="A163510" s="26"/>
      <c r="B163510" s="26"/>
      <c r="C163510" s="26"/>
      <c r="D163510" s="26"/>
      <c r="E163510" s="26"/>
      <c r="F163510" s="26"/>
      <c r="G163510" s="26"/>
      <c r="H163510" s="26"/>
      <c r="I163510" s="26"/>
      <c r="J163510" s="26"/>
    </row>
    <row r="163511" spans="1:10">
      <c r="A163511" s="26"/>
      <c r="B163511" s="26"/>
      <c r="C163511" s="26"/>
      <c r="D163511" s="26"/>
      <c r="E163511" s="26"/>
      <c r="F163511" s="26"/>
      <c r="G163511" s="26"/>
      <c r="H163511" s="26"/>
      <c r="I163511" s="26"/>
      <c r="J163511" s="26"/>
    </row>
    <row r="163512" spans="1:10">
      <c r="A163512" s="26"/>
      <c r="B163512" s="26"/>
      <c r="C163512" s="26"/>
      <c r="D163512" s="26"/>
      <c r="E163512" s="26"/>
      <c r="F163512" s="26"/>
      <c r="G163512" s="26"/>
      <c r="H163512" s="26"/>
      <c r="I163512" s="26"/>
      <c r="J163512" s="26"/>
    </row>
    <row r="163513" spans="1:10">
      <c r="A163513" s="26"/>
      <c r="B163513" s="26"/>
      <c r="C163513" s="26"/>
      <c r="D163513" s="26"/>
      <c r="E163513" s="26"/>
      <c r="F163513" s="26"/>
      <c r="G163513" s="26"/>
      <c r="H163513" s="26"/>
      <c r="I163513" s="26"/>
      <c r="J163513" s="26"/>
    </row>
    <row r="163514" spans="1:10">
      <c r="A163514" s="26"/>
      <c r="B163514" s="26"/>
      <c r="C163514" s="26"/>
      <c r="D163514" s="26"/>
      <c r="E163514" s="26"/>
      <c r="F163514" s="26"/>
      <c r="G163514" s="26"/>
      <c r="H163514" s="26"/>
      <c r="I163514" s="26"/>
      <c r="J163514" s="26"/>
    </row>
    <row r="163515" spans="1:10">
      <c r="A163515" s="26"/>
      <c r="B163515" s="26"/>
      <c r="C163515" s="26"/>
      <c r="D163515" s="26"/>
      <c r="E163515" s="26"/>
      <c r="F163515" s="26"/>
      <c r="G163515" s="26"/>
      <c r="H163515" s="26"/>
      <c r="I163515" s="26"/>
      <c r="J163515" s="26"/>
    </row>
    <row r="163516" spans="1:10">
      <c r="A163516" s="26"/>
      <c r="B163516" s="26"/>
      <c r="C163516" s="26"/>
      <c r="D163516" s="26"/>
      <c r="E163516" s="26"/>
      <c r="F163516" s="26"/>
      <c r="G163516" s="26"/>
      <c r="H163516" s="26"/>
      <c r="I163516" s="26"/>
      <c r="J163516" s="26"/>
    </row>
    <row r="163517" spans="1:10">
      <c r="A163517" s="26"/>
      <c r="B163517" s="26"/>
      <c r="C163517" s="26"/>
      <c r="D163517" s="26"/>
      <c r="E163517" s="26"/>
      <c r="F163517" s="26"/>
      <c r="G163517" s="26"/>
      <c r="H163517" s="26"/>
      <c r="I163517" s="26"/>
      <c r="J163517" s="26"/>
    </row>
    <row r="163518" spans="1:10">
      <c r="A163518" s="26"/>
      <c r="B163518" s="26"/>
      <c r="C163518" s="26"/>
      <c r="D163518" s="26"/>
      <c r="E163518" s="26"/>
      <c r="F163518" s="26"/>
      <c r="G163518" s="26"/>
      <c r="H163518" s="26"/>
      <c r="I163518" s="26"/>
      <c r="J163518" s="26"/>
    </row>
    <row r="163519" spans="1:10">
      <c r="A163519" s="26"/>
      <c r="B163519" s="26"/>
      <c r="C163519" s="26"/>
      <c r="D163519" s="26"/>
      <c r="E163519" s="26"/>
      <c r="F163519" s="26"/>
      <c r="G163519" s="26"/>
      <c r="H163519" s="26"/>
      <c r="I163519" s="26"/>
      <c r="J163519" s="26"/>
    </row>
    <row r="163520" spans="1:10">
      <c r="A163520" s="26"/>
      <c r="B163520" s="26"/>
      <c r="C163520" s="26"/>
      <c r="D163520" s="26"/>
      <c r="E163520" s="26"/>
      <c r="F163520" s="26"/>
      <c r="G163520" s="26"/>
      <c r="H163520" s="26"/>
      <c r="I163520" s="26"/>
      <c r="J163520" s="26"/>
    </row>
    <row r="163521" spans="1:10">
      <c r="A163521" s="26"/>
      <c r="B163521" s="26"/>
      <c r="C163521" s="26"/>
      <c r="D163521" s="26"/>
      <c r="E163521" s="26"/>
      <c r="F163521" s="26"/>
      <c r="G163521" s="26"/>
      <c r="H163521" s="26"/>
      <c r="I163521" s="26"/>
      <c r="J163521" s="26"/>
    </row>
    <row r="163522" spans="1:10">
      <c r="A163522" s="26"/>
      <c r="B163522" s="26"/>
      <c r="C163522" s="26"/>
      <c r="D163522" s="26"/>
      <c r="E163522" s="26"/>
      <c r="F163522" s="26"/>
      <c r="G163522" s="26"/>
      <c r="H163522" s="26"/>
      <c r="I163522" s="26"/>
      <c r="J163522" s="26"/>
    </row>
    <row r="163523" spans="1:10">
      <c r="A163523" s="26"/>
      <c r="B163523" s="26"/>
      <c r="C163523" s="26"/>
      <c r="D163523" s="26"/>
      <c r="E163523" s="26"/>
      <c r="F163523" s="26"/>
      <c r="G163523" s="26"/>
      <c r="H163523" s="26"/>
      <c r="I163523" s="26"/>
      <c r="J163523" s="26"/>
    </row>
    <row r="163524" spans="1:10">
      <c r="A163524" s="26"/>
      <c r="B163524" s="26"/>
      <c r="C163524" s="26"/>
      <c r="D163524" s="26"/>
      <c r="E163524" s="26"/>
      <c r="F163524" s="26"/>
      <c r="G163524" s="26"/>
      <c r="H163524" s="26"/>
      <c r="I163524" s="26"/>
      <c r="J163524" s="26"/>
    </row>
    <row r="163525" spans="1:10">
      <c r="A163525" s="26"/>
      <c r="B163525" s="26"/>
      <c r="C163525" s="26"/>
      <c r="D163525" s="26"/>
      <c r="E163525" s="26"/>
      <c r="F163525" s="26"/>
      <c r="G163525" s="26"/>
      <c r="H163525" s="26"/>
      <c r="I163525" s="26"/>
      <c r="J163525" s="26"/>
    </row>
    <row r="163526" spans="1:10">
      <c r="A163526" s="26"/>
      <c r="B163526" s="26"/>
      <c r="C163526" s="26"/>
      <c r="D163526" s="26"/>
      <c r="E163526" s="26"/>
      <c r="F163526" s="26"/>
      <c r="G163526" s="26"/>
      <c r="H163526" s="26"/>
      <c r="I163526" s="26"/>
      <c r="J163526" s="26"/>
    </row>
    <row r="163527" spans="1:10">
      <c r="A163527" s="26"/>
      <c r="B163527" s="26"/>
      <c r="C163527" s="26"/>
      <c r="D163527" s="26"/>
      <c r="E163527" s="26"/>
      <c r="F163527" s="26"/>
      <c r="G163527" s="26"/>
      <c r="H163527" s="26"/>
      <c r="I163527" s="26"/>
      <c r="J163527" s="26"/>
    </row>
    <row r="163528" spans="1:10">
      <c r="A163528" s="26"/>
      <c r="B163528" s="26"/>
      <c r="C163528" s="26"/>
      <c r="D163528" s="26"/>
      <c r="E163528" s="26"/>
      <c r="F163528" s="26"/>
      <c r="G163528" s="26"/>
      <c r="H163528" s="26"/>
      <c r="I163528" s="26"/>
      <c r="J163528" s="26"/>
    </row>
    <row r="163529" spans="1:10">
      <c r="A163529" s="26"/>
      <c r="B163529" s="26"/>
      <c r="C163529" s="26"/>
      <c r="D163529" s="26"/>
      <c r="E163529" s="26"/>
      <c r="F163529" s="26"/>
      <c r="G163529" s="26"/>
      <c r="H163529" s="26"/>
      <c r="I163529" s="26"/>
      <c r="J163529" s="26"/>
    </row>
    <row r="163530" spans="1:10">
      <c r="A163530" s="26"/>
      <c r="B163530" s="26"/>
      <c r="C163530" s="26"/>
      <c r="D163530" s="26"/>
      <c r="E163530" s="26"/>
      <c r="F163530" s="26"/>
      <c r="G163530" s="26"/>
      <c r="H163530" s="26"/>
      <c r="I163530" s="26"/>
      <c r="J163530" s="26"/>
    </row>
    <row r="163531" spans="1:10">
      <c r="A163531" s="26"/>
      <c r="B163531" s="26"/>
      <c r="C163531" s="26"/>
      <c r="D163531" s="26"/>
      <c r="E163531" s="26"/>
      <c r="F163531" s="26"/>
      <c r="G163531" s="26"/>
      <c r="H163531" s="26"/>
      <c r="I163531" s="26"/>
      <c r="J163531" s="26"/>
    </row>
    <row r="163532" spans="1:10">
      <c r="A163532" s="26"/>
      <c r="B163532" s="26"/>
      <c r="C163532" s="26"/>
      <c r="D163532" s="26"/>
      <c r="E163532" s="26"/>
      <c r="F163532" s="26"/>
      <c r="G163532" s="26"/>
      <c r="H163532" s="26"/>
      <c r="I163532" s="26"/>
      <c r="J163532" s="26"/>
    </row>
    <row r="163533" spans="1:10">
      <c r="A163533" s="26"/>
      <c r="B163533" s="26"/>
      <c r="C163533" s="26"/>
      <c r="D163533" s="26"/>
      <c r="E163533" s="26"/>
      <c r="F163533" s="26"/>
      <c r="G163533" s="26"/>
      <c r="H163533" s="26"/>
      <c r="I163533" s="26"/>
      <c r="J163533" s="26"/>
    </row>
    <row r="163534" spans="1:10">
      <c r="A163534" s="26"/>
      <c r="B163534" s="26"/>
      <c r="C163534" s="26"/>
      <c r="D163534" s="26"/>
      <c r="E163534" s="26"/>
      <c r="F163534" s="26"/>
      <c r="G163534" s="26"/>
      <c r="H163534" s="26"/>
      <c r="I163534" s="26"/>
      <c r="J163534" s="26"/>
    </row>
    <row r="163535" spans="1:10">
      <c r="A163535" s="26"/>
      <c r="B163535" s="26"/>
      <c r="C163535" s="26"/>
      <c r="D163535" s="26"/>
      <c r="E163535" s="26"/>
      <c r="F163535" s="26"/>
      <c r="G163535" s="26"/>
      <c r="H163535" s="26"/>
      <c r="I163535" s="26"/>
      <c r="J163535" s="26"/>
    </row>
    <row r="163536" spans="1:10">
      <c r="A163536" s="26"/>
      <c r="B163536" s="26"/>
      <c r="C163536" s="26"/>
      <c r="D163536" s="26"/>
      <c r="E163536" s="26"/>
      <c r="F163536" s="26"/>
      <c r="G163536" s="26"/>
      <c r="H163536" s="26"/>
      <c r="I163536" s="26"/>
      <c r="J163536" s="26"/>
    </row>
    <row r="163537" spans="1:10">
      <c r="A163537" s="26"/>
      <c r="B163537" s="26"/>
      <c r="C163537" s="26"/>
      <c r="D163537" s="26"/>
      <c r="E163537" s="26"/>
      <c r="F163537" s="26"/>
      <c r="G163537" s="26"/>
      <c r="H163537" s="26"/>
      <c r="I163537" s="26"/>
      <c r="J163537" s="26"/>
    </row>
    <row r="163538" spans="1:10">
      <c r="A163538" s="26"/>
      <c r="B163538" s="26"/>
      <c r="C163538" s="26"/>
      <c r="D163538" s="26"/>
      <c r="E163538" s="26"/>
      <c r="F163538" s="26"/>
      <c r="G163538" s="26"/>
      <c r="H163538" s="26"/>
      <c r="I163538" s="26"/>
      <c r="J163538" s="26"/>
    </row>
    <row r="163539" spans="1:10">
      <c r="A163539" s="26"/>
      <c r="B163539" s="26"/>
      <c r="C163539" s="26"/>
      <c r="D163539" s="26"/>
      <c r="E163539" s="26"/>
      <c r="F163539" s="26"/>
      <c r="G163539" s="26"/>
      <c r="H163539" s="26"/>
      <c r="I163539" s="26"/>
      <c r="J163539" s="26"/>
    </row>
    <row r="163540" spans="1:10">
      <c r="A163540" s="26"/>
      <c r="B163540" s="26"/>
      <c r="C163540" s="26"/>
      <c r="D163540" s="26"/>
      <c r="E163540" s="26"/>
      <c r="F163540" s="26"/>
      <c r="G163540" s="26"/>
      <c r="H163540" s="26"/>
      <c r="I163540" s="26"/>
      <c r="J163540" s="26"/>
    </row>
    <row r="163541" spans="1:10">
      <c r="A163541" s="26"/>
      <c r="B163541" s="26"/>
      <c r="C163541" s="26"/>
      <c r="D163541" s="26"/>
      <c r="E163541" s="26"/>
      <c r="F163541" s="26"/>
      <c r="G163541" s="26"/>
      <c r="H163541" s="26"/>
      <c r="I163541" s="26"/>
      <c r="J163541" s="26"/>
    </row>
    <row r="163542" spans="1:10">
      <c r="A163542" s="26"/>
      <c r="B163542" s="26"/>
      <c r="C163542" s="26"/>
      <c r="D163542" s="26"/>
      <c r="E163542" s="26"/>
      <c r="F163542" s="26"/>
      <c r="G163542" s="26"/>
      <c r="H163542" s="26"/>
      <c r="I163542" s="26"/>
      <c r="J163542" s="26"/>
    </row>
    <row r="163543" spans="1:10">
      <c r="A163543" s="26"/>
      <c r="B163543" s="26"/>
      <c r="C163543" s="26"/>
      <c r="D163543" s="26"/>
      <c r="E163543" s="26"/>
      <c r="F163543" s="26"/>
      <c r="G163543" s="26"/>
      <c r="H163543" s="26"/>
      <c r="I163543" s="26"/>
      <c r="J163543" s="26"/>
    </row>
    <row r="163544" spans="1:10">
      <c r="A163544" s="26"/>
      <c r="B163544" s="26"/>
      <c r="C163544" s="26"/>
      <c r="D163544" s="26"/>
      <c r="E163544" s="26"/>
      <c r="F163544" s="26"/>
      <c r="G163544" s="26"/>
      <c r="H163544" s="26"/>
      <c r="I163544" s="26"/>
      <c r="J163544" s="26"/>
    </row>
    <row r="163545" spans="1:10">
      <c r="A163545" s="26"/>
      <c r="B163545" s="26"/>
      <c r="C163545" s="26"/>
      <c r="D163545" s="26"/>
      <c r="E163545" s="26"/>
      <c r="F163545" s="26"/>
      <c r="G163545" s="26"/>
      <c r="H163545" s="26"/>
      <c r="I163545" s="26"/>
      <c r="J163545" s="26"/>
    </row>
    <row r="163546" spans="1:10">
      <c r="A163546" s="26"/>
      <c r="B163546" s="26"/>
      <c r="C163546" s="26"/>
      <c r="D163546" s="26"/>
      <c r="E163546" s="26"/>
      <c r="F163546" s="26"/>
      <c r="G163546" s="26"/>
      <c r="H163546" s="26"/>
      <c r="I163546" s="26"/>
      <c r="J163546" s="26"/>
    </row>
    <row r="163547" spans="1:10">
      <c r="A163547" s="26"/>
      <c r="B163547" s="26"/>
      <c r="C163547" s="26"/>
      <c r="D163547" s="26"/>
      <c r="E163547" s="26"/>
      <c r="F163547" s="26"/>
      <c r="G163547" s="26"/>
      <c r="H163547" s="26"/>
      <c r="I163547" s="26"/>
      <c r="J163547" s="26"/>
    </row>
    <row r="163548" spans="1:10">
      <c r="A163548" s="26"/>
      <c r="B163548" s="26"/>
      <c r="C163548" s="26"/>
      <c r="D163548" s="26"/>
      <c r="E163548" s="26"/>
      <c r="F163548" s="26"/>
      <c r="G163548" s="26"/>
      <c r="H163548" s="26"/>
      <c r="I163548" s="26"/>
      <c r="J163548" s="26"/>
    </row>
    <row r="163549" spans="1:10">
      <c r="A163549" s="26"/>
      <c r="B163549" s="26"/>
      <c r="C163549" s="26"/>
      <c r="D163549" s="26"/>
      <c r="E163549" s="26"/>
      <c r="F163549" s="26"/>
      <c r="G163549" s="26"/>
      <c r="H163549" s="26"/>
      <c r="I163549" s="26"/>
      <c r="J163549" s="26"/>
    </row>
    <row r="163550" spans="1:10">
      <c r="A163550" s="26"/>
      <c r="B163550" s="26"/>
      <c r="C163550" s="26"/>
      <c r="D163550" s="26"/>
      <c r="E163550" s="26"/>
      <c r="F163550" s="26"/>
      <c r="G163550" s="26"/>
      <c r="H163550" s="26"/>
      <c r="I163550" s="26"/>
      <c r="J163550" s="26"/>
    </row>
    <row r="163551" spans="1:10">
      <c r="A163551" s="26"/>
      <c r="B163551" s="26"/>
      <c r="C163551" s="26"/>
      <c r="D163551" s="26"/>
      <c r="E163551" s="26"/>
      <c r="F163551" s="26"/>
      <c r="G163551" s="26"/>
      <c r="H163551" s="26"/>
      <c r="I163551" s="26"/>
      <c r="J163551" s="26"/>
    </row>
    <row r="163552" spans="1:10">
      <c r="A163552" s="26"/>
      <c r="B163552" s="26"/>
      <c r="C163552" s="26"/>
      <c r="D163552" s="26"/>
      <c r="E163552" s="26"/>
      <c r="F163552" s="26"/>
      <c r="G163552" s="26"/>
      <c r="H163552" s="26"/>
      <c r="I163552" s="26"/>
      <c r="J163552" s="26"/>
    </row>
    <row r="163553" spans="1:10">
      <c r="A163553" s="26"/>
      <c r="B163553" s="26"/>
      <c r="C163553" s="26"/>
      <c r="D163553" s="26"/>
      <c r="E163553" s="26"/>
      <c r="F163553" s="26"/>
      <c r="G163553" s="26"/>
      <c r="H163553" s="26"/>
      <c r="I163553" s="26"/>
      <c r="J163553" s="26"/>
    </row>
    <row r="163554" spans="1:10">
      <c r="A163554" s="26"/>
      <c r="B163554" s="26"/>
      <c r="C163554" s="26"/>
      <c r="D163554" s="26"/>
      <c r="E163554" s="26"/>
      <c r="F163554" s="26"/>
      <c r="G163554" s="26"/>
      <c r="H163554" s="26"/>
      <c r="I163554" s="26"/>
      <c r="J163554" s="26"/>
    </row>
    <row r="163555" spans="1:10">
      <c r="A163555" s="26"/>
      <c r="B163555" s="26"/>
      <c r="C163555" s="26"/>
      <c r="D163555" s="26"/>
      <c r="E163555" s="26"/>
      <c r="F163555" s="26"/>
      <c r="G163555" s="26"/>
      <c r="H163555" s="26"/>
      <c r="I163555" s="26"/>
      <c r="J163555" s="26"/>
    </row>
    <row r="163556" spans="1:10">
      <c r="A163556" s="26"/>
      <c r="B163556" s="26"/>
      <c r="C163556" s="26"/>
      <c r="D163556" s="26"/>
      <c r="E163556" s="26"/>
      <c r="F163556" s="26"/>
      <c r="G163556" s="26"/>
      <c r="H163556" s="26"/>
      <c r="I163556" s="26"/>
      <c r="J163556" s="26"/>
    </row>
    <row r="163557" spans="1:10">
      <c r="A163557" s="26"/>
      <c r="B163557" s="26"/>
      <c r="C163557" s="26"/>
      <c r="D163557" s="26"/>
      <c r="E163557" s="26"/>
      <c r="F163557" s="26"/>
      <c r="G163557" s="26"/>
      <c r="H163557" s="26"/>
      <c r="I163557" s="26"/>
      <c r="J163557" s="26"/>
    </row>
    <row r="163558" spans="1:10">
      <c r="A163558" s="26"/>
      <c r="B163558" s="26"/>
      <c r="C163558" s="26"/>
      <c r="D163558" s="26"/>
      <c r="E163558" s="26"/>
      <c r="F163558" s="26"/>
      <c r="G163558" s="26"/>
      <c r="H163558" s="26"/>
      <c r="I163558" s="26"/>
      <c r="J163558" s="26"/>
    </row>
    <row r="163559" spans="1:10">
      <c r="A163559" s="26"/>
      <c r="B163559" s="26"/>
      <c r="C163559" s="26"/>
      <c r="D163559" s="26"/>
      <c r="E163559" s="26"/>
      <c r="F163559" s="26"/>
      <c r="G163559" s="26"/>
      <c r="H163559" s="26"/>
      <c r="I163559" s="26"/>
      <c r="J163559" s="26"/>
    </row>
    <row r="163560" spans="1:10">
      <c r="A163560" s="26"/>
      <c r="B163560" s="26"/>
      <c r="C163560" s="26"/>
      <c r="D163560" s="26"/>
      <c r="E163560" s="26"/>
      <c r="F163560" s="26"/>
      <c r="G163560" s="26"/>
      <c r="H163560" s="26"/>
      <c r="I163560" s="26"/>
      <c r="J163560" s="26"/>
    </row>
    <row r="163561" spans="1:10">
      <c r="A163561" s="26"/>
      <c r="B163561" s="26"/>
      <c r="C163561" s="26"/>
      <c r="D163561" s="26"/>
      <c r="E163561" s="26"/>
      <c r="F163561" s="26"/>
      <c r="G163561" s="26"/>
      <c r="H163561" s="26"/>
      <c r="I163561" s="26"/>
      <c r="J163561" s="26"/>
    </row>
    <row r="163562" spans="1:10">
      <c r="A163562" s="26"/>
      <c r="B163562" s="26"/>
      <c r="C163562" s="26"/>
      <c r="D163562" s="26"/>
      <c r="E163562" s="26"/>
      <c r="F163562" s="26"/>
      <c r="G163562" s="26"/>
      <c r="H163562" s="26"/>
      <c r="I163562" s="26"/>
      <c r="J163562" s="26"/>
    </row>
    <row r="163563" spans="1:10">
      <c r="A163563" s="26"/>
      <c r="B163563" s="26"/>
      <c r="C163563" s="26"/>
      <c r="D163563" s="26"/>
      <c r="E163563" s="26"/>
      <c r="F163563" s="26"/>
      <c r="G163563" s="26"/>
      <c r="H163563" s="26"/>
      <c r="I163563" s="26"/>
      <c r="J163563" s="26"/>
    </row>
    <row r="163564" spans="1:10">
      <c r="A163564" s="26"/>
      <c r="B163564" s="26"/>
      <c r="C163564" s="26"/>
      <c r="D163564" s="26"/>
      <c r="E163564" s="26"/>
      <c r="F163564" s="26"/>
      <c r="G163564" s="26"/>
      <c r="H163564" s="26"/>
      <c r="I163564" s="26"/>
      <c r="J163564" s="26"/>
    </row>
    <row r="163565" spans="1:10">
      <c r="A163565" s="26"/>
      <c r="B163565" s="26"/>
      <c r="C163565" s="26"/>
      <c r="D163565" s="26"/>
      <c r="E163565" s="26"/>
      <c r="F163565" s="26"/>
      <c r="G163565" s="26"/>
      <c r="H163565" s="26"/>
      <c r="I163565" s="26"/>
      <c r="J163565" s="26"/>
    </row>
    <row r="163566" spans="1:10">
      <c r="A163566" s="26"/>
      <c r="B163566" s="26"/>
      <c r="C163566" s="26"/>
      <c r="D163566" s="26"/>
      <c r="E163566" s="26"/>
      <c r="F163566" s="26"/>
      <c r="G163566" s="26"/>
      <c r="H163566" s="26"/>
      <c r="I163566" s="26"/>
      <c r="J163566" s="26"/>
    </row>
    <row r="163567" spans="1:10">
      <c r="A163567" s="26"/>
      <c r="B163567" s="26"/>
      <c r="C163567" s="26"/>
      <c r="D163567" s="26"/>
      <c r="E163567" s="26"/>
      <c r="F163567" s="26"/>
      <c r="G163567" s="26"/>
      <c r="H163567" s="26"/>
      <c r="I163567" s="26"/>
      <c r="J163567" s="26"/>
    </row>
    <row r="163568" spans="1:10">
      <c r="A163568" s="26"/>
      <c r="B163568" s="26"/>
      <c r="C163568" s="26"/>
      <c r="D163568" s="26"/>
      <c r="E163568" s="26"/>
      <c r="F163568" s="26"/>
      <c r="G163568" s="26"/>
      <c r="H163568" s="26"/>
      <c r="I163568" s="26"/>
      <c r="J163568" s="26"/>
    </row>
    <row r="163569" spans="1:10">
      <c r="A163569" s="26"/>
      <c r="B163569" s="26"/>
      <c r="C163569" s="26"/>
      <c r="D163569" s="26"/>
      <c r="E163569" s="26"/>
      <c r="F163569" s="26"/>
      <c r="G163569" s="26"/>
      <c r="H163569" s="26"/>
      <c r="I163569" s="26"/>
      <c r="J163569" s="26"/>
    </row>
    <row r="163570" spans="1:10">
      <c r="A163570" s="26"/>
      <c r="B163570" s="26"/>
      <c r="C163570" s="26"/>
      <c r="D163570" s="26"/>
      <c r="E163570" s="26"/>
      <c r="F163570" s="26"/>
      <c r="G163570" s="26"/>
      <c r="H163570" s="26"/>
      <c r="I163570" s="26"/>
      <c r="J163570" s="26"/>
    </row>
    <row r="163571" spans="1:10">
      <c r="A163571" s="26"/>
      <c r="B163571" s="26"/>
      <c r="C163571" s="26"/>
      <c r="D163571" s="26"/>
      <c r="E163571" s="26"/>
      <c r="F163571" s="26"/>
      <c r="G163571" s="26"/>
      <c r="H163571" s="26"/>
      <c r="I163571" s="26"/>
      <c r="J163571" s="26"/>
    </row>
    <row r="163572" spans="1:10">
      <c r="A163572" s="26"/>
      <c r="B163572" s="26"/>
      <c r="C163572" s="26"/>
      <c r="D163572" s="26"/>
      <c r="E163572" s="26"/>
      <c r="F163572" s="26"/>
      <c r="G163572" s="26"/>
      <c r="H163572" s="26"/>
      <c r="I163572" s="26"/>
      <c r="J163572" s="26"/>
    </row>
    <row r="163573" spans="1:10">
      <c r="A163573" s="26"/>
      <c r="B163573" s="26"/>
      <c r="C163573" s="26"/>
      <c r="D163573" s="26"/>
      <c r="E163573" s="26"/>
      <c r="F163573" s="26"/>
      <c r="G163573" s="26"/>
      <c r="H163573" s="26"/>
      <c r="I163573" s="26"/>
      <c r="J163573" s="26"/>
    </row>
    <row r="163574" spans="1:10">
      <c r="A163574" s="26"/>
      <c r="B163574" s="26"/>
      <c r="C163574" s="26"/>
      <c r="D163574" s="26"/>
      <c r="E163574" s="26"/>
      <c r="F163574" s="26"/>
      <c r="G163574" s="26"/>
      <c r="H163574" s="26"/>
      <c r="I163574" s="26"/>
      <c r="J163574" s="26"/>
    </row>
    <row r="163575" spans="1:10">
      <c r="A163575" s="26"/>
      <c r="B163575" s="26"/>
      <c r="C163575" s="26"/>
      <c r="D163575" s="26"/>
      <c r="E163575" s="26"/>
      <c r="F163575" s="26"/>
      <c r="G163575" s="26"/>
      <c r="H163575" s="26"/>
      <c r="I163575" s="26"/>
      <c r="J163575" s="26"/>
    </row>
    <row r="163576" spans="1:10">
      <c r="A163576" s="26"/>
      <c r="B163576" s="26"/>
      <c r="C163576" s="26"/>
      <c r="D163576" s="26"/>
      <c r="E163576" s="26"/>
      <c r="F163576" s="26"/>
      <c r="G163576" s="26"/>
      <c r="H163576" s="26"/>
      <c r="I163576" s="26"/>
      <c r="J163576" s="26"/>
    </row>
    <row r="163577" spans="1:10">
      <c r="A163577" s="26"/>
      <c r="B163577" s="26"/>
      <c r="C163577" s="26"/>
      <c r="D163577" s="26"/>
      <c r="E163577" s="26"/>
      <c r="F163577" s="26"/>
      <c r="G163577" s="26"/>
      <c r="H163577" s="26"/>
      <c r="I163577" s="26"/>
      <c r="J163577" s="26"/>
    </row>
    <row r="163578" spans="1:10">
      <c r="A163578" s="26"/>
      <c r="B163578" s="26"/>
      <c r="C163578" s="26"/>
      <c r="D163578" s="26"/>
      <c r="E163578" s="26"/>
      <c r="F163578" s="26"/>
      <c r="G163578" s="26"/>
      <c r="H163578" s="26"/>
      <c r="I163578" s="26"/>
      <c r="J163578" s="26"/>
    </row>
    <row r="163579" spans="1:10">
      <c r="A163579" s="26"/>
      <c r="B163579" s="26"/>
      <c r="C163579" s="26"/>
      <c r="D163579" s="26"/>
      <c r="E163579" s="26"/>
      <c r="F163579" s="26"/>
      <c r="G163579" s="26"/>
      <c r="H163579" s="26"/>
      <c r="I163579" s="26"/>
      <c r="J163579" s="26"/>
    </row>
    <row r="163580" spans="1:10">
      <c r="A163580" s="26"/>
      <c r="B163580" s="26"/>
      <c r="C163580" s="26"/>
      <c r="D163580" s="26"/>
      <c r="E163580" s="26"/>
      <c r="F163580" s="26"/>
      <c r="G163580" s="26"/>
      <c r="H163580" s="26"/>
      <c r="I163580" s="26"/>
      <c r="J163580" s="26"/>
    </row>
    <row r="163581" spans="1:10">
      <c r="A163581" s="26"/>
      <c r="B163581" s="26"/>
      <c r="C163581" s="26"/>
      <c r="D163581" s="26"/>
      <c r="E163581" s="26"/>
      <c r="F163581" s="26"/>
      <c r="G163581" s="26"/>
      <c r="H163581" s="26"/>
      <c r="I163581" s="26"/>
      <c r="J163581" s="26"/>
    </row>
    <row r="163582" spans="1:10">
      <c r="A163582" s="26"/>
      <c r="B163582" s="26"/>
      <c r="C163582" s="26"/>
      <c r="D163582" s="26"/>
      <c r="E163582" s="26"/>
      <c r="F163582" s="26"/>
      <c r="G163582" s="26"/>
      <c r="H163582" s="26"/>
      <c r="I163582" s="26"/>
      <c r="J163582" s="26"/>
    </row>
    <row r="163583" spans="1:10">
      <c r="A163583" s="26"/>
      <c r="B163583" s="26"/>
      <c r="C163583" s="26"/>
      <c r="D163583" s="26"/>
      <c r="E163583" s="26"/>
      <c r="F163583" s="26"/>
      <c r="G163583" s="26"/>
      <c r="H163583" s="26"/>
      <c r="I163583" s="26"/>
      <c r="J163583" s="26"/>
    </row>
    <row r="163584" spans="1:10">
      <c r="A163584" s="26"/>
      <c r="B163584" s="26"/>
      <c r="C163584" s="26"/>
      <c r="D163584" s="26"/>
      <c r="E163584" s="26"/>
      <c r="F163584" s="26"/>
      <c r="G163584" s="26"/>
      <c r="H163584" s="26"/>
      <c r="I163584" s="26"/>
      <c r="J163584" s="26"/>
    </row>
    <row r="163585" spans="1:10">
      <c r="A163585" s="26"/>
      <c r="B163585" s="26"/>
      <c r="C163585" s="26"/>
      <c r="D163585" s="26"/>
      <c r="E163585" s="26"/>
      <c r="F163585" s="26"/>
      <c r="G163585" s="26"/>
      <c r="H163585" s="26"/>
      <c r="I163585" s="26"/>
      <c r="J163585" s="26"/>
    </row>
    <row r="163586" spans="1:10">
      <c r="A163586" s="26"/>
      <c r="B163586" s="26"/>
      <c r="C163586" s="26"/>
      <c r="D163586" s="26"/>
      <c r="E163586" s="26"/>
      <c r="F163586" s="26"/>
      <c r="G163586" s="26"/>
      <c r="H163586" s="26"/>
      <c r="I163586" s="26"/>
      <c r="J163586" s="26"/>
    </row>
    <row r="163587" spans="1:10">
      <c r="A163587" s="26"/>
      <c r="B163587" s="26"/>
      <c r="C163587" s="26"/>
      <c r="D163587" s="26"/>
      <c r="E163587" s="26"/>
      <c r="F163587" s="26"/>
      <c r="G163587" s="26"/>
      <c r="H163587" s="26"/>
      <c r="I163587" s="26"/>
      <c r="J163587" s="26"/>
    </row>
    <row r="163588" spans="1:10">
      <c r="A163588" s="26"/>
      <c r="B163588" s="26"/>
      <c r="C163588" s="26"/>
      <c r="D163588" s="26"/>
      <c r="E163588" s="26"/>
      <c r="F163588" s="26"/>
      <c r="G163588" s="26"/>
      <c r="H163588" s="26"/>
      <c r="I163588" s="26"/>
      <c r="J163588" s="26"/>
    </row>
    <row r="163589" spans="1:10">
      <c r="A163589" s="26"/>
      <c r="B163589" s="26"/>
      <c r="C163589" s="26"/>
      <c r="D163589" s="26"/>
      <c r="E163589" s="26"/>
      <c r="F163589" s="26"/>
      <c r="G163589" s="26"/>
      <c r="H163589" s="26"/>
      <c r="I163589" s="26"/>
      <c r="J163589" s="26"/>
    </row>
    <row r="163590" spans="1:10">
      <c r="A163590" s="26"/>
      <c r="B163590" s="26"/>
      <c r="C163590" s="26"/>
      <c r="D163590" s="26"/>
      <c r="E163590" s="26"/>
      <c r="F163590" s="26"/>
      <c r="G163590" s="26"/>
      <c r="H163590" s="26"/>
      <c r="I163590" s="26"/>
      <c r="J163590" s="26"/>
    </row>
    <row r="163591" spans="1:10">
      <c r="A163591" s="26"/>
      <c r="B163591" s="26"/>
      <c r="C163591" s="26"/>
      <c r="D163591" s="26"/>
      <c r="E163591" s="26"/>
      <c r="F163591" s="26"/>
      <c r="G163591" s="26"/>
      <c r="H163591" s="26"/>
      <c r="I163591" s="26"/>
      <c r="J163591" s="26"/>
    </row>
    <row r="163592" spans="1:10">
      <c r="A163592" s="26"/>
      <c r="B163592" s="26"/>
      <c r="C163592" s="26"/>
      <c r="D163592" s="26"/>
      <c r="E163592" s="26"/>
      <c r="F163592" s="26"/>
      <c r="G163592" s="26"/>
      <c r="H163592" s="26"/>
      <c r="I163592" s="26"/>
      <c r="J163592" s="26"/>
    </row>
    <row r="163593" spans="1:10">
      <c r="A163593" s="26"/>
      <c r="B163593" s="26"/>
      <c r="C163593" s="26"/>
      <c r="D163593" s="26"/>
      <c r="E163593" s="26"/>
      <c r="F163593" s="26"/>
      <c r="G163593" s="26"/>
      <c r="H163593" s="26"/>
      <c r="I163593" s="26"/>
      <c r="J163593" s="26"/>
    </row>
    <row r="163594" spans="1:10">
      <c r="A163594" s="26"/>
      <c r="B163594" s="26"/>
      <c r="C163594" s="26"/>
      <c r="D163594" s="26"/>
      <c r="E163594" s="26"/>
      <c r="F163594" s="26"/>
      <c r="G163594" s="26"/>
      <c r="H163594" s="26"/>
      <c r="I163594" s="26"/>
      <c r="J163594" s="26"/>
    </row>
    <row r="163595" spans="1:10">
      <c r="A163595" s="26"/>
      <c r="B163595" s="26"/>
      <c r="C163595" s="26"/>
      <c r="D163595" s="26"/>
      <c r="E163595" s="26"/>
      <c r="F163595" s="26"/>
      <c r="G163595" s="26"/>
      <c r="H163595" s="26"/>
      <c r="I163595" s="26"/>
      <c r="J163595" s="26"/>
    </row>
    <row r="163596" spans="1:10">
      <c r="A163596" s="26"/>
      <c r="B163596" s="26"/>
      <c r="C163596" s="26"/>
      <c r="D163596" s="26"/>
      <c r="E163596" s="26"/>
      <c r="F163596" s="26"/>
      <c r="G163596" s="26"/>
      <c r="H163596" s="26"/>
      <c r="I163596" s="26"/>
      <c r="J163596" s="26"/>
    </row>
    <row r="163597" spans="1:10">
      <c r="A163597" s="26"/>
      <c r="B163597" s="26"/>
      <c r="C163597" s="26"/>
      <c r="D163597" s="26"/>
      <c r="E163597" s="26"/>
      <c r="F163597" s="26"/>
      <c r="G163597" s="26"/>
      <c r="H163597" s="26"/>
      <c r="I163597" s="26"/>
      <c r="J163597" s="26"/>
    </row>
    <row r="163598" spans="1:10">
      <c r="A163598" s="26"/>
      <c r="B163598" s="26"/>
      <c r="C163598" s="26"/>
      <c r="D163598" s="26"/>
      <c r="E163598" s="26"/>
      <c r="F163598" s="26"/>
      <c r="G163598" s="26"/>
      <c r="H163598" s="26"/>
      <c r="I163598" s="26"/>
      <c r="J163598" s="26"/>
    </row>
    <row r="163599" spans="1:10">
      <c r="A163599" s="26"/>
      <c r="B163599" s="26"/>
      <c r="C163599" s="26"/>
      <c r="D163599" s="26"/>
      <c r="E163599" s="26"/>
      <c r="F163599" s="26"/>
      <c r="G163599" s="26"/>
      <c r="H163599" s="26"/>
      <c r="I163599" s="26"/>
      <c r="J163599" s="26"/>
    </row>
    <row r="163600" spans="1:10">
      <c r="A163600" s="26"/>
      <c r="B163600" s="26"/>
      <c r="C163600" s="26"/>
      <c r="D163600" s="26"/>
      <c r="E163600" s="26"/>
      <c r="F163600" s="26"/>
      <c r="G163600" s="26"/>
      <c r="H163600" s="26"/>
      <c r="I163600" s="26"/>
      <c r="J163600" s="26"/>
    </row>
    <row r="163601" spans="1:10">
      <c r="A163601" s="26"/>
      <c r="B163601" s="26"/>
      <c r="C163601" s="26"/>
      <c r="D163601" s="26"/>
      <c r="E163601" s="26"/>
      <c r="F163601" s="26"/>
      <c r="G163601" s="26"/>
      <c r="H163601" s="26"/>
      <c r="I163601" s="26"/>
      <c r="J163601" s="26"/>
    </row>
    <row r="163602" spans="1:10">
      <c r="A163602" s="26"/>
      <c r="B163602" s="26"/>
      <c r="C163602" s="26"/>
      <c r="D163602" s="26"/>
      <c r="E163602" s="26"/>
      <c r="F163602" s="26"/>
      <c r="G163602" s="26"/>
      <c r="H163602" s="26"/>
      <c r="I163602" s="26"/>
      <c r="J163602" s="26"/>
    </row>
    <row r="163603" spans="1:10">
      <c r="A163603" s="26"/>
      <c r="B163603" s="26"/>
      <c r="C163603" s="26"/>
      <c r="D163603" s="26"/>
      <c r="E163603" s="26"/>
      <c r="F163603" s="26"/>
      <c r="G163603" s="26"/>
      <c r="H163603" s="26"/>
      <c r="I163603" s="26"/>
      <c r="J163603" s="26"/>
    </row>
    <row r="163604" spans="1:10">
      <c r="A163604" s="26"/>
      <c r="B163604" s="26"/>
      <c r="C163604" s="26"/>
      <c r="D163604" s="26"/>
      <c r="E163604" s="26"/>
      <c r="F163604" s="26"/>
      <c r="G163604" s="26"/>
      <c r="H163604" s="26"/>
      <c r="I163604" s="26"/>
      <c r="J163604" s="26"/>
    </row>
    <row r="163605" spans="1:10">
      <c r="A163605" s="26"/>
      <c r="B163605" s="26"/>
      <c r="C163605" s="26"/>
      <c r="D163605" s="26"/>
      <c r="E163605" s="26"/>
      <c r="F163605" s="26"/>
      <c r="G163605" s="26"/>
      <c r="H163605" s="26"/>
      <c r="I163605" s="26"/>
      <c r="J163605" s="26"/>
    </row>
    <row r="163606" spans="1:10">
      <c r="A163606" s="26"/>
      <c r="B163606" s="26"/>
      <c r="C163606" s="26"/>
      <c r="D163606" s="26"/>
      <c r="E163606" s="26"/>
      <c r="F163606" s="26"/>
      <c r="G163606" s="26"/>
      <c r="H163606" s="26"/>
      <c r="I163606" s="26"/>
      <c r="J163606" s="26"/>
    </row>
    <row r="163607" spans="1:10">
      <c r="A163607" s="26"/>
      <c r="B163607" s="26"/>
      <c r="C163607" s="26"/>
      <c r="D163607" s="26"/>
      <c r="E163607" s="26"/>
      <c r="F163607" s="26"/>
      <c r="G163607" s="26"/>
      <c r="H163607" s="26"/>
      <c r="I163607" s="26"/>
      <c r="J163607" s="26"/>
    </row>
    <row r="163608" spans="1:10">
      <c r="A163608" s="26"/>
      <c r="B163608" s="26"/>
      <c r="C163608" s="26"/>
      <c r="D163608" s="26"/>
      <c r="E163608" s="26"/>
      <c r="F163608" s="26"/>
      <c r="G163608" s="26"/>
      <c r="H163608" s="26"/>
      <c r="I163608" s="26"/>
      <c r="J163608" s="26"/>
    </row>
    <row r="163609" spans="1:10">
      <c r="A163609" s="26"/>
      <c r="B163609" s="26"/>
      <c r="C163609" s="26"/>
      <c r="D163609" s="26"/>
      <c r="E163609" s="26"/>
      <c r="F163609" s="26"/>
      <c r="G163609" s="26"/>
      <c r="H163609" s="26"/>
      <c r="I163609" s="26"/>
      <c r="J163609" s="26"/>
    </row>
    <row r="163610" spans="1:10">
      <c r="A163610" s="26"/>
      <c r="B163610" s="26"/>
      <c r="C163610" s="26"/>
      <c r="D163610" s="26"/>
      <c r="E163610" s="26"/>
      <c r="F163610" s="26"/>
      <c r="G163610" s="26"/>
      <c r="H163610" s="26"/>
      <c r="I163610" s="26"/>
      <c r="J163610" s="26"/>
    </row>
    <row r="163611" spans="1:10">
      <c r="A163611" s="26"/>
      <c r="B163611" s="26"/>
      <c r="C163611" s="26"/>
      <c r="D163611" s="26"/>
      <c r="E163611" s="26"/>
      <c r="F163611" s="26"/>
      <c r="G163611" s="26"/>
      <c r="H163611" s="26"/>
      <c r="I163611" s="26"/>
      <c r="J163611" s="26"/>
    </row>
    <row r="163612" spans="1:10">
      <c r="A163612" s="26"/>
      <c r="B163612" s="26"/>
      <c r="C163612" s="26"/>
      <c r="D163612" s="26"/>
      <c r="E163612" s="26"/>
      <c r="F163612" s="26"/>
      <c r="G163612" s="26"/>
      <c r="H163612" s="26"/>
      <c r="I163612" s="26"/>
      <c r="J163612" s="26"/>
    </row>
    <row r="163613" spans="1:10">
      <c r="A163613" s="26"/>
      <c r="B163613" s="26"/>
      <c r="C163613" s="26"/>
      <c r="D163613" s="26"/>
      <c r="E163613" s="26"/>
      <c r="F163613" s="26"/>
      <c r="G163613" s="26"/>
      <c r="H163613" s="26"/>
      <c r="I163613" s="26"/>
      <c r="J163613" s="26"/>
    </row>
    <row r="163614" spans="1:10">
      <c r="A163614" s="26"/>
      <c r="B163614" s="26"/>
      <c r="C163614" s="26"/>
      <c r="D163614" s="26"/>
      <c r="E163614" s="26"/>
      <c r="F163614" s="26"/>
      <c r="G163614" s="26"/>
      <c r="H163614" s="26"/>
      <c r="I163614" s="26"/>
      <c r="J163614" s="26"/>
    </row>
    <row r="163615" spans="1:10">
      <c r="A163615" s="26"/>
      <c r="B163615" s="26"/>
      <c r="C163615" s="26"/>
      <c r="D163615" s="26"/>
      <c r="E163615" s="26"/>
      <c r="F163615" s="26"/>
      <c r="G163615" s="26"/>
      <c r="H163615" s="26"/>
      <c r="I163615" s="26"/>
      <c r="J163615" s="26"/>
    </row>
    <row r="163616" spans="1:10">
      <c r="A163616" s="26"/>
      <c r="B163616" s="26"/>
      <c r="C163616" s="26"/>
      <c r="D163616" s="26"/>
      <c r="E163616" s="26"/>
      <c r="F163616" s="26"/>
      <c r="G163616" s="26"/>
      <c r="H163616" s="26"/>
      <c r="I163616" s="26"/>
      <c r="J163616" s="26"/>
    </row>
    <row r="163617" spans="1:10">
      <c r="A163617" s="26"/>
      <c r="B163617" s="26"/>
      <c r="C163617" s="26"/>
      <c r="D163617" s="26"/>
      <c r="E163617" s="26"/>
      <c r="F163617" s="26"/>
      <c r="G163617" s="26"/>
      <c r="H163617" s="26"/>
      <c r="I163617" s="26"/>
      <c r="J163617" s="26"/>
    </row>
    <row r="163618" spans="1:10">
      <c r="A163618" s="26"/>
      <c r="B163618" s="26"/>
      <c r="C163618" s="26"/>
      <c r="D163618" s="26"/>
      <c r="E163618" s="26"/>
      <c r="F163618" s="26"/>
      <c r="G163618" s="26"/>
      <c r="H163618" s="26"/>
      <c r="I163618" s="26"/>
      <c r="J163618" s="26"/>
    </row>
    <row r="163619" spans="1:10">
      <c r="A163619" s="26"/>
      <c r="B163619" s="26"/>
      <c r="C163619" s="26"/>
      <c r="D163619" s="26"/>
      <c r="E163619" s="26"/>
      <c r="F163619" s="26"/>
      <c r="G163619" s="26"/>
      <c r="H163619" s="26"/>
      <c r="I163619" s="26"/>
      <c r="J163619" s="26"/>
    </row>
    <row r="163620" spans="1:10">
      <c r="A163620" s="26"/>
      <c r="B163620" s="26"/>
      <c r="C163620" s="26"/>
      <c r="D163620" s="26"/>
      <c r="E163620" s="26"/>
      <c r="F163620" s="26"/>
      <c r="G163620" s="26"/>
      <c r="H163620" s="26"/>
      <c r="I163620" s="26"/>
      <c r="J163620" s="26"/>
    </row>
    <row r="163621" spans="1:10">
      <c r="A163621" s="26"/>
      <c r="B163621" s="26"/>
      <c r="C163621" s="26"/>
      <c r="D163621" s="26"/>
      <c r="E163621" s="26"/>
      <c r="F163621" s="26"/>
      <c r="G163621" s="26"/>
      <c r="H163621" s="26"/>
      <c r="I163621" s="26"/>
      <c r="J163621" s="26"/>
    </row>
    <row r="163622" spans="1:10">
      <c r="A163622" s="26"/>
      <c r="B163622" s="26"/>
      <c r="C163622" s="26"/>
      <c r="D163622" s="26"/>
      <c r="E163622" s="26"/>
      <c r="F163622" s="26"/>
      <c r="G163622" s="26"/>
      <c r="H163622" s="26"/>
      <c r="I163622" s="26"/>
      <c r="J163622" s="26"/>
    </row>
    <row r="163623" spans="1:10">
      <c r="A163623" s="26"/>
      <c r="B163623" s="26"/>
      <c r="C163623" s="26"/>
      <c r="D163623" s="26"/>
      <c r="E163623" s="26"/>
      <c r="F163623" s="26"/>
      <c r="G163623" s="26"/>
      <c r="H163623" s="26"/>
      <c r="I163623" s="26"/>
      <c r="J163623" s="26"/>
    </row>
    <row r="163624" spans="1:10">
      <c r="A163624" s="26"/>
      <c r="B163624" s="26"/>
      <c r="C163624" s="26"/>
      <c r="D163624" s="26"/>
      <c r="E163624" s="26"/>
      <c r="F163624" s="26"/>
      <c r="G163624" s="26"/>
      <c r="H163624" s="26"/>
      <c r="I163624" s="26"/>
      <c r="J163624" s="26"/>
    </row>
    <row r="163625" spans="1:10">
      <c r="A163625" s="26"/>
      <c r="B163625" s="26"/>
      <c r="C163625" s="26"/>
      <c r="D163625" s="26"/>
      <c r="E163625" s="26"/>
      <c r="F163625" s="26"/>
      <c r="G163625" s="26"/>
      <c r="H163625" s="26"/>
      <c r="I163625" s="26"/>
      <c r="J163625" s="26"/>
    </row>
    <row r="163626" spans="1:10">
      <c r="A163626" s="26"/>
      <c r="B163626" s="26"/>
      <c r="C163626" s="26"/>
      <c r="D163626" s="26"/>
      <c r="E163626" s="26"/>
      <c r="F163626" s="26"/>
      <c r="G163626" s="26"/>
      <c r="H163626" s="26"/>
      <c r="I163626" s="26"/>
      <c r="J163626" s="26"/>
    </row>
    <row r="163627" spans="1:10">
      <c r="A163627" s="26"/>
      <c r="B163627" s="26"/>
      <c r="C163627" s="26"/>
      <c r="D163627" s="26"/>
      <c r="E163627" s="26"/>
      <c r="F163627" s="26"/>
      <c r="G163627" s="26"/>
      <c r="H163627" s="26"/>
      <c r="I163627" s="26"/>
      <c r="J163627" s="26"/>
    </row>
    <row r="163628" spans="1:10">
      <c r="A163628" s="26"/>
      <c r="B163628" s="26"/>
      <c r="C163628" s="26"/>
      <c r="D163628" s="26"/>
      <c r="E163628" s="26"/>
      <c r="F163628" s="26"/>
      <c r="G163628" s="26"/>
      <c r="H163628" s="26"/>
      <c r="I163628" s="26"/>
      <c r="J163628" s="26"/>
    </row>
    <row r="163629" spans="1:10">
      <c r="A163629" s="26"/>
      <c r="B163629" s="26"/>
      <c r="C163629" s="26"/>
      <c r="D163629" s="26"/>
      <c r="E163629" s="26"/>
      <c r="F163629" s="26"/>
      <c r="G163629" s="26"/>
      <c r="H163629" s="26"/>
      <c r="I163629" s="26"/>
      <c r="J163629" s="26"/>
    </row>
    <row r="163630" spans="1:10">
      <c r="A163630" s="26"/>
      <c r="B163630" s="26"/>
      <c r="C163630" s="26"/>
      <c r="D163630" s="26"/>
      <c r="E163630" s="26"/>
      <c r="F163630" s="26"/>
      <c r="G163630" s="26"/>
      <c r="H163630" s="26"/>
      <c r="I163630" s="26"/>
      <c r="J163630" s="26"/>
    </row>
    <row r="163631" spans="1:10">
      <c r="A163631" s="26"/>
      <c r="B163631" s="26"/>
      <c r="C163631" s="26"/>
      <c r="D163631" s="26"/>
      <c r="E163631" s="26"/>
      <c r="F163631" s="26"/>
      <c r="G163631" s="26"/>
      <c r="H163631" s="26"/>
      <c r="I163631" s="26"/>
      <c r="J163631" s="26"/>
    </row>
    <row r="163632" spans="1:10">
      <c r="A163632" s="26"/>
      <c r="B163632" s="26"/>
      <c r="C163632" s="26"/>
      <c r="D163632" s="26"/>
      <c r="E163632" s="26"/>
      <c r="F163632" s="26"/>
      <c r="G163632" s="26"/>
      <c r="H163632" s="26"/>
      <c r="I163632" s="26"/>
      <c r="J163632" s="26"/>
    </row>
    <row r="163633" spans="1:10">
      <c r="A163633" s="26"/>
      <c r="B163633" s="26"/>
      <c r="C163633" s="26"/>
      <c r="D163633" s="26"/>
      <c r="E163633" s="26"/>
      <c r="F163633" s="26"/>
      <c r="G163633" s="26"/>
      <c r="H163633" s="26"/>
      <c r="I163633" s="26"/>
      <c r="J163633" s="26"/>
    </row>
    <row r="163634" spans="1:10">
      <c r="A163634" s="26"/>
      <c r="B163634" s="26"/>
      <c r="C163634" s="26"/>
      <c r="D163634" s="26"/>
      <c r="E163634" s="26"/>
      <c r="F163634" s="26"/>
      <c r="G163634" s="26"/>
      <c r="H163634" s="26"/>
      <c r="I163634" s="26"/>
      <c r="J163634" s="26"/>
    </row>
    <row r="163635" spans="1:10">
      <c r="A163635" s="26"/>
      <c r="B163635" s="26"/>
      <c r="C163635" s="26"/>
      <c r="D163635" s="26"/>
      <c r="E163635" s="26"/>
      <c r="F163635" s="26"/>
      <c r="G163635" s="26"/>
      <c r="H163635" s="26"/>
      <c r="I163635" s="26"/>
      <c r="J163635" s="26"/>
    </row>
    <row r="163636" spans="1:10">
      <c r="A163636" s="26"/>
      <c r="B163636" s="26"/>
      <c r="C163636" s="26"/>
      <c r="D163636" s="26"/>
      <c r="E163636" s="26"/>
      <c r="F163636" s="26"/>
      <c r="G163636" s="26"/>
      <c r="H163636" s="26"/>
      <c r="I163636" s="26"/>
      <c r="J163636" s="26"/>
    </row>
    <row r="163637" spans="1:10">
      <c r="A163637" s="26"/>
      <c r="B163637" s="26"/>
      <c r="C163637" s="26"/>
      <c r="D163637" s="26"/>
      <c r="E163637" s="26"/>
      <c r="F163637" s="26"/>
      <c r="G163637" s="26"/>
      <c r="H163637" s="26"/>
      <c r="I163637" s="26"/>
      <c r="J163637" s="26"/>
    </row>
    <row r="163638" spans="1:10">
      <c r="A163638" s="26"/>
      <c r="B163638" s="26"/>
      <c r="C163638" s="26"/>
      <c r="D163638" s="26"/>
      <c r="E163638" s="26"/>
      <c r="F163638" s="26"/>
      <c r="G163638" s="26"/>
      <c r="H163638" s="26"/>
      <c r="I163638" s="26"/>
      <c r="J163638" s="26"/>
    </row>
    <row r="163639" spans="1:10">
      <c r="A163639" s="26"/>
      <c r="B163639" s="26"/>
      <c r="C163639" s="26"/>
      <c r="D163639" s="26"/>
      <c r="E163639" s="26"/>
      <c r="F163639" s="26"/>
      <c r="G163639" s="26"/>
      <c r="H163639" s="26"/>
      <c r="I163639" s="26"/>
      <c r="J163639" s="26"/>
    </row>
    <row r="163640" spans="1:10">
      <c r="A163640" s="26"/>
      <c r="B163640" s="26"/>
      <c r="C163640" s="26"/>
      <c r="D163640" s="26"/>
      <c r="E163640" s="26"/>
      <c r="F163640" s="26"/>
      <c r="G163640" s="26"/>
      <c r="H163640" s="26"/>
      <c r="I163640" s="26"/>
      <c r="J163640" s="26"/>
    </row>
    <row r="163641" spans="1:10">
      <c r="A163641" s="26"/>
      <c r="B163641" s="26"/>
      <c r="C163641" s="26"/>
      <c r="D163641" s="26"/>
      <c r="E163641" s="26"/>
      <c r="F163641" s="26"/>
      <c r="G163641" s="26"/>
      <c r="H163641" s="26"/>
      <c r="I163641" s="26"/>
      <c r="J163641" s="26"/>
    </row>
    <row r="163642" spans="1:10">
      <c r="A163642" s="26"/>
      <c r="B163642" s="26"/>
      <c r="C163642" s="26"/>
      <c r="D163642" s="26"/>
      <c r="E163642" s="26"/>
      <c r="F163642" s="26"/>
      <c r="G163642" s="26"/>
      <c r="H163642" s="26"/>
      <c r="I163642" s="26"/>
      <c r="J163642" s="26"/>
    </row>
    <row r="163643" spans="1:10">
      <c r="A163643" s="26"/>
      <c r="B163643" s="26"/>
      <c r="C163643" s="26"/>
      <c r="D163643" s="26"/>
      <c r="E163643" s="26"/>
      <c r="F163643" s="26"/>
      <c r="G163643" s="26"/>
      <c r="H163643" s="26"/>
      <c r="I163643" s="26"/>
      <c r="J163643" s="26"/>
    </row>
    <row r="163644" spans="1:10">
      <c r="A163644" s="26"/>
      <c r="B163644" s="26"/>
      <c r="C163644" s="26"/>
      <c r="D163644" s="26"/>
      <c r="E163644" s="26"/>
      <c r="F163644" s="26"/>
      <c r="G163644" s="26"/>
      <c r="H163644" s="26"/>
      <c r="I163644" s="26"/>
      <c r="J163644" s="26"/>
    </row>
    <row r="163645" spans="1:10">
      <c r="A163645" s="26"/>
      <c r="B163645" s="26"/>
      <c r="C163645" s="26"/>
      <c r="D163645" s="26"/>
      <c r="E163645" s="26"/>
      <c r="F163645" s="26"/>
      <c r="G163645" s="26"/>
      <c r="H163645" s="26"/>
      <c r="I163645" s="26"/>
      <c r="J163645" s="26"/>
    </row>
    <row r="163646" spans="1:10">
      <c r="A163646" s="26"/>
      <c r="B163646" s="26"/>
      <c r="C163646" s="26"/>
      <c r="D163646" s="26"/>
      <c r="E163646" s="26"/>
      <c r="F163646" s="26"/>
      <c r="G163646" s="26"/>
      <c r="H163646" s="26"/>
      <c r="I163646" s="26"/>
      <c r="J163646" s="26"/>
    </row>
    <row r="163647" spans="1:10">
      <c r="A163647" s="26"/>
      <c r="B163647" s="26"/>
      <c r="C163647" s="26"/>
      <c r="D163647" s="26"/>
      <c r="E163647" s="26"/>
      <c r="F163647" s="26"/>
      <c r="G163647" s="26"/>
      <c r="H163647" s="26"/>
      <c r="I163647" s="26"/>
      <c r="J163647" s="26"/>
    </row>
    <row r="163648" spans="1:10">
      <c r="A163648" s="26"/>
      <c r="B163648" s="26"/>
      <c r="C163648" s="26"/>
      <c r="D163648" s="26"/>
      <c r="E163648" s="26"/>
      <c r="F163648" s="26"/>
      <c r="G163648" s="26"/>
      <c r="H163648" s="26"/>
      <c r="I163648" s="26"/>
      <c r="J163648" s="26"/>
    </row>
    <row r="163649" spans="1:10">
      <c r="A163649" s="26"/>
      <c r="B163649" s="26"/>
      <c r="C163649" s="26"/>
      <c r="D163649" s="26"/>
      <c r="E163649" s="26"/>
      <c r="F163649" s="26"/>
      <c r="G163649" s="26"/>
      <c r="H163649" s="26"/>
      <c r="I163649" s="26"/>
      <c r="J163649" s="26"/>
    </row>
    <row r="163650" spans="1:10">
      <c r="A163650" s="26"/>
      <c r="B163650" s="26"/>
      <c r="C163650" s="26"/>
      <c r="D163650" s="26"/>
      <c r="E163650" s="26"/>
      <c r="F163650" s="26"/>
      <c r="G163650" s="26"/>
      <c r="H163650" s="26"/>
      <c r="I163650" s="26"/>
      <c r="J163650" s="26"/>
    </row>
    <row r="163651" spans="1:10">
      <c r="A163651" s="26"/>
      <c r="B163651" s="26"/>
      <c r="C163651" s="26"/>
      <c r="D163651" s="26"/>
      <c r="E163651" s="26"/>
      <c r="F163651" s="26"/>
      <c r="G163651" s="26"/>
      <c r="H163651" s="26"/>
      <c r="I163651" s="26"/>
      <c r="J163651" s="26"/>
    </row>
    <row r="163652" spans="1:10">
      <c r="A163652" s="26"/>
      <c r="B163652" s="26"/>
      <c r="C163652" s="26"/>
      <c r="D163652" s="26"/>
      <c r="E163652" s="26"/>
      <c r="F163652" s="26"/>
      <c r="G163652" s="26"/>
      <c r="H163652" s="26"/>
      <c r="I163652" s="26"/>
      <c r="J163652" s="26"/>
    </row>
    <row r="163653" spans="1:10">
      <c r="A163653" s="26"/>
      <c r="B163653" s="26"/>
      <c r="C163653" s="26"/>
      <c r="D163653" s="26"/>
      <c r="E163653" s="26"/>
      <c r="F163653" s="26"/>
      <c r="G163653" s="26"/>
      <c r="H163653" s="26"/>
      <c r="I163653" s="26"/>
      <c r="J163653" s="26"/>
    </row>
    <row r="163654" spans="1:10">
      <c r="A163654" s="26"/>
      <c r="B163654" s="26"/>
      <c r="C163654" s="26"/>
      <c r="D163654" s="26"/>
      <c r="E163654" s="26"/>
      <c r="F163654" s="26"/>
      <c r="G163654" s="26"/>
      <c r="H163654" s="26"/>
      <c r="I163654" s="26"/>
      <c r="J163654" s="26"/>
    </row>
    <row r="163655" spans="1:10">
      <c r="A163655" s="26"/>
      <c r="B163655" s="26"/>
      <c r="C163655" s="26"/>
      <c r="D163655" s="26"/>
      <c r="E163655" s="26"/>
      <c r="F163655" s="26"/>
      <c r="G163655" s="26"/>
      <c r="H163655" s="26"/>
      <c r="I163655" s="26"/>
      <c r="J163655" s="26"/>
    </row>
    <row r="163656" spans="1:10">
      <c r="A163656" s="26"/>
      <c r="B163656" s="26"/>
      <c r="C163656" s="26"/>
      <c r="D163656" s="26"/>
      <c r="E163656" s="26"/>
      <c r="F163656" s="26"/>
      <c r="G163656" s="26"/>
      <c r="H163656" s="26"/>
      <c r="I163656" s="26"/>
      <c r="J163656" s="26"/>
    </row>
    <row r="163657" spans="1:10">
      <c r="A163657" s="26"/>
      <c r="B163657" s="26"/>
      <c r="C163657" s="26"/>
      <c r="D163657" s="26"/>
      <c r="E163657" s="26"/>
      <c r="F163657" s="26"/>
      <c r="G163657" s="26"/>
      <c r="H163657" s="26"/>
      <c r="I163657" s="26"/>
      <c r="J163657" s="26"/>
    </row>
    <row r="163658" spans="1:10">
      <c r="A163658" s="26"/>
      <c r="B163658" s="26"/>
      <c r="C163658" s="26"/>
      <c r="D163658" s="26"/>
      <c r="E163658" s="26"/>
      <c r="F163658" s="26"/>
      <c r="G163658" s="26"/>
      <c r="H163658" s="26"/>
      <c r="I163658" s="26"/>
      <c r="J163658" s="26"/>
    </row>
    <row r="163659" spans="1:10">
      <c r="A163659" s="26"/>
      <c r="B163659" s="26"/>
      <c r="C163659" s="26"/>
      <c r="D163659" s="26"/>
      <c r="E163659" s="26"/>
      <c r="F163659" s="26"/>
      <c r="G163659" s="26"/>
      <c r="H163659" s="26"/>
      <c r="I163659" s="26"/>
      <c r="J163659" s="26"/>
    </row>
    <row r="163660" spans="1:10">
      <c r="A163660" s="26"/>
      <c r="B163660" s="26"/>
      <c r="C163660" s="26"/>
      <c r="D163660" s="26"/>
      <c r="E163660" s="26"/>
      <c r="F163660" s="26"/>
      <c r="G163660" s="26"/>
      <c r="H163660" s="26"/>
      <c r="I163660" s="26"/>
      <c r="J163660" s="26"/>
    </row>
    <row r="163661" spans="1:10">
      <c r="A163661" s="26"/>
      <c r="B163661" s="26"/>
      <c r="C163661" s="26"/>
      <c r="D163661" s="26"/>
      <c r="E163661" s="26"/>
      <c r="F163661" s="26"/>
      <c r="G163661" s="26"/>
      <c r="H163661" s="26"/>
      <c r="I163661" s="26"/>
      <c r="J163661" s="26"/>
    </row>
    <row r="163662" spans="1:10">
      <c r="A163662" s="26"/>
      <c r="B163662" s="26"/>
      <c r="C163662" s="26"/>
      <c r="D163662" s="26"/>
      <c r="E163662" s="26"/>
      <c r="F163662" s="26"/>
      <c r="G163662" s="26"/>
      <c r="H163662" s="26"/>
      <c r="I163662" s="26"/>
      <c r="J163662" s="26"/>
    </row>
    <row r="163663" spans="1:10">
      <c r="A163663" s="26"/>
      <c r="B163663" s="26"/>
      <c r="C163663" s="26"/>
      <c r="D163663" s="26"/>
      <c r="E163663" s="26"/>
      <c r="F163663" s="26"/>
      <c r="G163663" s="26"/>
      <c r="H163663" s="26"/>
      <c r="I163663" s="26"/>
      <c r="J163663" s="26"/>
    </row>
    <row r="163664" spans="1:10">
      <c r="A163664" s="26"/>
      <c r="B163664" s="26"/>
      <c r="C163664" s="26"/>
      <c r="D163664" s="26"/>
      <c r="E163664" s="26"/>
      <c r="F163664" s="26"/>
      <c r="G163664" s="26"/>
      <c r="H163664" s="26"/>
      <c r="I163664" s="26"/>
      <c r="J163664" s="26"/>
    </row>
    <row r="163665" spans="1:10">
      <c r="A163665" s="26"/>
      <c r="B163665" s="26"/>
      <c r="C163665" s="26"/>
      <c r="D163665" s="26"/>
      <c r="E163665" s="26"/>
      <c r="F163665" s="26"/>
      <c r="G163665" s="26"/>
      <c r="H163665" s="26"/>
      <c r="I163665" s="26"/>
      <c r="J163665" s="26"/>
    </row>
    <row r="163666" spans="1:10">
      <c r="A163666" s="26"/>
      <c r="B163666" s="26"/>
      <c r="C163666" s="26"/>
      <c r="D163666" s="26"/>
      <c r="E163666" s="26"/>
      <c r="F163666" s="26"/>
      <c r="G163666" s="26"/>
      <c r="H163666" s="26"/>
      <c r="I163666" s="26"/>
      <c r="J163666" s="26"/>
    </row>
    <row r="163667" spans="1:10">
      <c r="A163667" s="26"/>
      <c r="B163667" s="26"/>
      <c r="C163667" s="26"/>
      <c r="D163667" s="26"/>
      <c r="E163667" s="26"/>
      <c r="F163667" s="26"/>
      <c r="G163667" s="26"/>
      <c r="H163667" s="26"/>
      <c r="I163667" s="26"/>
      <c r="J163667" s="26"/>
    </row>
    <row r="163668" spans="1:10">
      <c r="A163668" s="26"/>
      <c r="B163668" s="26"/>
      <c r="C163668" s="26"/>
      <c r="D163668" s="26"/>
      <c r="E163668" s="26"/>
      <c r="F163668" s="26"/>
      <c r="G163668" s="26"/>
      <c r="H163668" s="26"/>
      <c r="I163668" s="26"/>
      <c r="J163668" s="26"/>
    </row>
    <row r="163669" spans="1:10">
      <c r="A163669" s="26"/>
      <c r="B163669" s="26"/>
      <c r="C163669" s="26"/>
      <c r="D163669" s="26"/>
      <c r="E163669" s="26"/>
      <c r="F163669" s="26"/>
      <c r="G163669" s="26"/>
      <c r="H163669" s="26"/>
      <c r="I163669" s="26"/>
      <c r="J163669" s="26"/>
    </row>
    <row r="163670" spans="1:10">
      <c r="A163670" s="26"/>
      <c r="B163670" s="26"/>
      <c r="C163670" s="26"/>
      <c r="D163670" s="26"/>
      <c r="E163670" s="26"/>
      <c r="F163670" s="26"/>
      <c r="G163670" s="26"/>
      <c r="H163670" s="26"/>
      <c r="I163670" s="26"/>
      <c r="J163670" s="26"/>
    </row>
    <row r="163671" spans="1:10">
      <c r="A163671" s="26"/>
      <c r="B163671" s="26"/>
      <c r="C163671" s="26"/>
      <c r="D163671" s="26"/>
      <c r="E163671" s="26"/>
      <c r="F163671" s="26"/>
      <c r="G163671" s="26"/>
      <c r="H163671" s="26"/>
      <c r="I163671" s="26"/>
      <c r="J163671" s="26"/>
    </row>
    <row r="163672" spans="1:10">
      <c r="A163672" s="26"/>
      <c r="B163672" s="26"/>
      <c r="C163672" s="26"/>
      <c r="D163672" s="26"/>
      <c r="E163672" s="26"/>
      <c r="F163672" s="26"/>
      <c r="G163672" s="26"/>
      <c r="H163672" s="26"/>
      <c r="I163672" s="26"/>
      <c r="J163672" s="26"/>
    </row>
    <row r="163673" spans="1:10">
      <c r="A163673" s="26"/>
      <c r="B163673" s="26"/>
      <c r="C163673" s="26"/>
      <c r="D163673" s="26"/>
      <c r="E163673" s="26"/>
      <c r="F163673" s="26"/>
      <c r="G163673" s="26"/>
      <c r="H163673" s="26"/>
      <c r="I163673" s="26"/>
      <c r="J163673" s="26"/>
    </row>
    <row r="163674" spans="1:10">
      <c r="A163674" s="26"/>
      <c r="B163674" s="26"/>
      <c r="C163674" s="26"/>
      <c r="D163674" s="26"/>
      <c r="E163674" s="26"/>
      <c r="F163674" s="26"/>
      <c r="G163674" s="26"/>
      <c r="H163674" s="26"/>
      <c r="I163674" s="26"/>
      <c r="J163674" s="26"/>
    </row>
    <row r="163675" spans="1:10">
      <c r="A163675" s="26"/>
      <c r="B163675" s="26"/>
      <c r="C163675" s="26"/>
      <c r="D163675" s="26"/>
      <c r="E163675" s="26"/>
      <c r="F163675" s="26"/>
      <c r="G163675" s="26"/>
      <c r="H163675" s="26"/>
      <c r="I163675" s="26"/>
      <c r="J163675" s="26"/>
    </row>
    <row r="163676" spans="1:10">
      <c r="A163676" s="26"/>
      <c r="B163676" s="26"/>
      <c r="C163676" s="26"/>
      <c r="D163676" s="26"/>
      <c r="E163676" s="26"/>
      <c r="F163676" s="26"/>
      <c r="G163676" s="26"/>
      <c r="H163676" s="26"/>
      <c r="I163676" s="26"/>
      <c r="J163676" s="26"/>
    </row>
    <row r="163677" spans="1:10">
      <c r="A163677" s="26"/>
      <c r="B163677" s="26"/>
      <c r="C163677" s="26"/>
      <c r="D163677" s="26"/>
      <c r="E163677" s="26"/>
      <c r="F163677" s="26"/>
      <c r="G163677" s="26"/>
      <c r="H163677" s="26"/>
      <c r="I163677" s="26"/>
      <c r="J163677" s="26"/>
    </row>
    <row r="163678" spans="1:10">
      <c r="A163678" s="26"/>
      <c r="B163678" s="26"/>
      <c r="C163678" s="26"/>
      <c r="D163678" s="26"/>
      <c r="E163678" s="26"/>
      <c r="F163678" s="26"/>
      <c r="G163678" s="26"/>
      <c r="H163678" s="26"/>
      <c r="I163678" s="26"/>
      <c r="J163678" s="26"/>
    </row>
    <row r="163679" spans="1:10">
      <c r="A163679" s="26"/>
      <c r="B163679" s="26"/>
      <c r="C163679" s="26"/>
      <c r="D163679" s="26"/>
      <c r="E163679" s="26"/>
      <c r="F163679" s="26"/>
      <c r="G163679" s="26"/>
      <c r="H163679" s="26"/>
      <c r="I163679" s="26"/>
      <c r="J163679" s="26"/>
    </row>
    <row r="163680" spans="1:10">
      <c r="A163680" s="26"/>
      <c r="B163680" s="26"/>
      <c r="C163680" s="26"/>
      <c r="D163680" s="26"/>
      <c r="E163680" s="26"/>
      <c r="F163680" s="26"/>
      <c r="G163680" s="26"/>
      <c r="H163680" s="26"/>
      <c r="I163680" s="26"/>
      <c r="J163680" s="26"/>
    </row>
    <row r="163681" spans="1:10">
      <c r="A163681" s="26"/>
      <c r="B163681" s="26"/>
      <c r="C163681" s="26"/>
      <c r="D163681" s="26"/>
      <c r="E163681" s="26"/>
      <c r="F163681" s="26"/>
      <c r="G163681" s="26"/>
      <c r="H163681" s="26"/>
      <c r="I163681" s="26"/>
      <c r="J163681" s="26"/>
    </row>
    <row r="163682" spans="1:10">
      <c r="A163682" s="26"/>
      <c r="B163682" s="26"/>
      <c r="C163682" s="26"/>
      <c r="D163682" s="26"/>
      <c r="E163682" s="26"/>
      <c r="F163682" s="26"/>
      <c r="G163682" s="26"/>
      <c r="H163682" s="26"/>
      <c r="I163682" s="26"/>
      <c r="J163682" s="26"/>
    </row>
    <row r="163683" spans="1:10">
      <c r="A163683" s="26"/>
      <c r="B163683" s="26"/>
      <c r="C163683" s="26"/>
      <c r="D163683" s="26"/>
      <c r="E163683" s="26"/>
      <c r="F163683" s="26"/>
      <c r="G163683" s="26"/>
      <c r="H163683" s="26"/>
      <c r="I163683" s="26"/>
      <c r="J163683" s="26"/>
    </row>
    <row r="163684" spans="1:10">
      <c r="A163684" s="26"/>
      <c r="B163684" s="26"/>
      <c r="C163684" s="26"/>
      <c r="D163684" s="26"/>
      <c r="E163684" s="26"/>
      <c r="F163684" s="26"/>
      <c r="G163684" s="26"/>
      <c r="H163684" s="26"/>
      <c r="I163684" s="26"/>
      <c r="J163684" s="26"/>
    </row>
    <row r="163685" spans="1:10">
      <c r="A163685" s="26"/>
      <c r="B163685" s="26"/>
      <c r="C163685" s="26"/>
      <c r="D163685" s="26"/>
      <c r="E163685" s="26"/>
      <c r="F163685" s="26"/>
      <c r="G163685" s="26"/>
      <c r="H163685" s="26"/>
      <c r="I163685" s="26"/>
      <c r="J163685" s="26"/>
    </row>
    <row r="163686" spans="1:10">
      <c r="A163686" s="26"/>
      <c r="B163686" s="26"/>
      <c r="C163686" s="26"/>
      <c r="D163686" s="26"/>
      <c r="E163686" s="26"/>
      <c r="F163686" s="26"/>
      <c r="G163686" s="26"/>
      <c r="H163686" s="26"/>
      <c r="I163686" s="26"/>
      <c r="J163686" s="26"/>
    </row>
    <row r="163687" spans="1:10">
      <c r="A163687" s="26"/>
      <c r="B163687" s="26"/>
      <c r="C163687" s="26"/>
      <c r="D163687" s="26"/>
      <c r="E163687" s="26"/>
      <c r="F163687" s="26"/>
      <c r="G163687" s="26"/>
      <c r="H163687" s="26"/>
      <c r="I163687" s="26"/>
      <c r="J163687" s="26"/>
    </row>
    <row r="163688" spans="1:10">
      <c r="A163688" s="26"/>
      <c r="B163688" s="26"/>
      <c r="C163688" s="26"/>
      <c r="D163688" s="26"/>
      <c r="E163688" s="26"/>
      <c r="F163688" s="26"/>
      <c r="G163688" s="26"/>
      <c r="H163688" s="26"/>
      <c r="I163688" s="26"/>
      <c r="J163688" s="26"/>
    </row>
    <row r="163689" spans="1:10">
      <c r="A163689" s="26"/>
      <c r="B163689" s="26"/>
      <c r="C163689" s="26"/>
      <c r="D163689" s="26"/>
      <c r="E163689" s="26"/>
      <c r="F163689" s="26"/>
      <c r="G163689" s="26"/>
      <c r="H163689" s="26"/>
      <c r="I163689" s="26"/>
      <c r="J163689" s="26"/>
    </row>
    <row r="163690" spans="1:10">
      <c r="A163690" s="26"/>
      <c r="B163690" s="26"/>
      <c r="C163690" s="26"/>
      <c r="D163690" s="26"/>
      <c r="E163690" s="26"/>
      <c r="F163690" s="26"/>
      <c r="G163690" s="26"/>
      <c r="H163690" s="26"/>
      <c r="I163690" s="26"/>
      <c r="J163690" s="26"/>
    </row>
    <row r="163691" spans="1:10">
      <c r="A163691" s="26"/>
      <c r="B163691" s="26"/>
      <c r="C163691" s="26"/>
      <c r="D163691" s="26"/>
      <c r="E163691" s="26"/>
      <c r="F163691" s="26"/>
      <c r="G163691" s="26"/>
      <c r="H163691" s="26"/>
      <c r="I163691" s="26"/>
      <c r="J163691" s="26"/>
    </row>
    <row r="163692" spans="1:10">
      <c r="A163692" s="26"/>
      <c r="B163692" s="26"/>
      <c r="C163692" s="26"/>
      <c r="D163692" s="26"/>
      <c r="E163692" s="26"/>
      <c r="F163692" s="26"/>
      <c r="G163692" s="26"/>
      <c r="H163692" s="26"/>
      <c r="I163692" s="26"/>
      <c r="J163692" s="26"/>
    </row>
    <row r="163693" spans="1:10">
      <c r="A163693" s="26"/>
      <c r="B163693" s="26"/>
      <c r="C163693" s="26"/>
      <c r="D163693" s="26"/>
      <c r="E163693" s="26"/>
      <c r="F163693" s="26"/>
      <c r="G163693" s="26"/>
      <c r="H163693" s="26"/>
      <c r="I163693" s="26"/>
      <c r="J163693" s="26"/>
    </row>
    <row r="163694" spans="1:10">
      <c r="A163694" s="26"/>
      <c r="B163694" s="26"/>
      <c r="C163694" s="26"/>
      <c r="D163694" s="26"/>
      <c r="E163694" s="26"/>
      <c r="F163694" s="26"/>
      <c r="G163694" s="26"/>
      <c r="H163694" s="26"/>
      <c r="I163694" s="26"/>
      <c r="J163694" s="26"/>
    </row>
    <row r="163695" spans="1:10">
      <c r="A163695" s="26"/>
      <c r="B163695" s="26"/>
      <c r="C163695" s="26"/>
      <c r="D163695" s="26"/>
      <c r="E163695" s="26"/>
      <c r="F163695" s="26"/>
      <c r="G163695" s="26"/>
      <c r="H163695" s="26"/>
      <c r="I163695" s="26"/>
      <c r="J163695" s="26"/>
    </row>
    <row r="163696" spans="1:10">
      <c r="A163696" s="26"/>
      <c r="B163696" s="26"/>
      <c r="C163696" s="26"/>
      <c r="D163696" s="26"/>
      <c r="E163696" s="26"/>
      <c r="F163696" s="26"/>
      <c r="G163696" s="26"/>
      <c r="H163696" s="26"/>
      <c r="I163696" s="26"/>
      <c r="J163696" s="26"/>
    </row>
    <row r="163697" spans="1:10">
      <c r="A163697" s="26"/>
      <c r="B163697" s="26"/>
      <c r="C163697" s="26"/>
      <c r="D163697" s="26"/>
      <c r="E163697" s="26"/>
      <c r="F163697" s="26"/>
      <c r="G163697" s="26"/>
      <c r="H163697" s="26"/>
      <c r="I163697" s="26"/>
      <c r="J163697" s="26"/>
    </row>
    <row r="163698" spans="1:10">
      <c r="A163698" s="26"/>
      <c r="B163698" s="26"/>
      <c r="C163698" s="26"/>
      <c r="D163698" s="26"/>
      <c r="E163698" s="26"/>
      <c r="F163698" s="26"/>
      <c r="G163698" s="26"/>
      <c r="H163698" s="26"/>
      <c r="I163698" s="26"/>
      <c r="J163698" s="26"/>
    </row>
    <row r="163699" spans="1:10">
      <c r="A163699" s="26"/>
      <c r="B163699" s="26"/>
      <c r="C163699" s="26"/>
      <c r="D163699" s="26"/>
      <c r="E163699" s="26"/>
      <c r="F163699" s="26"/>
      <c r="G163699" s="26"/>
      <c r="H163699" s="26"/>
      <c r="I163699" s="26"/>
      <c r="J163699" s="26"/>
    </row>
    <row r="163700" spans="1:10">
      <c r="A163700" s="26"/>
      <c r="B163700" s="26"/>
      <c r="C163700" s="26"/>
      <c r="D163700" s="26"/>
      <c r="E163700" s="26"/>
      <c r="F163700" s="26"/>
      <c r="G163700" s="26"/>
      <c r="H163700" s="26"/>
      <c r="I163700" s="26"/>
      <c r="J163700" s="26"/>
    </row>
    <row r="163701" spans="1:10">
      <c r="A163701" s="26"/>
      <c r="B163701" s="26"/>
      <c r="C163701" s="26"/>
      <c r="D163701" s="26"/>
      <c r="E163701" s="26"/>
      <c r="F163701" s="26"/>
      <c r="G163701" s="26"/>
      <c r="H163701" s="26"/>
      <c r="I163701" s="26"/>
      <c r="J163701" s="26"/>
    </row>
    <row r="163702" spans="1:10">
      <c r="A163702" s="26"/>
      <c r="B163702" s="26"/>
      <c r="C163702" s="26"/>
      <c r="D163702" s="26"/>
      <c r="E163702" s="26"/>
      <c r="F163702" s="26"/>
      <c r="G163702" s="26"/>
      <c r="H163702" s="26"/>
      <c r="I163702" s="26"/>
      <c r="J163702" s="26"/>
    </row>
    <row r="163703" spans="1:10">
      <c r="A163703" s="26"/>
      <c r="B163703" s="26"/>
      <c r="C163703" s="26"/>
      <c r="D163703" s="26"/>
      <c r="E163703" s="26"/>
      <c r="F163703" s="26"/>
      <c r="G163703" s="26"/>
      <c r="H163703" s="26"/>
      <c r="I163703" s="26"/>
      <c r="J163703" s="26"/>
    </row>
    <row r="163704" spans="1:10">
      <c r="A163704" s="26"/>
      <c r="B163704" s="26"/>
      <c r="C163704" s="26"/>
      <c r="D163704" s="26"/>
      <c r="E163704" s="26"/>
      <c r="F163704" s="26"/>
      <c r="G163704" s="26"/>
      <c r="H163704" s="26"/>
      <c r="I163704" s="26"/>
      <c r="J163704" s="26"/>
    </row>
    <row r="163705" spans="1:10">
      <c r="A163705" s="26"/>
      <c r="B163705" s="26"/>
      <c r="C163705" s="26"/>
      <c r="D163705" s="26"/>
      <c r="E163705" s="26"/>
      <c r="F163705" s="26"/>
      <c r="G163705" s="26"/>
      <c r="H163705" s="26"/>
      <c r="I163705" s="26"/>
      <c r="J163705" s="26"/>
    </row>
    <row r="163706" spans="1:10">
      <c r="A163706" s="26"/>
      <c r="B163706" s="26"/>
      <c r="C163706" s="26"/>
      <c r="D163706" s="26"/>
      <c r="E163706" s="26"/>
      <c r="F163706" s="26"/>
      <c r="G163706" s="26"/>
      <c r="H163706" s="26"/>
      <c r="I163706" s="26"/>
      <c r="J163706" s="26"/>
    </row>
    <row r="163707" spans="1:10">
      <c r="A163707" s="26"/>
      <c r="B163707" s="26"/>
      <c r="C163707" s="26"/>
      <c r="D163707" s="26"/>
      <c r="E163707" s="26"/>
      <c r="F163707" s="26"/>
      <c r="G163707" s="26"/>
      <c r="H163707" s="26"/>
      <c r="I163707" s="26"/>
      <c r="J163707" s="26"/>
    </row>
    <row r="163708" spans="1:10">
      <c r="A163708" s="26"/>
      <c r="B163708" s="26"/>
      <c r="C163708" s="26"/>
      <c r="D163708" s="26"/>
      <c r="E163708" s="26"/>
      <c r="F163708" s="26"/>
      <c r="G163708" s="26"/>
      <c r="H163708" s="26"/>
      <c r="I163708" s="26"/>
      <c r="J163708" s="26"/>
    </row>
    <row r="163709" spans="1:10">
      <c r="A163709" s="26"/>
      <c r="B163709" s="26"/>
      <c r="C163709" s="26"/>
      <c r="D163709" s="26"/>
      <c r="E163709" s="26"/>
      <c r="F163709" s="26"/>
      <c r="G163709" s="26"/>
      <c r="H163709" s="26"/>
      <c r="I163709" s="26"/>
      <c r="J163709" s="26"/>
    </row>
    <row r="163710" spans="1:10">
      <c r="A163710" s="26"/>
      <c r="B163710" s="26"/>
      <c r="C163710" s="26"/>
      <c r="D163710" s="26"/>
      <c r="E163710" s="26"/>
      <c r="F163710" s="26"/>
      <c r="G163710" s="26"/>
      <c r="H163710" s="26"/>
      <c r="I163710" s="26"/>
      <c r="J163710" s="26"/>
    </row>
    <row r="163711" spans="1:10">
      <c r="A163711" s="26"/>
      <c r="B163711" s="26"/>
      <c r="C163711" s="26"/>
      <c r="D163711" s="26"/>
      <c r="E163711" s="26"/>
      <c r="F163711" s="26"/>
      <c r="G163711" s="26"/>
      <c r="H163711" s="26"/>
      <c r="I163711" s="26"/>
      <c r="J163711" s="26"/>
    </row>
    <row r="163712" spans="1:10">
      <c r="A163712" s="26"/>
      <c r="B163712" s="26"/>
      <c r="C163712" s="26"/>
      <c r="D163712" s="26"/>
      <c r="E163712" s="26"/>
      <c r="F163712" s="26"/>
      <c r="G163712" s="26"/>
      <c r="H163712" s="26"/>
      <c r="I163712" s="26"/>
      <c r="J163712" s="26"/>
    </row>
    <row r="163713" spans="1:10">
      <c r="A163713" s="26"/>
      <c r="B163713" s="26"/>
      <c r="C163713" s="26"/>
      <c r="D163713" s="26"/>
      <c r="E163713" s="26"/>
      <c r="F163713" s="26"/>
      <c r="G163713" s="26"/>
      <c r="H163713" s="26"/>
      <c r="I163713" s="26"/>
      <c r="J163713" s="26"/>
    </row>
    <row r="163714" spans="1:10">
      <c r="A163714" s="26"/>
      <c r="B163714" s="26"/>
      <c r="C163714" s="26"/>
      <c r="D163714" s="26"/>
      <c r="E163714" s="26"/>
      <c r="F163714" s="26"/>
      <c r="G163714" s="26"/>
      <c r="H163714" s="26"/>
      <c r="I163714" s="26"/>
      <c r="J163714" s="26"/>
    </row>
    <row r="163715" spans="1:10">
      <c r="A163715" s="26"/>
      <c r="B163715" s="26"/>
      <c r="C163715" s="26"/>
      <c r="D163715" s="26"/>
      <c r="E163715" s="26"/>
      <c r="F163715" s="26"/>
      <c r="G163715" s="26"/>
      <c r="H163715" s="26"/>
      <c r="I163715" s="26"/>
      <c r="J163715" s="26"/>
    </row>
    <row r="163716" spans="1:10">
      <c r="A163716" s="26"/>
      <c r="B163716" s="26"/>
      <c r="C163716" s="26"/>
      <c r="D163716" s="26"/>
      <c r="E163716" s="26"/>
      <c r="F163716" s="26"/>
      <c r="G163716" s="26"/>
      <c r="H163716" s="26"/>
      <c r="I163716" s="26"/>
      <c r="J163716" s="26"/>
    </row>
    <row r="163717" spans="1:10">
      <c r="A163717" s="26"/>
      <c r="B163717" s="26"/>
      <c r="C163717" s="26"/>
      <c r="D163717" s="26"/>
      <c r="E163717" s="26"/>
      <c r="F163717" s="26"/>
      <c r="G163717" s="26"/>
      <c r="H163717" s="26"/>
      <c r="I163717" s="26"/>
      <c r="J163717" s="26"/>
    </row>
    <row r="163718" spans="1:10">
      <c r="A163718" s="26"/>
      <c r="B163718" s="26"/>
      <c r="C163718" s="26"/>
      <c r="D163718" s="26"/>
      <c r="E163718" s="26"/>
      <c r="F163718" s="26"/>
      <c r="G163718" s="26"/>
      <c r="H163718" s="26"/>
      <c r="I163718" s="26"/>
      <c r="J163718" s="26"/>
    </row>
    <row r="163719" spans="1:10">
      <c r="A163719" s="26"/>
      <c r="B163719" s="26"/>
      <c r="C163719" s="26"/>
      <c r="D163719" s="26"/>
      <c r="E163719" s="26"/>
      <c r="F163719" s="26"/>
      <c r="G163719" s="26"/>
      <c r="H163719" s="26"/>
      <c r="I163719" s="26"/>
      <c r="J163719" s="26"/>
    </row>
    <row r="163720" spans="1:10">
      <c r="A163720" s="26"/>
      <c r="B163720" s="26"/>
      <c r="C163720" s="26"/>
      <c r="D163720" s="26"/>
      <c r="E163720" s="26"/>
      <c r="F163720" s="26"/>
      <c r="G163720" s="26"/>
      <c r="H163720" s="26"/>
      <c r="I163720" s="26"/>
      <c r="J163720" s="26"/>
    </row>
    <row r="163721" spans="1:10">
      <c r="A163721" s="26"/>
      <c r="B163721" s="26"/>
      <c r="C163721" s="26"/>
      <c r="D163721" s="26"/>
      <c r="E163721" s="26"/>
      <c r="F163721" s="26"/>
      <c r="G163721" s="26"/>
      <c r="H163721" s="26"/>
      <c r="I163721" s="26"/>
      <c r="J163721" s="26"/>
    </row>
    <row r="163722" spans="1:10">
      <c r="A163722" s="26"/>
      <c r="B163722" s="26"/>
      <c r="C163722" s="26"/>
      <c r="D163722" s="26"/>
      <c r="E163722" s="26"/>
      <c r="F163722" s="26"/>
      <c r="G163722" s="26"/>
      <c r="H163722" s="26"/>
      <c r="I163722" s="26"/>
      <c r="J163722" s="26"/>
    </row>
    <row r="163723" spans="1:10">
      <c r="A163723" s="26"/>
      <c r="B163723" s="26"/>
      <c r="C163723" s="26"/>
      <c r="D163723" s="26"/>
      <c r="E163723" s="26"/>
      <c r="F163723" s="26"/>
      <c r="G163723" s="26"/>
      <c r="H163723" s="26"/>
      <c r="I163723" s="26"/>
      <c r="J163723" s="26"/>
    </row>
    <row r="163724" spans="1:10">
      <c r="A163724" s="26"/>
      <c r="B163724" s="26"/>
      <c r="C163724" s="26"/>
      <c r="D163724" s="26"/>
      <c r="E163724" s="26"/>
      <c r="F163724" s="26"/>
      <c r="G163724" s="26"/>
      <c r="H163724" s="26"/>
      <c r="I163724" s="26"/>
      <c r="J163724" s="26"/>
    </row>
    <row r="163725" spans="1:10">
      <c r="A163725" s="26"/>
      <c r="B163725" s="26"/>
      <c r="C163725" s="26"/>
      <c r="D163725" s="26"/>
      <c r="E163725" s="26"/>
      <c r="F163725" s="26"/>
      <c r="G163725" s="26"/>
      <c r="H163725" s="26"/>
      <c r="I163725" s="26"/>
      <c r="J163725" s="26"/>
    </row>
    <row r="163726" spans="1:10">
      <c r="A163726" s="26"/>
      <c r="B163726" s="26"/>
      <c r="C163726" s="26"/>
      <c r="D163726" s="26"/>
      <c r="E163726" s="26"/>
      <c r="F163726" s="26"/>
      <c r="G163726" s="26"/>
      <c r="H163726" s="26"/>
      <c r="I163726" s="26"/>
      <c r="J163726" s="26"/>
    </row>
    <row r="163727" spans="1:10">
      <c r="A163727" s="26"/>
      <c r="B163727" s="26"/>
      <c r="C163727" s="26"/>
      <c r="D163727" s="26"/>
      <c r="E163727" s="26"/>
      <c r="F163727" s="26"/>
      <c r="G163727" s="26"/>
      <c r="H163727" s="26"/>
      <c r="I163727" s="26"/>
      <c r="J163727" s="26"/>
    </row>
    <row r="163728" spans="1:10">
      <c r="A163728" s="26"/>
      <c r="B163728" s="26"/>
      <c r="C163728" s="26"/>
      <c r="D163728" s="26"/>
      <c r="E163728" s="26"/>
      <c r="F163728" s="26"/>
      <c r="G163728" s="26"/>
      <c r="H163728" s="26"/>
      <c r="I163728" s="26"/>
      <c r="J163728" s="26"/>
    </row>
    <row r="163729" spans="1:10">
      <c r="A163729" s="26"/>
      <c r="B163729" s="26"/>
      <c r="C163729" s="26"/>
      <c r="D163729" s="26"/>
      <c r="E163729" s="26"/>
      <c r="F163729" s="26"/>
      <c r="G163729" s="26"/>
      <c r="H163729" s="26"/>
      <c r="I163729" s="26"/>
      <c r="J163729" s="26"/>
    </row>
    <row r="163730" spans="1:10">
      <c r="A163730" s="26"/>
      <c r="B163730" s="26"/>
      <c r="C163730" s="26"/>
      <c r="D163730" s="26"/>
      <c r="E163730" s="26"/>
      <c r="F163730" s="26"/>
      <c r="G163730" s="26"/>
      <c r="H163730" s="26"/>
      <c r="I163730" s="26"/>
      <c r="J163730" s="26"/>
    </row>
    <row r="163731" spans="1:10">
      <c r="A163731" s="26"/>
      <c r="B163731" s="26"/>
      <c r="C163731" s="26"/>
      <c r="D163731" s="26"/>
      <c r="E163731" s="26"/>
      <c r="F163731" s="26"/>
      <c r="G163731" s="26"/>
      <c r="H163731" s="26"/>
      <c r="I163731" s="26"/>
      <c r="J163731" s="26"/>
    </row>
    <row r="163732" spans="1:10">
      <c r="A163732" s="26"/>
      <c r="B163732" s="26"/>
      <c r="C163732" s="26"/>
      <c r="D163732" s="26"/>
      <c r="E163732" s="26"/>
      <c r="F163732" s="26"/>
      <c r="G163732" s="26"/>
      <c r="H163732" s="26"/>
      <c r="I163732" s="26"/>
      <c r="J163732" s="26"/>
    </row>
    <row r="163733" spans="1:10">
      <c r="A163733" s="26"/>
      <c r="B163733" s="26"/>
      <c r="C163733" s="26"/>
      <c r="D163733" s="26"/>
      <c r="E163733" s="26"/>
      <c r="F163733" s="26"/>
      <c r="G163733" s="26"/>
      <c r="H163733" s="26"/>
      <c r="I163733" s="26"/>
      <c r="J163733" s="26"/>
    </row>
    <row r="163734" spans="1:10">
      <c r="A163734" s="26"/>
      <c r="B163734" s="26"/>
      <c r="C163734" s="26"/>
      <c r="D163734" s="26"/>
      <c r="E163734" s="26"/>
      <c r="F163734" s="26"/>
      <c r="G163734" s="26"/>
      <c r="H163734" s="26"/>
      <c r="I163734" s="26"/>
      <c r="J163734" s="26"/>
    </row>
    <row r="163735" spans="1:10">
      <c r="A163735" s="26"/>
      <c r="B163735" s="26"/>
      <c r="C163735" s="26"/>
      <c r="D163735" s="26"/>
      <c r="E163735" s="26"/>
      <c r="F163735" s="26"/>
      <c r="G163735" s="26"/>
      <c r="H163735" s="26"/>
      <c r="I163735" s="26"/>
      <c r="J163735" s="26"/>
    </row>
    <row r="163736" spans="1:10">
      <c r="A163736" s="26"/>
      <c r="B163736" s="26"/>
      <c r="C163736" s="26"/>
      <c r="D163736" s="26"/>
      <c r="E163736" s="26"/>
      <c r="F163736" s="26"/>
      <c r="G163736" s="26"/>
      <c r="H163736" s="26"/>
      <c r="I163736" s="26"/>
      <c r="J163736" s="26"/>
    </row>
    <row r="163737" spans="1:10">
      <c r="A163737" s="26"/>
      <c r="B163737" s="26"/>
      <c r="C163737" s="26"/>
      <c r="D163737" s="26"/>
      <c r="E163737" s="26"/>
      <c r="F163737" s="26"/>
      <c r="G163737" s="26"/>
      <c r="H163737" s="26"/>
      <c r="I163737" s="26"/>
      <c r="J163737" s="26"/>
    </row>
    <row r="163738" spans="1:10">
      <c r="A163738" s="26"/>
      <c r="B163738" s="26"/>
      <c r="C163738" s="26"/>
      <c r="D163738" s="26"/>
      <c r="E163738" s="26"/>
      <c r="F163738" s="26"/>
      <c r="G163738" s="26"/>
      <c r="H163738" s="26"/>
      <c r="I163738" s="26"/>
      <c r="J163738" s="26"/>
    </row>
    <row r="163739" spans="1:10">
      <c r="A163739" s="26"/>
      <c r="B163739" s="26"/>
      <c r="C163739" s="26"/>
      <c r="D163739" s="26"/>
      <c r="E163739" s="26"/>
      <c r="F163739" s="26"/>
      <c r="G163739" s="26"/>
      <c r="H163739" s="26"/>
      <c r="I163739" s="26"/>
      <c r="J163739" s="26"/>
    </row>
    <row r="163740" spans="1:10">
      <c r="A163740" s="26"/>
      <c r="B163740" s="26"/>
      <c r="C163740" s="26"/>
      <c r="D163740" s="26"/>
      <c r="E163740" s="26"/>
      <c r="F163740" s="26"/>
      <c r="G163740" s="26"/>
      <c r="H163740" s="26"/>
      <c r="I163740" s="26"/>
      <c r="J163740" s="26"/>
    </row>
    <row r="163741" spans="1:10">
      <c r="A163741" s="26"/>
      <c r="B163741" s="26"/>
      <c r="C163741" s="26"/>
      <c r="D163741" s="26"/>
      <c r="E163741" s="26"/>
      <c r="F163741" s="26"/>
      <c r="G163741" s="26"/>
      <c r="H163741" s="26"/>
      <c r="I163741" s="26"/>
      <c r="J163741" s="26"/>
    </row>
    <row r="163742" spans="1:10">
      <c r="A163742" s="26"/>
      <c r="B163742" s="26"/>
      <c r="C163742" s="26"/>
      <c r="D163742" s="26"/>
      <c r="E163742" s="26"/>
      <c r="F163742" s="26"/>
      <c r="G163742" s="26"/>
      <c r="H163742" s="26"/>
      <c r="I163742" s="26"/>
      <c r="J163742" s="26"/>
    </row>
    <row r="163743" spans="1:10">
      <c r="A163743" s="26"/>
      <c r="B163743" s="26"/>
      <c r="C163743" s="26"/>
      <c r="D163743" s="26"/>
      <c r="E163743" s="26"/>
      <c r="F163743" s="26"/>
      <c r="G163743" s="26"/>
      <c r="H163743" s="26"/>
      <c r="I163743" s="26"/>
      <c r="J163743" s="26"/>
    </row>
    <row r="163744" spans="1:10">
      <c r="A163744" s="26"/>
      <c r="B163744" s="26"/>
      <c r="C163744" s="26"/>
      <c r="D163744" s="26"/>
      <c r="E163744" s="26"/>
      <c r="F163744" s="26"/>
      <c r="G163744" s="26"/>
      <c r="H163744" s="26"/>
      <c r="I163744" s="26"/>
      <c r="J163744" s="26"/>
    </row>
    <row r="163745" spans="1:10">
      <c r="A163745" s="26"/>
      <c r="B163745" s="26"/>
      <c r="C163745" s="26"/>
      <c r="D163745" s="26"/>
      <c r="E163745" s="26"/>
      <c r="F163745" s="26"/>
      <c r="G163745" s="26"/>
      <c r="H163745" s="26"/>
      <c r="I163745" s="26"/>
      <c r="J163745" s="26"/>
    </row>
    <row r="163746" spans="1:10">
      <c r="A163746" s="26"/>
      <c r="B163746" s="26"/>
      <c r="C163746" s="26"/>
      <c r="D163746" s="26"/>
      <c r="E163746" s="26"/>
      <c r="F163746" s="26"/>
      <c r="G163746" s="26"/>
      <c r="H163746" s="26"/>
      <c r="I163746" s="26"/>
      <c r="J163746" s="26"/>
    </row>
    <row r="163747" spans="1:10">
      <c r="A163747" s="26"/>
      <c r="B163747" s="26"/>
      <c r="C163747" s="26"/>
      <c r="D163747" s="26"/>
      <c r="E163747" s="26"/>
      <c r="F163747" s="26"/>
      <c r="G163747" s="26"/>
      <c r="H163747" s="26"/>
      <c r="I163747" s="26"/>
      <c r="J163747" s="26"/>
    </row>
    <row r="163748" spans="1:10">
      <c r="A163748" s="26"/>
      <c r="B163748" s="26"/>
      <c r="C163748" s="26"/>
      <c r="D163748" s="26"/>
      <c r="E163748" s="26"/>
      <c r="F163748" s="26"/>
      <c r="G163748" s="26"/>
      <c r="H163748" s="26"/>
      <c r="I163748" s="26"/>
      <c r="J163748" s="26"/>
    </row>
    <row r="163749" spans="1:10">
      <c r="A163749" s="26"/>
      <c r="B163749" s="26"/>
      <c r="C163749" s="26"/>
      <c r="D163749" s="26"/>
      <c r="E163749" s="26"/>
      <c r="F163749" s="26"/>
      <c r="G163749" s="26"/>
      <c r="H163749" s="26"/>
      <c r="I163749" s="26"/>
      <c r="J163749" s="26"/>
    </row>
    <row r="163750" spans="1:10">
      <c r="A163750" s="26"/>
      <c r="B163750" s="26"/>
      <c r="C163750" s="26"/>
      <c r="D163750" s="26"/>
      <c r="E163750" s="26"/>
      <c r="F163750" s="26"/>
      <c r="G163750" s="26"/>
      <c r="H163750" s="26"/>
      <c r="I163750" s="26"/>
      <c r="J163750" s="26"/>
    </row>
    <row r="163751" spans="1:10">
      <c r="A163751" s="26"/>
      <c r="B163751" s="26"/>
      <c r="C163751" s="26"/>
      <c r="D163751" s="26"/>
      <c r="E163751" s="26"/>
      <c r="F163751" s="26"/>
      <c r="G163751" s="26"/>
      <c r="H163751" s="26"/>
      <c r="I163751" s="26"/>
      <c r="J163751" s="26"/>
    </row>
    <row r="163752" spans="1:10">
      <c r="A163752" s="26"/>
      <c r="B163752" s="26"/>
      <c r="C163752" s="26"/>
      <c r="D163752" s="26"/>
      <c r="E163752" s="26"/>
      <c r="F163752" s="26"/>
      <c r="G163752" s="26"/>
      <c r="H163752" s="26"/>
      <c r="I163752" s="26"/>
      <c r="J163752" s="26"/>
    </row>
    <row r="163753" spans="1:10">
      <c r="A163753" s="26"/>
      <c r="B163753" s="26"/>
      <c r="C163753" s="26"/>
      <c r="D163753" s="26"/>
      <c r="E163753" s="26"/>
      <c r="F163753" s="26"/>
      <c r="G163753" s="26"/>
      <c r="H163753" s="26"/>
      <c r="I163753" s="26"/>
      <c r="J163753" s="26"/>
    </row>
    <row r="163754" spans="1:10">
      <c r="A163754" s="26"/>
      <c r="B163754" s="26"/>
      <c r="C163754" s="26"/>
      <c r="D163754" s="26"/>
      <c r="E163754" s="26"/>
      <c r="F163754" s="26"/>
      <c r="G163754" s="26"/>
      <c r="H163754" s="26"/>
      <c r="I163754" s="26"/>
      <c r="J163754" s="26"/>
    </row>
    <row r="163755" spans="1:10">
      <c r="A163755" s="26"/>
      <c r="B163755" s="26"/>
      <c r="C163755" s="26"/>
      <c r="D163755" s="26"/>
      <c r="E163755" s="26"/>
      <c r="F163755" s="26"/>
      <c r="G163755" s="26"/>
      <c r="H163755" s="26"/>
      <c r="I163755" s="26"/>
      <c r="J163755" s="26"/>
    </row>
    <row r="163756" spans="1:10">
      <c r="A163756" s="26"/>
      <c r="B163756" s="26"/>
      <c r="C163756" s="26"/>
      <c r="D163756" s="26"/>
      <c r="E163756" s="26"/>
      <c r="F163756" s="26"/>
      <c r="G163756" s="26"/>
      <c r="H163756" s="26"/>
      <c r="I163756" s="26"/>
      <c r="J163756" s="26"/>
    </row>
    <row r="163757" spans="1:10">
      <c r="A163757" s="26"/>
      <c r="B163757" s="26"/>
      <c r="C163757" s="26"/>
      <c r="D163757" s="26"/>
      <c r="E163757" s="26"/>
      <c r="F163757" s="26"/>
      <c r="G163757" s="26"/>
      <c r="H163757" s="26"/>
      <c r="I163757" s="26"/>
      <c r="J163757" s="26"/>
    </row>
    <row r="163758" spans="1:10">
      <c r="A163758" s="26"/>
      <c r="B163758" s="26"/>
      <c r="C163758" s="26"/>
      <c r="D163758" s="26"/>
      <c r="E163758" s="26"/>
      <c r="F163758" s="26"/>
      <c r="G163758" s="26"/>
      <c r="H163758" s="26"/>
      <c r="I163758" s="26"/>
      <c r="J163758" s="26"/>
    </row>
    <row r="163759" spans="1:10">
      <c r="A163759" s="26"/>
      <c r="B163759" s="26"/>
      <c r="C163759" s="26"/>
      <c r="D163759" s="26"/>
      <c r="E163759" s="26"/>
      <c r="F163759" s="26"/>
      <c r="G163759" s="26"/>
      <c r="H163759" s="26"/>
      <c r="I163759" s="26"/>
      <c r="J163759" s="26"/>
    </row>
    <row r="163760" spans="1:10">
      <c r="A163760" s="26"/>
      <c r="B163760" s="26"/>
      <c r="C163760" s="26"/>
      <c r="D163760" s="26"/>
      <c r="E163760" s="26"/>
      <c r="F163760" s="26"/>
      <c r="G163760" s="26"/>
      <c r="H163760" s="26"/>
      <c r="I163760" s="26"/>
      <c r="J163760" s="26"/>
    </row>
    <row r="163761" spans="1:10">
      <c r="A163761" s="26"/>
      <c r="B163761" s="26"/>
      <c r="C163761" s="26"/>
      <c r="D163761" s="26"/>
      <c r="E163761" s="26"/>
      <c r="F163761" s="26"/>
      <c r="G163761" s="26"/>
      <c r="H163761" s="26"/>
      <c r="I163761" s="26"/>
      <c r="J163761" s="26"/>
    </row>
    <row r="163762" spans="1:10">
      <c r="A163762" s="26"/>
      <c r="B163762" s="26"/>
      <c r="C163762" s="26"/>
      <c r="D163762" s="26"/>
      <c r="E163762" s="26"/>
      <c r="F163762" s="26"/>
      <c r="G163762" s="26"/>
      <c r="H163762" s="26"/>
      <c r="I163762" s="26"/>
      <c r="J163762" s="26"/>
    </row>
    <row r="163763" spans="1:10">
      <c r="A163763" s="26"/>
      <c r="B163763" s="26"/>
      <c r="C163763" s="26"/>
      <c r="D163763" s="26"/>
      <c r="E163763" s="26"/>
      <c r="F163763" s="26"/>
      <c r="G163763" s="26"/>
      <c r="H163763" s="26"/>
      <c r="I163763" s="26"/>
      <c r="J163763" s="26"/>
    </row>
    <row r="163764" spans="1:10">
      <c r="A163764" s="26"/>
      <c r="B163764" s="26"/>
      <c r="C163764" s="26"/>
      <c r="D163764" s="26"/>
      <c r="E163764" s="26"/>
      <c r="F163764" s="26"/>
      <c r="G163764" s="26"/>
      <c r="H163764" s="26"/>
      <c r="I163764" s="26"/>
      <c r="J163764" s="26"/>
    </row>
    <row r="163765" spans="1:10">
      <c r="A163765" s="26"/>
      <c r="B163765" s="26"/>
      <c r="C163765" s="26"/>
      <c r="D163765" s="26"/>
      <c r="E163765" s="26"/>
      <c r="F163765" s="26"/>
      <c r="G163765" s="26"/>
      <c r="H163765" s="26"/>
      <c r="I163765" s="26"/>
      <c r="J163765" s="26"/>
    </row>
    <row r="163766" spans="1:10">
      <c r="A163766" s="26"/>
      <c r="B163766" s="26"/>
      <c r="C163766" s="26"/>
      <c r="D163766" s="26"/>
      <c r="E163766" s="26"/>
      <c r="F163766" s="26"/>
      <c r="G163766" s="26"/>
      <c r="H163766" s="26"/>
      <c r="I163766" s="26"/>
      <c r="J163766" s="26"/>
    </row>
    <row r="163767" spans="1:10">
      <c r="A163767" s="26"/>
      <c r="B163767" s="26"/>
      <c r="C163767" s="26"/>
      <c r="D163767" s="26"/>
      <c r="E163767" s="26"/>
      <c r="F163767" s="26"/>
      <c r="G163767" s="26"/>
      <c r="H163767" s="26"/>
      <c r="I163767" s="26"/>
      <c r="J163767" s="26"/>
    </row>
    <row r="163768" spans="1:10">
      <c r="A163768" s="26"/>
      <c r="B163768" s="26"/>
      <c r="C163768" s="26"/>
      <c r="D163768" s="26"/>
      <c r="E163768" s="26"/>
      <c r="F163768" s="26"/>
      <c r="G163768" s="26"/>
      <c r="H163768" s="26"/>
      <c r="I163768" s="26"/>
      <c r="J163768" s="26"/>
    </row>
    <row r="163769" spans="1:10">
      <c r="A163769" s="26"/>
      <c r="B163769" s="26"/>
      <c r="C163769" s="26"/>
      <c r="D163769" s="26"/>
      <c r="E163769" s="26"/>
      <c r="F163769" s="26"/>
      <c r="G163769" s="26"/>
      <c r="H163769" s="26"/>
      <c r="I163769" s="26"/>
      <c r="J163769" s="26"/>
    </row>
    <row r="163770" spans="1:10">
      <c r="A163770" s="26"/>
      <c r="B163770" s="26"/>
      <c r="C163770" s="26"/>
      <c r="D163770" s="26"/>
      <c r="E163770" s="26"/>
      <c r="F163770" s="26"/>
      <c r="G163770" s="26"/>
      <c r="H163770" s="26"/>
      <c r="I163770" s="26"/>
      <c r="J163770" s="26"/>
    </row>
    <row r="163771" spans="1:10">
      <c r="A163771" s="26"/>
      <c r="B163771" s="26"/>
      <c r="C163771" s="26"/>
      <c r="D163771" s="26"/>
      <c r="E163771" s="26"/>
      <c r="F163771" s="26"/>
      <c r="G163771" s="26"/>
      <c r="H163771" s="26"/>
      <c r="I163771" s="26"/>
      <c r="J163771" s="26"/>
    </row>
    <row r="163772" spans="1:10">
      <c r="A163772" s="26"/>
      <c r="B163772" s="26"/>
      <c r="C163772" s="26"/>
      <c r="D163772" s="26"/>
      <c r="E163772" s="26"/>
      <c r="F163772" s="26"/>
      <c r="G163772" s="26"/>
      <c r="H163772" s="26"/>
      <c r="I163772" s="26"/>
      <c r="J163772" s="26"/>
    </row>
    <row r="163773" spans="1:10">
      <c r="A163773" s="26"/>
      <c r="B163773" s="26"/>
      <c r="C163773" s="26"/>
      <c r="D163773" s="26"/>
      <c r="E163773" s="26"/>
      <c r="F163773" s="26"/>
      <c r="G163773" s="26"/>
      <c r="H163773" s="26"/>
      <c r="I163773" s="26"/>
      <c r="J163773" s="26"/>
    </row>
    <row r="163774" spans="1:10">
      <c r="A163774" s="26"/>
      <c r="B163774" s="26"/>
      <c r="C163774" s="26"/>
      <c r="D163774" s="26"/>
      <c r="E163774" s="26"/>
      <c r="F163774" s="26"/>
      <c r="G163774" s="26"/>
      <c r="H163774" s="26"/>
      <c r="I163774" s="26"/>
      <c r="J163774" s="26"/>
    </row>
    <row r="163775" spans="1:10">
      <c r="A163775" s="26"/>
      <c r="B163775" s="26"/>
      <c r="C163775" s="26"/>
      <c r="D163775" s="26"/>
      <c r="E163775" s="26"/>
      <c r="F163775" s="26"/>
      <c r="G163775" s="26"/>
      <c r="H163775" s="26"/>
      <c r="I163775" s="26"/>
      <c r="J163775" s="26"/>
    </row>
    <row r="163776" spans="1:10">
      <c r="A163776" s="26"/>
      <c r="B163776" s="26"/>
      <c r="C163776" s="26"/>
      <c r="D163776" s="26"/>
      <c r="E163776" s="26"/>
      <c r="F163776" s="26"/>
      <c r="G163776" s="26"/>
      <c r="H163776" s="26"/>
      <c r="I163776" s="26"/>
      <c r="J163776" s="26"/>
    </row>
    <row r="163777" spans="1:10">
      <c r="A163777" s="26"/>
      <c r="B163777" s="26"/>
      <c r="C163777" s="26"/>
      <c r="D163777" s="26"/>
      <c r="E163777" s="26"/>
      <c r="F163777" s="26"/>
      <c r="G163777" s="26"/>
      <c r="H163777" s="26"/>
      <c r="I163777" s="26"/>
      <c r="J163777" s="26"/>
    </row>
    <row r="163778" spans="1:10">
      <c r="A163778" s="26"/>
      <c r="B163778" s="26"/>
      <c r="C163778" s="26"/>
      <c r="D163778" s="26"/>
      <c r="E163778" s="26"/>
      <c r="F163778" s="26"/>
      <c r="G163778" s="26"/>
      <c r="H163778" s="26"/>
      <c r="I163778" s="26"/>
      <c r="J163778" s="26"/>
    </row>
    <row r="163779" spans="1:10">
      <c r="A163779" s="26"/>
      <c r="B163779" s="26"/>
      <c r="C163779" s="26"/>
      <c r="D163779" s="26"/>
      <c r="E163779" s="26"/>
      <c r="F163779" s="26"/>
      <c r="G163779" s="26"/>
      <c r="H163779" s="26"/>
      <c r="I163779" s="26"/>
      <c r="J163779" s="26"/>
    </row>
    <row r="163780" spans="1:10">
      <c r="A163780" s="26"/>
      <c r="B163780" s="26"/>
      <c r="C163780" s="26"/>
      <c r="D163780" s="26"/>
      <c r="E163780" s="26"/>
      <c r="F163780" s="26"/>
      <c r="G163780" s="26"/>
      <c r="H163780" s="26"/>
      <c r="I163780" s="26"/>
      <c r="J163780" s="26"/>
    </row>
    <row r="163781" spans="1:10">
      <c r="A163781" s="26"/>
      <c r="B163781" s="26"/>
      <c r="C163781" s="26"/>
      <c r="D163781" s="26"/>
      <c r="E163781" s="26"/>
      <c r="F163781" s="26"/>
      <c r="G163781" s="26"/>
      <c r="H163781" s="26"/>
      <c r="I163781" s="26"/>
      <c r="J163781" s="26"/>
    </row>
    <row r="163782" spans="1:10">
      <c r="A163782" s="26"/>
      <c r="B163782" s="26"/>
      <c r="C163782" s="26"/>
      <c r="D163782" s="26"/>
      <c r="E163782" s="26"/>
      <c r="F163782" s="26"/>
      <c r="G163782" s="26"/>
      <c r="H163782" s="26"/>
      <c r="I163782" s="26"/>
      <c r="J163782" s="26"/>
    </row>
    <row r="163783" spans="1:10">
      <c r="A163783" s="26"/>
      <c r="B163783" s="26"/>
      <c r="C163783" s="26"/>
      <c r="D163783" s="26"/>
      <c r="E163783" s="26"/>
      <c r="F163783" s="26"/>
      <c r="G163783" s="26"/>
      <c r="H163783" s="26"/>
      <c r="I163783" s="26"/>
      <c r="J163783" s="26"/>
    </row>
    <row r="163784" spans="1:10">
      <c r="A163784" s="26"/>
      <c r="B163784" s="26"/>
      <c r="C163784" s="26"/>
      <c r="D163784" s="26"/>
      <c r="E163784" s="26"/>
      <c r="F163784" s="26"/>
      <c r="G163784" s="26"/>
      <c r="H163784" s="26"/>
      <c r="I163784" s="26"/>
      <c r="J163784" s="26"/>
    </row>
    <row r="163785" spans="1:10">
      <c r="A163785" s="26"/>
      <c r="B163785" s="26"/>
      <c r="C163785" s="26"/>
      <c r="D163785" s="26"/>
      <c r="E163785" s="26"/>
      <c r="F163785" s="26"/>
      <c r="G163785" s="26"/>
      <c r="H163785" s="26"/>
      <c r="I163785" s="26"/>
      <c r="J163785" s="26"/>
    </row>
    <row r="163786" spans="1:10">
      <c r="A163786" s="26"/>
      <c r="B163786" s="26"/>
      <c r="C163786" s="26"/>
      <c r="D163786" s="26"/>
      <c r="E163786" s="26"/>
      <c r="F163786" s="26"/>
      <c r="G163786" s="26"/>
      <c r="H163786" s="26"/>
      <c r="I163786" s="26"/>
      <c r="J163786" s="26"/>
    </row>
    <row r="163787" spans="1:10">
      <c r="A163787" s="26"/>
      <c r="B163787" s="26"/>
      <c r="C163787" s="26"/>
      <c r="D163787" s="26"/>
      <c r="E163787" s="26"/>
      <c r="F163787" s="26"/>
      <c r="G163787" s="26"/>
      <c r="H163787" s="26"/>
      <c r="I163787" s="26"/>
      <c r="J163787" s="26"/>
    </row>
    <row r="163788" spans="1:10">
      <c r="A163788" s="26"/>
      <c r="B163788" s="26"/>
      <c r="C163788" s="26"/>
      <c r="D163788" s="26"/>
      <c r="E163788" s="26"/>
      <c r="F163788" s="26"/>
      <c r="G163788" s="26"/>
      <c r="H163788" s="26"/>
      <c r="I163788" s="26"/>
      <c r="J163788" s="26"/>
    </row>
    <row r="163789" spans="1:10">
      <c r="A163789" s="26"/>
      <c r="B163789" s="26"/>
      <c r="C163789" s="26"/>
      <c r="D163789" s="26"/>
      <c r="E163789" s="26"/>
      <c r="F163789" s="26"/>
      <c r="G163789" s="26"/>
      <c r="H163789" s="26"/>
      <c r="I163789" s="26"/>
      <c r="J163789" s="26"/>
    </row>
    <row r="163790" spans="1:10">
      <c r="A163790" s="26"/>
      <c r="B163790" s="26"/>
      <c r="C163790" s="26"/>
      <c r="D163790" s="26"/>
      <c r="E163790" s="26"/>
      <c r="F163790" s="26"/>
      <c r="G163790" s="26"/>
      <c r="H163790" s="26"/>
      <c r="I163790" s="26"/>
      <c r="J163790" s="26"/>
    </row>
    <row r="163791" spans="1:10">
      <c r="A163791" s="26"/>
      <c r="B163791" s="26"/>
      <c r="C163791" s="26"/>
      <c r="D163791" s="26"/>
      <c r="E163791" s="26"/>
      <c r="F163791" s="26"/>
      <c r="G163791" s="26"/>
      <c r="H163791" s="26"/>
      <c r="I163791" s="26"/>
      <c r="J163791" s="26"/>
    </row>
    <row r="163792" spans="1:10">
      <c r="A163792" s="26"/>
      <c r="B163792" s="26"/>
      <c r="C163792" s="26"/>
      <c r="D163792" s="26"/>
      <c r="E163792" s="26"/>
      <c r="F163792" s="26"/>
      <c r="G163792" s="26"/>
      <c r="H163792" s="26"/>
      <c r="I163792" s="26"/>
      <c r="J163792" s="26"/>
    </row>
    <row r="163793" spans="1:10">
      <c r="A163793" s="26"/>
      <c r="B163793" s="26"/>
      <c r="C163793" s="26"/>
      <c r="D163793" s="26"/>
      <c r="E163793" s="26"/>
      <c r="F163793" s="26"/>
      <c r="G163793" s="26"/>
      <c r="H163793" s="26"/>
      <c r="I163793" s="26"/>
      <c r="J163793" s="26"/>
    </row>
    <row r="163794" spans="1:10">
      <c r="A163794" s="26"/>
      <c r="B163794" s="26"/>
      <c r="C163794" s="26"/>
      <c r="D163794" s="26"/>
      <c r="E163794" s="26"/>
      <c r="F163794" s="26"/>
      <c r="G163794" s="26"/>
      <c r="H163794" s="26"/>
      <c r="I163794" s="26"/>
      <c r="J163794" s="26"/>
    </row>
    <row r="163795" spans="1:10">
      <c r="A163795" s="26"/>
      <c r="B163795" s="26"/>
      <c r="C163795" s="26"/>
      <c r="D163795" s="26"/>
      <c r="E163795" s="26"/>
      <c r="F163795" s="26"/>
      <c r="G163795" s="26"/>
      <c r="H163795" s="26"/>
      <c r="I163795" s="26"/>
      <c r="J163795" s="26"/>
    </row>
    <row r="163796" spans="1:10">
      <c r="A163796" s="26"/>
      <c r="B163796" s="26"/>
      <c r="C163796" s="26"/>
      <c r="D163796" s="26"/>
      <c r="E163796" s="26"/>
      <c r="F163796" s="26"/>
      <c r="G163796" s="26"/>
      <c r="H163796" s="26"/>
      <c r="I163796" s="26"/>
      <c r="J163796" s="26"/>
    </row>
    <row r="163797" spans="1:10">
      <c r="A163797" s="26"/>
      <c r="B163797" s="26"/>
      <c r="C163797" s="26"/>
      <c r="D163797" s="26"/>
      <c r="E163797" s="26"/>
      <c r="F163797" s="26"/>
      <c r="G163797" s="26"/>
      <c r="H163797" s="26"/>
      <c r="I163797" s="26"/>
      <c r="J163797" s="26"/>
    </row>
    <row r="163798" spans="1:10">
      <c r="A163798" s="26"/>
      <c r="B163798" s="26"/>
      <c r="C163798" s="26"/>
      <c r="D163798" s="26"/>
      <c r="E163798" s="26"/>
      <c r="F163798" s="26"/>
      <c r="G163798" s="26"/>
      <c r="H163798" s="26"/>
      <c r="I163798" s="26"/>
      <c r="J163798" s="26"/>
    </row>
    <row r="163799" spans="1:10">
      <c r="A163799" s="26"/>
      <c r="B163799" s="26"/>
      <c r="C163799" s="26"/>
      <c r="D163799" s="26"/>
      <c r="E163799" s="26"/>
      <c r="F163799" s="26"/>
      <c r="G163799" s="26"/>
      <c r="H163799" s="26"/>
      <c r="I163799" s="26"/>
      <c r="J163799" s="26"/>
    </row>
    <row r="163800" spans="1:10">
      <c r="A163800" s="26"/>
      <c r="B163800" s="26"/>
      <c r="C163800" s="26"/>
      <c r="D163800" s="26"/>
      <c r="E163800" s="26"/>
      <c r="F163800" s="26"/>
      <c r="G163800" s="26"/>
      <c r="H163800" s="26"/>
      <c r="I163800" s="26"/>
      <c r="J163800" s="26"/>
    </row>
    <row r="163801" spans="1:10">
      <c r="A163801" s="26"/>
      <c r="B163801" s="26"/>
      <c r="C163801" s="26"/>
      <c r="D163801" s="26"/>
      <c r="E163801" s="26"/>
      <c r="F163801" s="26"/>
      <c r="G163801" s="26"/>
      <c r="H163801" s="26"/>
      <c r="I163801" s="26"/>
      <c r="J163801" s="26"/>
    </row>
    <row r="163802" spans="1:10">
      <c r="A163802" s="26"/>
      <c r="B163802" s="26"/>
      <c r="C163802" s="26"/>
      <c r="D163802" s="26"/>
      <c r="E163802" s="26"/>
      <c r="F163802" s="26"/>
      <c r="G163802" s="26"/>
      <c r="H163802" s="26"/>
      <c r="I163802" s="26"/>
      <c r="J163802" s="26"/>
    </row>
    <row r="163803" spans="1:10">
      <c r="A163803" s="26"/>
      <c r="B163803" s="26"/>
      <c r="C163803" s="26"/>
      <c r="D163803" s="26"/>
      <c r="E163803" s="26"/>
      <c r="F163803" s="26"/>
      <c r="G163803" s="26"/>
      <c r="H163803" s="26"/>
      <c r="I163803" s="26"/>
      <c r="J163803" s="26"/>
    </row>
    <row r="163804" spans="1:10">
      <c r="A163804" s="26"/>
      <c r="B163804" s="26"/>
      <c r="C163804" s="26"/>
      <c r="D163804" s="26"/>
      <c r="E163804" s="26"/>
      <c r="F163804" s="26"/>
      <c r="G163804" s="26"/>
      <c r="H163804" s="26"/>
      <c r="I163804" s="26"/>
      <c r="J163804" s="26"/>
    </row>
    <row r="163805" spans="1:10">
      <c r="A163805" s="26"/>
      <c r="B163805" s="26"/>
      <c r="C163805" s="26"/>
      <c r="D163805" s="26"/>
      <c r="E163805" s="26"/>
      <c r="F163805" s="26"/>
      <c r="G163805" s="26"/>
      <c r="H163805" s="26"/>
      <c r="I163805" s="26"/>
      <c r="J163805" s="26"/>
    </row>
    <row r="163806" spans="1:10">
      <c r="A163806" s="26"/>
      <c r="B163806" s="26"/>
      <c r="C163806" s="26"/>
      <c r="D163806" s="26"/>
      <c r="E163806" s="26"/>
      <c r="F163806" s="26"/>
      <c r="G163806" s="26"/>
      <c r="H163806" s="26"/>
      <c r="I163806" s="26"/>
      <c r="J163806" s="26"/>
    </row>
    <row r="163807" spans="1:10">
      <c r="A163807" s="26"/>
      <c r="B163807" s="26"/>
      <c r="C163807" s="26"/>
      <c r="D163807" s="26"/>
      <c r="E163807" s="26"/>
      <c r="F163807" s="26"/>
      <c r="G163807" s="26"/>
      <c r="H163807" s="26"/>
      <c r="I163807" s="26"/>
      <c r="J163807" s="26"/>
    </row>
    <row r="163808" spans="1:10">
      <c r="A163808" s="26"/>
      <c r="B163808" s="26"/>
      <c r="C163808" s="26"/>
      <c r="D163808" s="26"/>
      <c r="E163808" s="26"/>
      <c r="F163808" s="26"/>
      <c r="G163808" s="26"/>
      <c r="H163808" s="26"/>
      <c r="I163808" s="26"/>
      <c r="J163808" s="26"/>
    </row>
    <row r="163809" spans="1:10">
      <c r="A163809" s="26"/>
      <c r="B163809" s="26"/>
      <c r="C163809" s="26"/>
      <c r="D163809" s="26"/>
      <c r="E163809" s="26"/>
      <c r="F163809" s="26"/>
      <c r="G163809" s="26"/>
      <c r="H163809" s="26"/>
      <c r="I163809" s="26"/>
      <c r="J163809" s="26"/>
    </row>
    <row r="163810" spans="1:10">
      <c r="A163810" s="26"/>
      <c r="B163810" s="26"/>
      <c r="C163810" s="26"/>
      <c r="D163810" s="26"/>
      <c r="E163810" s="26"/>
      <c r="F163810" s="26"/>
      <c r="G163810" s="26"/>
      <c r="H163810" s="26"/>
      <c r="I163810" s="26"/>
      <c r="J163810" s="26"/>
    </row>
    <row r="163811" spans="1:10">
      <c r="A163811" s="26"/>
      <c r="B163811" s="26"/>
      <c r="C163811" s="26"/>
      <c r="D163811" s="26"/>
      <c r="E163811" s="26"/>
      <c r="F163811" s="26"/>
      <c r="G163811" s="26"/>
      <c r="H163811" s="26"/>
      <c r="I163811" s="26"/>
      <c r="J163811" s="26"/>
    </row>
    <row r="163812" spans="1:10">
      <c r="A163812" s="26"/>
      <c r="B163812" s="26"/>
      <c r="C163812" s="26"/>
      <c r="D163812" s="26"/>
      <c r="E163812" s="26"/>
      <c r="F163812" s="26"/>
      <c r="G163812" s="26"/>
      <c r="H163812" s="26"/>
      <c r="I163812" s="26"/>
      <c r="J163812" s="26"/>
    </row>
    <row r="163813" spans="1:10">
      <c r="A163813" s="26"/>
      <c r="B163813" s="26"/>
      <c r="C163813" s="26"/>
      <c r="D163813" s="26"/>
      <c r="E163813" s="26"/>
      <c r="F163813" s="26"/>
      <c r="G163813" s="26"/>
      <c r="H163813" s="26"/>
      <c r="I163813" s="26"/>
      <c r="J163813" s="26"/>
    </row>
    <row r="163814" spans="1:10">
      <c r="A163814" s="26"/>
      <c r="B163814" s="26"/>
      <c r="C163814" s="26"/>
      <c r="D163814" s="26"/>
      <c r="E163814" s="26"/>
      <c r="F163814" s="26"/>
      <c r="G163814" s="26"/>
      <c r="H163814" s="26"/>
      <c r="I163814" s="26"/>
      <c r="J163814" s="26"/>
    </row>
    <row r="163815" spans="1:10">
      <c r="A163815" s="26"/>
      <c r="B163815" s="26"/>
      <c r="C163815" s="26"/>
      <c r="D163815" s="26"/>
      <c r="E163815" s="26"/>
      <c r="F163815" s="26"/>
      <c r="G163815" s="26"/>
      <c r="H163815" s="26"/>
      <c r="I163815" s="26"/>
      <c r="J163815" s="26"/>
    </row>
    <row r="163816" spans="1:10">
      <c r="A163816" s="26"/>
      <c r="B163816" s="26"/>
      <c r="C163816" s="26"/>
      <c r="D163816" s="26"/>
      <c r="E163816" s="26"/>
      <c r="F163816" s="26"/>
      <c r="G163816" s="26"/>
      <c r="H163816" s="26"/>
      <c r="I163816" s="26"/>
      <c r="J163816" s="26"/>
    </row>
    <row r="163817" spans="1:10">
      <c r="A163817" s="26"/>
      <c r="B163817" s="26"/>
      <c r="C163817" s="26"/>
      <c r="D163817" s="26"/>
      <c r="E163817" s="26"/>
      <c r="F163817" s="26"/>
      <c r="G163817" s="26"/>
      <c r="H163817" s="26"/>
      <c r="I163817" s="26"/>
      <c r="J163817" s="26"/>
    </row>
    <row r="163818" spans="1:10">
      <c r="A163818" s="26"/>
      <c r="B163818" s="26"/>
      <c r="C163818" s="26"/>
      <c r="D163818" s="26"/>
      <c r="E163818" s="26"/>
      <c r="F163818" s="26"/>
      <c r="G163818" s="26"/>
      <c r="H163818" s="26"/>
      <c r="I163818" s="26"/>
      <c r="J163818" s="26"/>
    </row>
    <row r="163819" spans="1:10">
      <c r="A163819" s="26"/>
      <c r="B163819" s="26"/>
      <c r="C163819" s="26"/>
      <c r="D163819" s="26"/>
      <c r="E163819" s="26"/>
      <c r="F163819" s="26"/>
      <c r="G163819" s="26"/>
      <c r="H163819" s="26"/>
      <c r="I163819" s="26"/>
      <c r="J163819" s="26"/>
    </row>
    <row r="163820" spans="1:10">
      <c r="A163820" s="26"/>
      <c r="B163820" s="26"/>
      <c r="C163820" s="26"/>
      <c r="D163820" s="26"/>
      <c r="E163820" s="26"/>
      <c r="F163820" s="26"/>
      <c r="G163820" s="26"/>
      <c r="H163820" s="26"/>
      <c r="I163820" s="26"/>
      <c r="J163820" s="26"/>
    </row>
    <row r="163821" spans="1:10">
      <c r="A163821" s="26"/>
      <c r="B163821" s="26"/>
      <c r="C163821" s="26"/>
      <c r="D163821" s="26"/>
      <c r="E163821" s="26"/>
      <c r="F163821" s="26"/>
      <c r="G163821" s="26"/>
      <c r="H163821" s="26"/>
      <c r="I163821" s="26"/>
      <c r="J163821" s="26"/>
    </row>
    <row r="163822" spans="1:10">
      <c r="A163822" s="26"/>
      <c r="B163822" s="26"/>
      <c r="C163822" s="26"/>
      <c r="D163822" s="26"/>
      <c r="E163822" s="26"/>
      <c r="F163822" s="26"/>
      <c r="G163822" s="26"/>
      <c r="H163822" s="26"/>
      <c r="I163822" s="26"/>
      <c r="J163822" s="26"/>
    </row>
    <row r="163823" spans="1:10">
      <c r="A163823" s="26"/>
      <c r="B163823" s="26"/>
      <c r="C163823" s="26"/>
      <c r="D163823" s="26"/>
      <c r="E163823" s="26"/>
      <c r="F163823" s="26"/>
      <c r="G163823" s="26"/>
      <c r="H163823" s="26"/>
      <c r="I163823" s="26"/>
      <c r="J163823" s="26"/>
    </row>
    <row r="163824" spans="1:10">
      <c r="A163824" s="26"/>
      <c r="B163824" s="26"/>
      <c r="C163824" s="26"/>
      <c r="D163824" s="26"/>
      <c r="E163824" s="26"/>
      <c r="F163824" s="26"/>
      <c r="G163824" s="26"/>
      <c r="H163824" s="26"/>
      <c r="I163824" s="26"/>
      <c r="J163824" s="26"/>
    </row>
    <row r="163825" spans="1:10">
      <c r="A163825" s="26"/>
      <c r="B163825" s="26"/>
      <c r="C163825" s="26"/>
      <c r="D163825" s="26"/>
      <c r="E163825" s="26"/>
      <c r="F163825" s="26"/>
      <c r="G163825" s="26"/>
      <c r="H163825" s="26"/>
      <c r="I163825" s="26"/>
      <c r="J163825" s="26"/>
    </row>
    <row r="163826" spans="1:10">
      <c r="A163826" s="26"/>
      <c r="B163826" s="26"/>
      <c r="C163826" s="26"/>
      <c r="D163826" s="26"/>
      <c r="E163826" s="26"/>
      <c r="F163826" s="26"/>
      <c r="G163826" s="26"/>
      <c r="H163826" s="26"/>
      <c r="I163826" s="26"/>
      <c r="J163826" s="26"/>
    </row>
    <row r="163827" spans="1:10">
      <c r="A163827" s="26"/>
      <c r="B163827" s="26"/>
      <c r="C163827" s="26"/>
      <c r="D163827" s="26"/>
      <c r="E163827" s="26"/>
      <c r="F163827" s="26"/>
      <c r="G163827" s="26"/>
      <c r="H163827" s="26"/>
      <c r="I163827" s="26"/>
      <c r="J163827" s="26"/>
    </row>
    <row r="163828" spans="1:10">
      <c r="A163828" s="26"/>
      <c r="B163828" s="26"/>
      <c r="C163828" s="26"/>
      <c r="D163828" s="26"/>
      <c r="E163828" s="26"/>
      <c r="F163828" s="26"/>
      <c r="G163828" s="26"/>
      <c r="H163828" s="26"/>
      <c r="I163828" s="26"/>
      <c r="J163828" s="26"/>
    </row>
    <row r="163829" spans="1:10">
      <c r="A163829" s="26"/>
      <c r="B163829" s="26"/>
      <c r="C163829" s="26"/>
      <c r="D163829" s="26"/>
      <c r="E163829" s="26"/>
      <c r="F163829" s="26"/>
      <c r="G163829" s="26"/>
      <c r="H163829" s="26"/>
      <c r="I163829" s="26"/>
      <c r="J163829" s="26"/>
    </row>
    <row r="163830" spans="1:10">
      <c r="A163830" s="26"/>
      <c r="B163830" s="26"/>
      <c r="C163830" s="26"/>
      <c r="D163830" s="26"/>
      <c r="E163830" s="26"/>
      <c r="F163830" s="26"/>
      <c r="G163830" s="26"/>
      <c r="H163830" s="26"/>
      <c r="I163830" s="26"/>
      <c r="J163830" s="26"/>
    </row>
    <row r="163831" spans="1:10">
      <c r="A163831" s="26"/>
      <c r="B163831" s="26"/>
      <c r="C163831" s="26"/>
      <c r="D163831" s="26"/>
      <c r="E163831" s="26"/>
      <c r="F163831" s="26"/>
      <c r="G163831" s="26"/>
      <c r="H163831" s="26"/>
      <c r="I163831" s="26"/>
      <c r="J163831" s="26"/>
    </row>
    <row r="163832" spans="1:10">
      <c r="A163832" s="26"/>
      <c r="B163832" s="26"/>
      <c r="C163832" s="26"/>
      <c r="D163832" s="26"/>
      <c r="E163832" s="26"/>
      <c r="F163832" s="26"/>
      <c r="G163832" s="26"/>
      <c r="H163832" s="26"/>
      <c r="I163832" s="26"/>
      <c r="J163832" s="26"/>
    </row>
    <row r="163833" spans="1:10">
      <c r="A163833" s="26"/>
      <c r="B163833" s="26"/>
      <c r="C163833" s="26"/>
      <c r="D163833" s="26"/>
      <c r="E163833" s="26"/>
      <c r="F163833" s="26"/>
      <c r="G163833" s="26"/>
      <c r="H163833" s="26"/>
      <c r="I163833" s="26"/>
      <c r="J163833" s="26"/>
    </row>
    <row r="163834" spans="1:10">
      <c r="A163834" s="26"/>
      <c r="B163834" s="26"/>
      <c r="C163834" s="26"/>
      <c r="D163834" s="26"/>
      <c r="E163834" s="26"/>
      <c r="F163834" s="26"/>
      <c r="G163834" s="26"/>
      <c r="H163834" s="26"/>
      <c r="I163834" s="26"/>
      <c r="J163834" s="26"/>
    </row>
    <row r="163835" spans="1:10">
      <c r="A163835" s="26"/>
      <c r="B163835" s="26"/>
      <c r="C163835" s="26"/>
      <c r="D163835" s="26"/>
      <c r="E163835" s="26"/>
      <c r="F163835" s="26"/>
      <c r="G163835" s="26"/>
      <c r="H163835" s="26"/>
      <c r="I163835" s="26"/>
      <c r="J163835" s="26"/>
    </row>
    <row r="163836" spans="1:10">
      <c r="A163836" s="26"/>
      <c r="B163836" s="26"/>
      <c r="C163836" s="26"/>
      <c r="D163836" s="26"/>
      <c r="E163836" s="26"/>
      <c r="F163836" s="26"/>
      <c r="G163836" s="26"/>
      <c r="H163836" s="26"/>
      <c r="I163836" s="26"/>
      <c r="J163836" s="26"/>
    </row>
    <row r="163837" spans="1:10">
      <c r="A163837" s="26"/>
      <c r="B163837" s="26"/>
      <c r="C163837" s="26"/>
      <c r="D163837" s="26"/>
      <c r="E163837" s="26"/>
      <c r="F163837" s="26"/>
      <c r="G163837" s="26"/>
      <c r="H163837" s="26"/>
      <c r="I163837" s="26"/>
      <c r="J163837" s="26"/>
    </row>
    <row r="163838" spans="1:10">
      <c r="A163838" s="26"/>
      <c r="B163838" s="26"/>
      <c r="C163838" s="26"/>
      <c r="D163838" s="26"/>
      <c r="E163838" s="26"/>
      <c r="F163838" s="26"/>
      <c r="G163838" s="26"/>
      <c r="H163838" s="26"/>
      <c r="I163838" s="26"/>
      <c r="J163838" s="26"/>
    </row>
    <row r="163839" spans="1:10">
      <c r="A163839" s="26"/>
      <c r="B163839" s="26"/>
      <c r="C163839" s="26"/>
      <c r="D163839" s="26"/>
      <c r="E163839" s="26"/>
      <c r="F163839" s="26"/>
      <c r="G163839" s="26"/>
      <c r="H163839" s="26"/>
      <c r="I163839" s="26"/>
      <c r="J163839" s="26"/>
    </row>
    <row r="163840" spans="1:10">
      <c r="A163840" s="26"/>
      <c r="B163840" s="26"/>
      <c r="C163840" s="26"/>
      <c r="D163840" s="26"/>
      <c r="E163840" s="26"/>
      <c r="F163840" s="26"/>
      <c r="G163840" s="26"/>
      <c r="H163840" s="26"/>
      <c r="I163840" s="26"/>
      <c r="J163840" s="26"/>
    </row>
    <row r="163841" spans="1:10">
      <c r="A163841" s="26"/>
      <c r="B163841" s="26"/>
      <c r="C163841" s="26"/>
      <c r="D163841" s="26"/>
      <c r="E163841" s="26"/>
      <c r="F163841" s="26"/>
      <c r="G163841" s="26"/>
      <c r="H163841" s="26"/>
      <c r="I163841" s="26"/>
      <c r="J163841" s="26"/>
    </row>
    <row r="163842" spans="1:10">
      <c r="A163842" s="26"/>
      <c r="B163842" s="26"/>
      <c r="C163842" s="26"/>
      <c r="D163842" s="26"/>
      <c r="E163842" s="26"/>
      <c r="F163842" s="26"/>
      <c r="G163842" s="26"/>
      <c r="H163842" s="26"/>
      <c r="I163842" s="26"/>
      <c r="J163842" s="26"/>
    </row>
    <row r="163843" spans="1:10">
      <c r="A163843" s="26"/>
      <c r="B163843" s="26"/>
      <c r="C163843" s="26"/>
      <c r="D163843" s="26"/>
      <c r="E163843" s="26"/>
      <c r="F163843" s="26"/>
      <c r="G163843" s="26"/>
      <c r="H163843" s="26"/>
      <c r="I163843" s="26"/>
      <c r="J163843" s="26"/>
    </row>
    <row r="163844" spans="1:10">
      <c r="A163844" s="26"/>
      <c r="B163844" s="26"/>
      <c r="C163844" s="26"/>
      <c r="D163844" s="26"/>
      <c r="E163844" s="26"/>
      <c r="F163844" s="26"/>
      <c r="G163844" s="26"/>
      <c r="H163844" s="26"/>
      <c r="I163844" s="26"/>
      <c r="J163844" s="26"/>
    </row>
    <row r="163845" spans="1:10">
      <c r="A163845" s="26"/>
      <c r="B163845" s="26"/>
      <c r="C163845" s="26"/>
      <c r="D163845" s="26"/>
      <c r="E163845" s="26"/>
      <c r="F163845" s="26"/>
      <c r="G163845" s="26"/>
      <c r="H163845" s="26"/>
      <c r="I163845" s="26"/>
      <c r="J163845" s="26"/>
    </row>
    <row r="163846" spans="1:10">
      <c r="A163846" s="26"/>
      <c r="B163846" s="26"/>
      <c r="C163846" s="26"/>
      <c r="D163846" s="26"/>
      <c r="E163846" s="26"/>
      <c r="F163846" s="26"/>
      <c r="G163846" s="26"/>
      <c r="H163846" s="26"/>
      <c r="I163846" s="26"/>
      <c r="J163846" s="26"/>
    </row>
    <row r="163847" spans="1:10">
      <c r="A163847" s="26"/>
      <c r="B163847" s="26"/>
      <c r="C163847" s="26"/>
      <c r="D163847" s="26"/>
      <c r="E163847" s="26"/>
      <c r="F163847" s="26"/>
      <c r="G163847" s="26"/>
      <c r="H163847" s="26"/>
      <c r="I163847" s="26"/>
      <c r="J163847" s="26"/>
    </row>
    <row r="163848" spans="1:10">
      <c r="A163848" s="26"/>
      <c r="B163848" s="26"/>
      <c r="C163848" s="26"/>
      <c r="D163848" s="26"/>
      <c r="E163848" s="26"/>
      <c r="F163848" s="26"/>
      <c r="G163848" s="26"/>
      <c r="H163848" s="26"/>
      <c r="I163848" s="26"/>
      <c r="J163848" s="26"/>
    </row>
    <row r="163849" spans="1:10">
      <c r="A163849" s="26"/>
      <c r="B163849" s="26"/>
      <c r="C163849" s="26"/>
      <c r="D163849" s="26"/>
      <c r="E163849" s="26"/>
      <c r="F163849" s="26"/>
      <c r="G163849" s="26"/>
      <c r="H163849" s="26"/>
      <c r="I163849" s="26"/>
      <c r="J163849" s="26"/>
    </row>
    <row r="163850" spans="1:10">
      <c r="A163850" s="26"/>
      <c r="B163850" s="26"/>
      <c r="C163850" s="26"/>
      <c r="D163850" s="26"/>
      <c r="E163850" s="26"/>
      <c r="F163850" s="26"/>
      <c r="G163850" s="26"/>
      <c r="H163850" s="26"/>
      <c r="I163850" s="26"/>
      <c r="J163850" s="26"/>
    </row>
    <row r="163851" spans="1:10">
      <c r="A163851" s="26"/>
      <c r="B163851" s="26"/>
      <c r="C163851" s="26"/>
      <c r="D163851" s="26"/>
      <c r="E163851" s="26"/>
      <c r="F163851" s="26"/>
      <c r="G163851" s="26"/>
      <c r="H163851" s="26"/>
      <c r="I163851" s="26"/>
      <c r="J163851" s="26"/>
    </row>
    <row r="163852" spans="1:10">
      <c r="A163852" s="26"/>
      <c r="B163852" s="26"/>
      <c r="C163852" s="26"/>
      <c r="D163852" s="26"/>
      <c r="E163852" s="26"/>
      <c r="F163852" s="26"/>
      <c r="G163852" s="26"/>
      <c r="H163852" s="26"/>
      <c r="I163852" s="26"/>
      <c r="J163852" s="26"/>
    </row>
    <row r="163853" spans="1:10">
      <c r="A163853" s="26"/>
      <c r="B163853" s="26"/>
      <c r="C163853" s="26"/>
      <c r="D163853" s="26"/>
      <c r="E163853" s="26"/>
      <c r="F163853" s="26"/>
      <c r="G163853" s="26"/>
      <c r="H163853" s="26"/>
      <c r="I163853" s="26"/>
      <c r="J163853" s="26"/>
    </row>
    <row r="163854" spans="1:10">
      <c r="A163854" s="26"/>
      <c r="B163854" s="26"/>
      <c r="C163854" s="26"/>
      <c r="D163854" s="26"/>
      <c r="E163854" s="26"/>
      <c r="F163854" s="26"/>
      <c r="G163854" s="26"/>
      <c r="H163854" s="26"/>
      <c r="I163854" s="26"/>
      <c r="J163854" s="26"/>
    </row>
    <row r="163855" spans="1:10">
      <c r="A163855" s="26"/>
      <c r="B163855" s="26"/>
      <c r="C163855" s="26"/>
      <c r="D163855" s="26"/>
      <c r="E163855" s="26"/>
      <c r="F163855" s="26"/>
      <c r="G163855" s="26"/>
      <c r="H163855" s="26"/>
      <c r="I163855" s="26"/>
      <c r="J163855" s="26"/>
    </row>
    <row r="163856" spans="1:10">
      <c r="A163856" s="26"/>
      <c r="B163856" s="26"/>
      <c r="C163856" s="26"/>
      <c r="D163856" s="26"/>
      <c r="E163856" s="26"/>
      <c r="F163856" s="26"/>
      <c r="G163856" s="26"/>
      <c r="H163856" s="26"/>
      <c r="I163856" s="26"/>
      <c r="J163856" s="26"/>
    </row>
    <row r="163857" spans="1:10">
      <c r="A163857" s="26"/>
      <c r="B163857" s="26"/>
      <c r="C163857" s="26"/>
      <c r="D163857" s="26"/>
      <c r="E163857" s="26"/>
      <c r="F163857" s="26"/>
      <c r="G163857" s="26"/>
      <c r="H163857" s="26"/>
      <c r="I163857" s="26"/>
      <c r="J163857" s="26"/>
    </row>
    <row r="163858" spans="1:10">
      <c r="A163858" s="26"/>
      <c r="B163858" s="26"/>
      <c r="C163858" s="26"/>
      <c r="D163858" s="26"/>
      <c r="E163858" s="26"/>
      <c r="F163858" s="26"/>
      <c r="G163858" s="26"/>
      <c r="H163858" s="26"/>
      <c r="I163858" s="26"/>
      <c r="J163858" s="26"/>
    </row>
    <row r="163859" spans="1:10">
      <c r="A163859" s="26"/>
      <c r="B163859" s="26"/>
      <c r="C163859" s="26"/>
      <c r="D163859" s="26"/>
      <c r="E163859" s="26"/>
      <c r="F163859" s="26"/>
      <c r="G163859" s="26"/>
      <c r="H163859" s="26"/>
      <c r="I163859" s="26"/>
      <c r="J163859" s="26"/>
    </row>
    <row r="163860" spans="1:10">
      <c r="A163860" s="26"/>
      <c r="B163860" s="26"/>
      <c r="C163860" s="26"/>
      <c r="D163860" s="26"/>
      <c r="E163860" s="26"/>
      <c r="F163860" s="26"/>
      <c r="G163860" s="26"/>
      <c r="H163860" s="26"/>
      <c r="I163860" s="26"/>
      <c r="J163860" s="26"/>
    </row>
    <row r="163861" spans="1:10">
      <c r="A163861" s="26"/>
      <c r="B163861" s="26"/>
      <c r="C163861" s="26"/>
      <c r="D163861" s="26"/>
      <c r="E163861" s="26"/>
      <c r="F163861" s="26"/>
      <c r="G163861" s="26"/>
      <c r="H163861" s="26"/>
      <c r="I163861" s="26"/>
      <c r="J163861" s="26"/>
    </row>
    <row r="163862" spans="1:10">
      <c r="A163862" s="26"/>
      <c r="B163862" s="26"/>
      <c r="C163862" s="26"/>
      <c r="D163862" s="26"/>
      <c r="E163862" s="26"/>
      <c r="F163862" s="26"/>
      <c r="G163862" s="26"/>
      <c r="H163862" s="26"/>
      <c r="I163862" s="26"/>
      <c r="J163862" s="26"/>
    </row>
    <row r="163863" spans="1:10">
      <c r="A163863" s="26"/>
      <c r="B163863" s="26"/>
      <c r="C163863" s="26"/>
      <c r="D163863" s="26"/>
      <c r="E163863" s="26"/>
      <c r="F163863" s="26"/>
      <c r="G163863" s="26"/>
      <c r="H163863" s="26"/>
      <c r="I163863" s="26"/>
      <c r="J163863" s="26"/>
    </row>
    <row r="163864" spans="1:10">
      <c r="A163864" s="26"/>
      <c r="B163864" s="26"/>
      <c r="C163864" s="26"/>
      <c r="D163864" s="26"/>
      <c r="E163864" s="26"/>
      <c r="F163864" s="26"/>
      <c r="G163864" s="26"/>
      <c r="H163864" s="26"/>
      <c r="I163864" s="26"/>
      <c r="J163864" s="26"/>
    </row>
    <row r="163865" spans="1:10">
      <c r="A163865" s="26"/>
      <c r="B163865" s="26"/>
      <c r="C163865" s="26"/>
      <c r="D163865" s="26"/>
      <c r="E163865" s="26"/>
      <c r="F163865" s="26"/>
      <c r="G163865" s="26"/>
      <c r="H163865" s="26"/>
      <c r="I163865" s="26"/>
      <c r="J163865" s="26"/>
    </row>
    <row r="163866" spans="1:10">
      <c r="A163866" s="26"/>
      <c r="B163866" s="26"/>
      <c r="C163866" s="26"/>
      <c r="D163866" s="26"/>
      <c r="E163866" s="26"/>
      <c r="F163866" s="26"/>
      <c r="G163866" s="26"/>
      <c r="H163866" s="26"/>
      <c r="I163866" s="26"/>
      <c r="J163866" s="26"/>
    </row>
    <row r="163867" spans="1:10">
      <c r="A163867" s="26"/>
      <c r="B163867" s="26"/>
      <c r="C163867" s="26"/>
      <c r="D163867" s="26"/>
      <c r="E163867" s="26"/>
      <c r="F163867" s="26"/>
      <c r="G163867" s="26"/>
      <c r="H163867" s="26"/>
      <c r="I163867" s="26"/>
      <c r="J163867" s="26"/>
    </row>
    <row r="163868" spans="1:10">
      <c r="A163868" s="26"/>
      <c r="B163868" s="26"/>
      <c r="C163868" s="26"/>
      <c r="D163868" s="26"/>
      <c r="E163868" s="26"/>
      <c r="F163868" s="26"/>
      <c r="G163868" s="26"/>
      <c r="H163868" s="26"/>
      <c r="I163868" s="26"/>
      <c r="J163868" s="26"/>
    </row>
    <row r="163869" spans="1:10">
      <c r="A163869" s="26"/>
      <c r="B163869" s="26"/>
      <c r="C163869" s="26"/>
      <c r="D163869" s="26"/>
      <c r="E163869" s="26"/>
      <c r="F163869" s="26"/>
      <c r="G163869" s="26"/>
      <c r="H163869" s="26"/>
      <c r="I163869" s="26"/>
      <c r="J163869" s="26"/>
    </row>
    <row r="163870" spans="1:10">
      <c r="A163870" s="26"/>
      <c r="B163870" s="26"/>
      <c r="C163870" s="26"/>
      <c r="D163870" s="26"/>
      <c r="E163870" s="26"/>
      <c r="F163870" s="26"/>
      <c r="G163870" s="26"/>
      <c r="H163870" s="26"/>
      <c r="I163870" s="26"/>
      <c r="J163870" s="26"/>
    </row>
    <row r="163871" spans="1:10">
      <c r="A163871" s="26"/>
      <c r="B163871" s="26"/>
      <c r="C163871" s="26"/>
      <c r="D163871" s="26"/>
      <c r="E163871" s="26"/>
      <c r="F163871" s="26"/>
      <c r="G163871" s="26"/>
      <c r="H163871" s="26"/>
      <c r="I163871" s="26"/>
      <c r="J163871" s="26"/>
    </row>
    <row r="163872" spans="1:10">
      <c r="A163872" s="26"/>
      <c r="B163872" s="26"/>
      <c r="C163872" s="26"/>
      <c r="D163872" s="26"/>
      <c r="E163872" s="26"/>
      <c r="F163872" s="26"/>
      <c r="G163872" s="26"/>
      <c r="H163872" s="26"/>
      <c r="I163872" s="26"/>
      <c r="J163872" s="26"/>
    </row>
    <row r="163873" spans="1:10">
      <c r="A163873" s="26"/>
      <c r="B163873" s="26"/>
      <c r="C163873" s="26"/>
      <c r="D163873" s="26"/>
      <c r="E163873" s="26"/>
      <c r="F163873" s="26"/>
      <c r="G163873" s="26"/>
      <c r="H163873" s="26"/>
      <c r="I163873" s="26"/>
      <c r="J163873" s="26"/>
    </row>
    <row r="163874" spans="1:10">
      <c r="A163874" s="26"/>
      <c r="B163874" s="26"/>
      <c r="C163874" s="26"/>
      <c r="D163874" s="26"/>
      <c r="E163874" s="26"/>
      <c r="F163874" s="26"/>
      <c r="G163874" s="26"/>
      <c r="H163874" s="26"/>
      <c r="I163874" s="26"/>
      <c r="J163874" s="26"/>
    </row>
    <row r="163875" spans="1:10">
      <c r="A163875" s="26"/>
      <c r="B163875" s="26"/>
      <c r="C163875" s="26"/>
      <c r="D163875" s="26"/>
      <c r="E163875" s="26"/>
      <c r="F163875" s="26"/>
      <c r="G163875" s="26"/>
      <c r="H163875" s="26"/>
      <c r="I163875" s="26"/>
      <c r="J163875" s="26"/>
    </row>
    <row r="163876" spans="1:10">
      <c r="A163876" s="26"/>
      <c r="B163876" s="26"/>
      <c r="C163876" s="26"/>
      <c r="D163876" s="26"/>
      <c r="E163876" s="26"/>
      <c r="F163876" s="26"/>
      <c r="G163876" s="26"/>
      <c r="H163876" s="26"/>
      <c r="I163876" s="26"/>
      <c r="J163876" s="26"/>
    </row>
    <row r="163877" spans="1:10">
      <c r="A163877" s="26"/>
      <c r="B163877" s="26"/>
      <c r="C163877" s="26"/>
      <c r="D163877" s="26"/>
      <c r="E163877" s="26"/>
      <c r="F163877" s="26"/>
      <c r="G163877" s="26"/>
      <c r="H163877" s="26"/>
      <c r="I163877" s="26"/>
      <c r="J163877" s="26"/>
    </row>
    <row r="163878" spans="1:10">
      <c r="A163878" s="26"/>
      <c r="B163878" s="26"/>
      <c r="C163878" s="26"/>
      <c r="D163878" s="26"/>
      <c r="E163878" s="26"/>
      <c r="F163878" s="26"/>
      <c r="G163878" s="26"/>
      <c r="H163878" s="26"/>
      <c r="I163878" s="26"/>
      <c r="J163878" s="26"/>
    </row>
    <row r="163879" spans="1:10">
      <c r="A163879" s="26"/>
      <c r="B163879" s="26"/>
      <c r="C163879" s="26"/>
      <c r="D163879" s="26"/>
      <c r="E163879" s="26"/>
      <c r="F163879" s="26"/>
      <c r="G163879" s="26"/>
      <c r="H163879" s="26"/>
      <c r="I163879" s="26"/>
      <c r="J163879" s="26"/>
    </row>
    <row r="163880" spans="1:10">
      <c r="A163880" s="26"/>
      <c r="B163880" s="26"/>
      <c r="C163880" s="26"/>
      <c r="D163880" s="26"/>
      <c r="E163880" s="26"/>
      <c r="F163880" s="26"/>
      <c r="G163880" s="26"/>
      <c r="H163880" s="26"/>
      <c r="I163880" s="26"/>
      <c r="J163880" s="26"/>
    </row>
    <row r="163881" spans="1:10">
      <c r="A163881" s="26"/>
      <c r="B163881" s="26"/>
      <c r="C163881" s="26"/>
      <c r="D163881" s="26"/>
      <c r="E163881" s="26"/>
      <c r="F163881" s="26"/>
      <c r="G163881" s="26"/>
      <c r="H163881" s="26"/>
      <c r="I163881" s="26"/>
      <c r="J163881" s="26"/>
    </row>
    <row r="163882" spans="1:10">
      <c r="A163882" s="26"/>
      <c r="B163882" s="26"/>
      <c r="C163882" s="26"/>
      <c r="D163882" s="26"/>
      <c r="E163882" s="26"/>
      <c r="F163882" s="26"/>
      <c r="G163882" s="26"/>
      <c r="H163882" s="26"/>
      <c r="I163882" s="26"/>
      <c r="J163882" s="26"/>
    </row>
    <row r="163883" spans="1:10">
      <c r="A163883" s="26"/>
      <c r="B163883" s="26"/>
      <c r="C163883" s="26"/>
      <c r="D163883" s="26"/>
      <c r="E163883" s="26"/>
      <c r="F163883" s="26"/>
      <c r="G163883" s="26"/>
      <c r="H163883" s="26"/>
      <c r="I163883" s="26"/>
      <c r="J163883" s="26"/>
    </row>
    <row r="163884" spans="1:10">
      <c r="A163884" s="26"/>
      <c r="B163884" s="26"/>
      <c r="C163884" s="26"/>
      <c r="D163884" s="26"/>
      <c r="E163884" s="26"/>
      <c r="F163884" s="26"/>
      <c r="G163884" s="26"/>
      <c r="H163884" s="26"/>
      <c r="I163884" s="26"/>
      <c r="J163884" s="26"/>
    </row>
    <row r="163885" spans="1:10">
      <c r="A163885" s="26"/>
      <c r="B163885" s="26"/>
      <c r="C163885" s="26"/>
      <c r="D163885" s="26"/>
      <c r="E163885" s="26"/>
      <c r="F163885" s="26"/>
      <c r="G163885" s="26"/>
      <c r="H163885" s="26"/>
      <c r="I163885" s="26"/>
      <c r="J163885" s="26"/>
    </row>
    <row r="163886" spans="1:10">
      <c r="A163886" s="26"/>
      <c r="B163886" s="26"/>
      <c r="C163886" s="26"/>
      <c r="D163886" s="26"/>
      <c r="E163886" s="26"/>
      <c r="F163886" s="26"/>
      <c r="G163886" s="26"/>
      <c r="H163886" s="26"/>
      <c r="I163886" s="26"/>
      <c r="J163886" s="26"/>
    </row>
    <row r="163887" spans="1:10">
      <c r="A163887" s="26"/>
      <c r="B163887" s="26"/>
      <c r="C163887" s="26"/>
      <c r="D163887" s="26"/>
      <c r="E163887" s="26"/>
      <c r="F163887" s="26"/>
      <c r="G163887" s="26"/>
      <c r="H163887" s="26"/>
      <c r="I163887" s="26"/>
      <c r="J163887" s="26"/>
    </row>
    <row r="163888" spans="1:10">
      <c r="A163888" s="26"/>
      <c r="B163888" s="26"/>
      <c r="C163888" s="26"/>
      <c r="D163888" s="26"/>
      <c r="E163888" s="26"/>
      <c r="F163888" s="26"/>
      <c r="G163888" s="26"/>
      <c r="H163888" s="26"/>
      <c r="I163888" s="26"/>
      <c r="J163888" s="26"/>
    </row>
    <row r="163889" spans="1:10">
      <c r="A163889" s="26"/>
      <c r="B163889" s="26"/>
      <c r="C163889" s="26"/>
      <c r="D163889" s="26"/>
      <c r="E163889" s="26"/>
      <c r="F163889" s="26"/>
      <c r="G163889" s="26"/>
      <c r="H163889" s="26"/>
      <c r="I163889" s="26"/>
      <c r="J163889" s="26"/>
    </row>
    <row r="163890" spans="1:10">
      <c r="A163890" s="26"/>
      <c r="B163890" s="26"/>
      <c r="C163890" s="26"/>
      <c r="D163890" s="26"/>
      <c r="E163890" s="26"/>
      <c r="F163890" s="26"/>
      <c r="G163890" s="26"/>
      <c r="H163890" s="26"/>
      <c r="I163890" s="26"/>
      <c r="J163890" s="26"/>
    </row>
    <row r="163891" spans="1:10">
      <c r="A163891" s="26"/>
      <c r="B163891" s="26"/>
      <c r="C163891" s="26"/>
      <c r="D163891" s="26"/>
      <c r="E163891" s="26"/>
      <c r="F163891" s="26"/>
      <c r="G163891" s="26"/>
      <c r="H163891" s="26"/>
      <c r="I163891" s="26"/>
      <c r="J163891" s="26"/>
    </row>
    <row r="163892" spans="1:10">
      <c r="A163892" s="26"/>
      <c r="B163892" s="26"/>
      <c r="C163892" s="26"/>
      <c r="D163892" s="26"/>
      <c r="E163892" s="26"/>
      <c r="F163892" s="26"/>
      <c r="G163892" s="26"/>
      <c r="H163892" s="26"/>
      <c r="I163892" s="26"/>
      <c r="J163892" s="26"/>
    </row>
    <row r="163893" spans="1:10">
      <c r="A163893" s="26"/>
      <c r="B163893" s="26"/>
      <c r="C163893" s="26"/>
      <c r="D163893" s="26"/>
      <c r="E163893" s="26"/>
      <c r="F163893" s="26"/>
      <c r="G163893" s="26"/>
      <c r="H163893" s="26"/>
      <c r="I163893" s="26"/>
      <c r="J163893" s="26"/>
    </row>
    <row r="163894" spans="1:10">
      <c r="A163894" s="26"/>
      <c r="B163894" s="26"/>
      <c r="C163894" s="26"/>
      <c r="D163894" s="26"/>
      <c r="E163894" s="26"/>
      <c r="F163894" s="26"/>
      <c r="G163894" s="26"/>
      <c r="H163894" s="26"/>
      <c r="I163894" s="26"/>
      <c r="J163894" s="26"/>
    </row>
    <row r="163895" spans="1:10">
      <c r="A163895" s="26"/>
      <c r="B163895" s="26"/>
      <c r="C163895" s="26"/>
      <c r="D163895" s="26"/>
      <c r="E163895" s="26"/>
      <c r="F163895" s="26"/>
      <c r="G163895" s="26"/>
      <c r="H163895" s="26"/>
      <c r="I163895" s="26"/>
      <c r="J163895" s="26"/>
    </row>
    <row r="163896" spans="1:10">
      <c r="A163896" s="26"/>
      <c r="B163896" s="26"/>
      <c r="C163896" s="26"/>
      <c r="D163896" s="26"/>
      <c r="E163896" s="26"/>
      <c r="F163896" s="26"/>
      <c r="G163896" s="26"/>
      <c r="H163896" s="26"/>
      <c r="I163896" s="26"/>
      <c r="J163896" s="26"/>
    </row>
    <row r="163897" spans="1:10">
      <c r="A163897" s="26"/>
      <c r="B163897" s="26"/>
      <c r="C163897" s="26"/>
      <c r="D163897" s="26"/>
      <c r="E163897" s="26"/>
      <c r="F163897" s="26"/>
      <c r="G163897" s="26"/>
      <c r="H163897" s="26"/>
      <c r="I163897" s="26"/>
      <c r="J163897" s="26"/>
    </row>
    <row r="163898" spans="1:10">
      <c r="A163898" s="26"/>
      <c r="B163898" s="26"/>
      <c r="C163898" s="26"/>
      <c r="D163898" s="26"/>
      <c r="E163898" s="26"/>
      <c r="F163898" s="26"/>
      <c r="G163898" s="26"/>
      <c r="H163898" s="26"/>
      <c r="I163898" s="26"/>
      <c r="J163898" s="26"/>
    </row>
    <row r="163899" spans="1:10">
      <c r="A163899" s="26"/>
      <c r="B163899" s="26"/>
      <c r="C163899" s="26"/>
      <c r="D163899" s="26"/>
      <c r="E163899" s="26"/>
      <c r="F163899" s="26"/>
      <c r="G163899" s="26"/>
      <c r="H163899" s="26"/>
      <c r="I163899" s="26"/>
      <c r="J163899" s="26"/>
    </row>
    <row r="163900" spans="1:10">
      <c r="A163900" s="26"/>
      <c r="B163900" s="26"/>
      <c r="C163900" s="26"/>
      <c r="D163900" s="26"/>
      <c r="E163900" s="26"/>
      <c r="F163900" s="26"/>
      <c r="G163900" s="26"/>
      <c r="H163900" s="26"/>
      <c r="I163900" s="26"/>
      <c r="J163900" s="26"/>
    </row>
    <row r="163901" spans="1:10">
      <c r="A163901" s="26"/>
      <c r="B163901" s="26"/>
      <c r="C163901" s="26"/>
      <c r="D163901" s="26"/>
      <c r="E163901" s="26"/>
      <c r="F163901" s="26"/>
      <c r="G163901" s="26"/>
      <c r="H163901" s="26"/>
      <c r="I163901" s="26"/>
      <c r="J163901" s="26"/>
    </row>
    <row r="163902" spans="1:10">
      <c r="A163902" s="26"/>
      <c r="B163902" s="26"/>
      <c r="C163902" s="26"/>
      <c r="D163902" s="26"/>
      <c r="E163902" s="26"/>
      <c r="F163902" s="26"/>
      <c r="G163902" s="26"/>
      <c r="H163902" s="26"/>
      <c r="I163902" s="26"/>
      <c r="J163902" s="26"/>
    </row>
    <row r="163903" spans="1:10">
      <c r="A163903" s="26"/>
      <c r="B163903" s="26"/>
      <c r="C163903" s="26"/>
      <c r="D163903" s="26"/>
      <c r="E163903" s="26"/>
      <c r="F163903" s="26"/>
      <c r="G163903" s="26"/>
      <c r="H163903" s="26"/>
      <c r="I163903" s="26"/>
      <c r="J163903" s="26"/>
    </row>
    <row r="163904" spans="1:10">
      <c r="A163904" s="26"/>
      <c r="B163904" s="26"/>
      <c r="C163904" s="26"/>
      <c r="D163904" s="26"/>
      <c r="E163904" s="26"/>
      <c r="F163904" s="26"/>
      <c r="G163904" s="26"/>
      <c r="H163904" s="26"/>
      <c r="I163904" s="26"/>
      <c r="J163904" s="26"/>
    </row>
    <row r="163905" spans="1:10">
      <c r="A163905" s="26"/>
      <c r="B163905" s="26"/>
      <c r="C163905" s="26"/>
      <c r="D163905" s="26"/>
      <c r="E163905" s="26"/>
      <c r="F163905" s="26"/>
      <c r="G163905" s="26"/>
      <c r="H163905" s="26"/>
      <c r="I163905" s="26"/>
      <c r="J163905" s="26"/>
    </row>
    <row r="163906" spans="1:10">
      <c r="A163906" s="26"/>
      <c r="B163906" s="26"/>
      <c r="C163906" s="26"/>
      <c r="D163906" s="26"/>
      <c r="E163906" s="26"/>
      <c r="F163906" s="26"/>
      <c r="G163906" s="26"/>
      <c r="H163906" s="26"/>
      <c r="I163906" s="26"/>
      <c r="J163906" s="26"/>
    </row>
    <row r="163907" spans="1:10">
      <c r="A163907" s="26"/>
      <c r="B163907" s="26"/>
      <c r="C163907" s="26"/>
      <c r="D163907" s="26"/>
      <c r="E163907" s="26"/>
      <c r="F163907" s="26"/>
      <c r="G163907" s="26"/>
      <c r="H163907" s="26"/>
      <c r="I163907" s="26"/>
      <c r="J163907" s="26"/>
    </row>
    <row r="163908" spans="1:10">
      <c r="A163908" s="26"/>
      <c r="B163908" s="26"/>
      <c r="C163908" s="26"/>
      <c r="D163908" s="26"/>
      <c r="E163908" s="26"/>
      <c r="F163908" s="26"/>
      <c r="G163908" s="26"/>
      <c r="H163908" s="26"/>
      <c r="I163908" s="26"/>
      <c r="J163908" s="26"/>
    </row>
    <row r="163909" spans="1:10">
      <c r="A163909" s="26"/>
      <c r="B163909" s="26"/>
      <c r="C163909" s="26"/>
      <c r="D163909" s="26"/>
      <c r="E163909" s="26"/>
      <c r="F163909" s="26"/>
      <c r="G163909" s="26"/>
      <c r="H163909" s="26"/>
      <c r="I163909" s="26"/>
      <c r="J163909" s="26"/>
    </row>
    <row r="163910" spans="1:10">
      <c r="A163910" s="26"/>
      <c r="B163910" s="26"/>
      <c r="C163910" s="26"/>
      <c r="D163910" s="26"/>
      <c r="E163910" s="26"/>
      <c r="F163910" s="26"/>
      <c r="G163910" s="26"/>
      <c r="H163910" s="26"/>
      <c r="I163910" s="26"/>
      <c r="J163910" s="26"/>
    </row>
    <row r="163911" spans="1:10">
      <c r="A163911" s="26"/>
      <c r="B163911" s="26"/>
      <c r="C163911" s="26"/>
      <c r="D163911" s="26"/>
      <c r="E163911" s="26"/>
      <c r="F163911" s="26"/>
      <c r="G163911" s="26"/>
      <c r="H163911" s="26"/>
      <c r="I163911" s="26"/>
      <c r="J163911" s="26"/>
    </row>
    <row r="163912" spans="1:10">
      <c r="A163912" s="26"/>
      <c r="B163912" s="26"/>
      <c r="C163912" s="26"/>
      <c r="D163912" s="26"/>
      <c r="E163912" s="26"/>
      <c r="F163912" s="26"/>
      <c r="G163912" s="26"/>
      <c r="H163912" s="26"/>
      <c r="I163912" s="26"/>
      <c r="J163912" s="26"/>
    </row>
    <row r="163913" spans="1:10">
      <c r="A163913" s="26"/>
      <c r="B163913" s="26"/>
      <c r="C163913" s="26"/>
      <c r="D163913" s="26"/>
      <c r="E163913" s="26"/>
      <c r="F163913" s="26"/>
      <c r="G163913" s="26"/>
      <c r="H163913" s="26"/>
      <c r="I163913" s="26"/>
      <c r="J163913" s="26"/>
    </row>
    <row r="163914" spans="1:10">
      <c r="A163914" s="26"/>
      <c r="B163914" s="26"/>
      <c r="C163914" s="26"/>
      <c r="D163914" s="26"/>
      <c r="E163914" s="26"/>
      <c r="F163914" s="26"/>
      <c r="G163914" s="26"/>
      <c r="H163914" s="26"/>
      <c r="I163914" s="26"/>
      <c r="J163914" s="26"/>
    </row>
    <row r="163915" spans="1:10">
      <c r="A163915" s="26"/>
      <c r="B163915" s="26"/>
      <c r="C163915" s="26"/>
      <c r="D163915" s="26"/>
      <c r="E163915" s="26"/>
      <c r="F163915" s="26"/>
      <c r="G163915" s="26"/>
      <c r="H163915" s="26"/>
      <c r="I163915" s="26"/>
      <c r="J163915" s="26"/>
    </row>
    <row r="163916" spans="1:10">
      <c r="A163916" s="26"/>
      <c r="B163916" s="26"/>
      <c r="C163916" s="26"/>
      <c r="D163916" s="26"/>
      <c r="E163916" s="26"/>
      <c r="F163916" s="26"/>
      <c r="G163916" s="26"/>
      <c r="H163916" s="26"/>
      <c r="I163916" s="26"/>
      <c r="J163916" s="26"/>
    </row>
    <row r="163917" spans="1:10">
      <c r="A163917" s="26"/>
      <c r="B163917" s="26"/>
      <c r="C163917" s="26"/>
      <c r="D163917" s="26"/>
      <c r="E163917" s="26"/>
      <c r="F163917" s="26"/>
      <c r="G163917" s="26"/>
      <c r="H163917" s="26"/>
      <c r="I163917" s="26"/>
      <c r="J163917" s="26"/>
    </row>
    <row r="163918" spans="1:10">
      <c r="A163918" s="26"/>
      <c r="B163918" s="26"/>
      <c r="C163918" s="26"/>
      <c r="D163918" s="26"/>
      <c r="E163918" s="26"/>
      <c r="F163918" s="26"/>
      <c r="G163918" s="26"/>
      <c r="H163918" s="26"/>
      <c r="I163918" s="26"/>
      <c r="J163918" s="26"/>
    </row>
    <row r="163919" spans="1:10">
      <c r="A163919" s="26"/>
      <c r="B163919" s="26"/>
      <c r="C163919" s="26"/>
      <c r="D163919" s="26"/>
      <c r="E163919" s="26"/>
      <c r="F163919" s="26"/>
      <c r="G163919" s="26"/>
      <c r="H163919" s="26"/>
      <c r="I163919" s="26"/>
      <c r="J163919" s="26"/>
    </row>
    <row r="163920" spans="1:10">
      <c r="A163920" s="26"/>
      <c r="B163920" s="26"/>
      <c r="C163920" s="26"/>
      <c r="D163920" s="26"/>
      <c r="E163920" s="26"/>
      <c r="F163920" s="26"/>
      <c r="G163920" s="26"/>
      <c r="H163920" s="26"/>
      <c r="I163920" s="26"/>
      <c r="J163920" s="26"/>
    </row>
    <row r="163921" spans="1:10">
      <c r="A163921" s="26"/>
      <c r="B163921" s="26"/>
      <c r="C163921" s="26"/>
      <c r="D163921" s="26"/>
      <c r="E163921" s="26"/>
      <c r="F163921" s="26"/>
      <c r="G163921" s="26"/>
      <c r="H163921" s="26"/>
      <c r="I163921" s="26"/>
      <c r="J163921" s="26"/>
    </row>
    <row r="163922" spans="1:10">
      <c r="A163922" s="26"/>
      <c r="B163922" s="26"/>
      <c r="C163922" s="26"/>
      <c r="D163922" s="26"/>
      <c r="E163922" s="26"/>
      <c r="F163922" s="26"/>
      <c r="G163922" s="26"/>
      <c r="H163922" s="26"/>
      <c r="I163922" s="26"/>
      <c r="J163922" s="26"/>
    </row>
    <row r="163923" spans="1:10">
      <c r="A163923" s="26"/>
      <c r="B163923" s="26"/>
      <c r="C163923" s="26"/>
      <c r="D163923" s="26"/>
      <c r="E163923" s="26"/>
      <c r="F163923" s="26"/>
      <c r="G163923" s="26"/>
      <c r="H163923" s="26"/>
      <c r="I163923" s="26"/>
      <c r="J163923" s="26"/>
    </row>
    <row r="163924" spans="1:10">
      <c r="A163924" s="26"/>
      <c r="B163924" s="26"/>
      <c r="C163924" s="26"/>
      <c r="D163924" s="26"/>
      <c r="E163924" s="26"/>
      <c r="F163924" s="26"/>
      <c r="G163924" s="26"/>
      <c r="H163924" s="26"/>
      <c r="I163924" s="26"/>
      <c r="J163924" s="26"/>
    </row>
    <row r="163925" spans="1:10">
      <c r="A163925" s="26"/>
      <c r="B163925" s="26"/>
      <c r="C163925" s="26"/>
      <c r="D163925" s="26"/>
      <c r="E163925" s="26"/>
      <c r="F163925" s="26"/>
      <c r="G163925" s="26"/>
      <c r="H163925" s="26"/>
      <c r="I163925" s="26"/>
      <c r="J163925" s="26"/>
    </row>
    <row r="163926" spans="1:10">
      <c r="A163926" s="26"/>
      <c r="B163926" s="26"/>
      <c r="C163926" s="26"/>
      <c r="D163926" s="26"/>
      <c r="E163926" s="26"/>
      <c r="F163926" s="26"/>
      <c r="G163926" s="26"/>
      <c r="H163926" s="26"/>
      <c r="I163926" s="26"/>
      <c r="J163926" s="26"/>
    </row>
    <row r="163927" spans="1:10">
      <c r="A163927" s="26"/>
      <c r="B163927" s="26"/>
      <c r="C163927" s="26"/>
      <c r="D163927" s="26"/>
      <c r="E163927" s="26"/>
      <c r="F163927" s="26"/>
      <c r="G163927" s="26"/>
      <c r="H163927" s="26"/>
      <c r="I163927" s="26"/>
      <c r="J163927" s="26"/>
    </row>
    <row r="163928" spans="1:10">
      <c r="A163928" s="26"/>
      <c r="B163928" s="26"/>
      <c r="C163928" s="26"/>
      <c r="D163928" s="26"/>
      <c r="E163928" s="26"/>
      <c r="F163928" s="26"/>
      <c r="G163928" s="26"/>
      <c r="H163928" s="26"/>
      <c r="I163928" s="26"/>
      <c r="J163928" s="26"/>
    </row>
    <row r="163929" spans="1:10">
      <c r="A163929" s="26"/>
      <c r="B163929" s="26"/>
      <c r="C163929" s="26"/>
      <c r="D163929" s="26"/>
      <c r="E163929" s="26"/>
      <c r="F163929" s="26"/>
      <c r="G163929" s="26"/>
      <c r="H163929" s="26"/>
      <c r="I163929" s="26"/>
      <c r="J163929" s="26"/>
    </row>
    <row r="163930" spans="1:10">
      <c r="A163930" s="26"/>
      <c r="B163930" s="26"/>
      <c r="C163930" s="26"/>
      <c r="D163930" s="26"/>
      <c r="E163930" s="26"/>
      <c r="F163930" s="26"/>
      <c r="G163930" s="26"/>
      <c r="H163930" s="26"/>
      <c r="I163930" s="26"/>
      <c r="J163930" s="26"/>
    </row>
    <row r="163931" spans="1:10">
      <c r="A163931" s="26"/>
      <c r="B163931" s="26"/>
      <c r="C163931" s="26"/>
      <c r="D163931" s="26"/>
      <c r="E163931" s="26"/>
      <c r="F163931" s="26"/>
      <c r="G163931" s="26"/>
      <c r="H163931" s="26"/>
      <c r="I163931" s="26"/>
      <c r="J163931" s="26"/>
    </row>
    <row r="163932" spans="1:10">
      <c r="A163932" s="26"/>
      <c r="B163932" s="26"/>
      <c r="C163932" s="26"/>
      <c r="D163932" s="26"/>
      <c r="E163932" s="26"/>
      <c r="F163932" s="26"/>
      <c r="G163932" s="26"/>
      <c r="H163932" s="26"/>
      <c r="I163932" s="26"/>
      <c r="J163932" s="26"/>
    </row>
    <row r="163933" spans="1:10">
      <c r="A163933" s="26"/>
      <c r="B163933" s="26"/>
      <c r="C163933" s="26"/>
      <c r="D163933" s="26"/>
      <c r="E163933" s="26"/>
      <c r="F163933" s="26"/>
      <c r="G163933" s="26"/>
      <c r="H163933" s="26"/>
      <c r="I163933" s="26"/>
      <c r="J163933" s="26"/>
    </row>
    <row r="163934" spans="1:10">
      <c r="A163934" s="26"/>
      <c r="B163934" s="26"/>
      <c r="C163934" s="26"/>
      <c r="D163934" s="26"/>
      <c r="E163934" s="26"/>
      <c r="F163934" s="26"/>
      <c r="G163934" s="26"/>
      <c r="H163934" s="26"/>
      <c r="I163934" s="26"/>
      <c r="J163934" s="26"/>
    </row>
    <row r="163935" spans="1:10">
      <c r="A163935" s="26"/>
      <c r="B163935" s="26"/>
      <c r="C163935" s="26"/>
      <c r="D163935" s="26"/>
      <c r="E163935" s="26"/>
      <c r="F163935" s="26"/>
      <c r="G163935" s="26"/>
      <c r="H163935" s="26"/>
      <c r="I163935" s="26"/>
      <c r="J163935" s="26"/>
    </row>
    <row r="163936" spans="1:10">
      <c r="A163936" s="26"/>
      <c r="B163936" s="26"/>
      <c r="C163936" s="26"/>
      <c r="D163936" s="26"/>
      <c r="E163936" s="26"/>
      <c r="F163936" s="26"/>
      <c r="G163936" s="26"/>
      <c r="H163936" s="26"/>
      <c r="I163936" s="26"/>
      <c r="J163936" s="26"/>
    </row>
    <row r="163937" spans="1:10">
      <c r="A163937" s="26"/>
      <c r="B163937" s="26"/>
      <c r="C163937" s="26"/>
      <c r="D163937" s="26"/>
      <c r="E163937" s="26"/>
      <c r="F163937" s="26"/>
      <c r="G163937" s="26"/>
      <c r="H163937" s="26"/>
      <c r="I163937" s="26"/>
      <c r="J163937" s="26"/>
    </row>
    <row r="163938" spans="1:10">
      <c r="A163938" s="26"/>
      <c r="B163938" s="26"/>
      <c r="C163938" s="26"/>
      <c r="D163938" s="26"/>
      <c r="E163938" s="26"/>
      <c r="F163938" s="26"/>
      <c r="G163938" s="26"/>
      <c r="H163938" s="26"/>
      <c r="I163938" s="26"/>
      <c r="J163938" s="26"/>
    </row>
    <row r="163939" spans="1:10">
      <c r="A163939" s="26"/>
      <c r="B163939" s="26"/>
      <c r="C163939" s="26"/>
      <c r="D163939" s="26"/>
      <c r="E163939" s="26"/>
      <c r="F163939" s="26"/>
      <c r="G163939" s="26"/>
      <c r="H163939" s="26"/>
      <c r="I163939" s="26"/>
      <c r="J163939" s="26"/>
    </row>
    <row r="163940" spans="1:10">
      <c r="A163940" s="26"/>
      <c r="B163940" s="26"/>
      <c r="C163940" s="26"/>
      <c r="D163940" s="26"/>
      <c r="E163940" s="26"/>
      <c r="F163940" s="26"/>
      <c r="G163940" s="26"/>
      <c r="H163940" s="26"/>
      <c r="I163940" s="26"/>
      <c r="J163940" s="26"/>
    </row>
    <row r="163941" spans="1:10">
      <c r="A163941" s="26"/>
      <c r="B163941" s="26"/>
      <c r="C163941" s="26"/>
      <c r="D163941" s="26"/>
      <c r="E163941" s="26"/>
      <c r="F163941" s="26"/>
      <c r="G163941" s="26"/>
      <c r="H163941" s="26"/>
      <c r="I163941" s="26"/>
      <c r="J163941" s="26"/>
    </row>
    <row r="163942" spans="1:10">
      <c r="A163942" s="26"/>
      <c r="B163942" s="26"/>
      <c r="C163942" s="26"/>
      <c r="D163942" s="26"/>
      <c r="E163942" s="26"/>
      <c r="F163942" s="26"/>
      <c r="G163942" s="26"/>
      <c r="H163942" s="26"/>
      <c r="I163942" s="26"/>
      <c r="J163942" s="26"/>
    </row>
    <row r="163943" spans="1:10">
      <c r="A163943" s="26"/>
      <c r="B163943" s="26"/>
      <c r="C163943" s="26"/>
      <c r="D163943" s="26"/>
      <c r="E163943" s="26"/>
      <c r="F163943" s="26"/>
      <c r="G163943" s="26"/>
      <c r="H163943" s="26"/>
      <c r="I163943" s="26"/>
      <c r="J163943" s="26"/>
    </row>
    <row r="163944" spans="1:10">
      <c r="A163944" s="26"/>
      <c r="B163944" s="26"/>
      <c r="C163944" s="26"/>
      <c r="D163944" s="26"/>
      <c r="E163944" s="26"/>
      <c r="F163944" s="26"/>
      <c r="G163944" s="26"/>
      <c r="H163944" s="26"/>
      <c r="I163944" s="26"/>
      <c r="J163944" s="26"/>
    </row>
    <row r="163945" spans="1:10">
      <c r="A163945" s="26"/>
      <c r="B163945" s="26"/>
      <c r="C163945" s="26"/>
      <c r="D163945" s="26"/>
      <c r="E163945" s="26"/>
      <c r="F163945" s="26"/>
      <c r="G163945" s="26"/>
      <c r="H163945" s="26"/>
      <c r="I163945" s="26"/>
      <c r="J163945" s="26"/>
    </row>
    <row r="163946" spans="1:10">
      <c r="A163946" s="26"/>
      <c r="B163946" s="26"/>
      <c r="C163946" s="26"/>
      <c r="D163946" s="26"/>
      <c r="E163946" s="26"/>
      <c r="F163946" s="26"/>
      <c r="G163946" s="26"/>
      <c r="H163946" s="26"/>
      <c r="I163946" s="26"/>
      <c r="J163946" s="26"/>
    </row>
    <row r="163947" spans="1:10">
      <c r="A163947" s="26"/>
      <c r="B163947" s="26"/>
      <c r="C163947" s="26"/>
      <c r="D163947" s="26"/>
      <c r="E163947" s="26"/>
      <c r="F163947" s="26"/>
      <c r="G163947" s="26"/>
      <c r="H163947" s="26"/>
      <c r="I163947" s="26"/>
      <c r="J163947" s="26"/>
    </row>
    <row r="163948" spans="1:10">
      <c r="A163948" s="26"/>
      <c r="B163948" s="26"/>
      <c r="C163948" s="26"/>
      <c r="D163948" s="26"/>
      <c r="E163948" s="26"/>
      <c r="F163948" s="26"/>
      <c r="G163948" s="26"/>
      <c r="H163948" s="26"/>
      <c r="I163948" s="26"/>
      <c r="J163948" s="26"/>
    </row>
    <row r="163949" spans="1:10">
      <c r="A163949" s="26"/>
      <c r="B163949" s="26"/>
      <c r="C163949" s="26"/>
      <c r="D163949" s="26"/>
      <c r="E163949" s="26"/>
      <c r="F163949" s="26"/>
      <c r="G163949" s="26"/>
      <c r="H163949" s="26"/>
      <c r="I163949" s="26"/>
      <c r="J163949" s="26"/>
    </row>
    <row r="163950" spans="1:10">
      <c r="A163950" s="26"/>
      <c r="B163950" s="26"/>
      <c r="C163950" s="26"/>
      <c r="D163950" s="26"/>
      <c r="E163950" s="26"/>
      <c r="F163950" s="26"/>
      <c r="G163950" s="26"/>
      <c r="H163950" s="26"/>
      <c r="I163950" s="26"/>
      <c r="J163950" s="26"/>
    </row>
    <row r="163951" spans="1:10">
      <c r="A163951" s="26"/>
      <c r="B163951" s="26"/>
      <c r="C163951" s="26"/>
      <c r="D163951" s="26"/>
      <c r="E163951" s="26"/>
      <c r="F163951" s="26"/>
      <c r="G163951" s="26"/>
      <c r="H163951" s="26"/>
      <c r="I163951" s="26"/>
      <c r="J163951" s="26"/>
    </row>
    <row r="163952" spans="1:10">
      <c r="A163952" s="26"/>
      <c r="B163952" s="26"/>
      <c r="C163952" s="26"/>
      <c r="D163952" s="26"/>
      <c r="E163952" s="26"/>
      <c r="F163952" s="26"/>
      <c r="G163952" s="26"/>
      <c r="H163952" s="26"/>
      <c r="I163952" s="26"/>
      <c r="J163952" s="26"/>
    </row>
    <row r="163953" spans="1:10">
      <c r="A163953" s="26"/>
      <c r="B163953" s="26"/>
      <c r="C163953" s="26"/>
      <c r="D163953" s="26"/>
      <c r="E163953" s="26"/>
      <c r="F163953" s="26"/>
      <c r="G163953" s="26"/>
      <c r="H163953" s="26"/>
      <c r="I163953" s="26"/>
      <c r="J163953" s="26"/>
    </row>
    <row r="163954" spans="1:10">
      <c r="A163954" s="26"/>
      <c r="B163954" s="26"/>
      <c r="C163954" s="26"/>
      <c r="D163954" s="26"/>
      <c r="E163954" s="26"/>
      <c r="F163954" s="26"/>
      <c r="G163954" s="26"/>
      <c r="H163954" s="26"/>
      <c r="I163954" s="26"/>
      <c r="J163954" s="26"/>
    </row>
    <row r="163955" spans="1:10">
      <c r="A163955" s="26"/>
      <c r="B163955" s="26"/>
      <c r="C163955" s="26"/>
      <c r="D163955" s="26"/>
      <c r="E163955" s="26"/>
      <c r="F163955" s="26"/>
      <c r="G163955" s="26"/>
      <c r="H163955" s="26"/>
      <c r="I163955" s="26"/>
      <c r="J163955" s="26"/>
    </row>
    <row r="163956" spans="1:10">
      <c r="A163956" s="26"/>
      <c r="B163956" s="26"/>
      <c r="C163956" s="26"/>
      <c r="D163956" s="26"/>
      <c r="E163956" s="26"/>
      <c r="F163956" s="26"/>
      <c r="G163956" s="26"/>
      <c r="H163956" s="26"/>
      <c r="I163956" s="26"/>
      <c r="J163956" s="26"/>
    </row>
    <row r="163957" spans="1:10">
      <c r="A163957" s="26"/>
      <c r="B163957" s="26"/>
      <c r="C163957" s="26"/>
      <c r="D163957" s="26"/>
      <c r="E163957" s="26"/>
      <c r="F163957" s="26"/>
      <c r="G163957" s="26"/>
      <c r="H163957" s="26"/>
      <c r="I163957" s="26"/>
      <c r="J163957" s="26"/>
    </row>
    <row r="163958" spans="1:10">
      <c r="A163958" s="26"/>
      <c r="B163958" s="26"/>
      <c r="C163958" s="26"/>
      <c r="D163958" s="26"/>
      <c r="E163958" s="26"/>
      <c r="F163958" s="26"/>
      <c r="G163958" s="26"/>
      <c r="H163958" s="26"/>
      <c r="I163958" s="26"/>
      <c r="J163958" s="26"/>
    </row>
    <row r="163959" spans="1:10">
      <c r="A163959" s="26"/>
      <c r="B163959" s="26"/>
      <c r="C163959" s="26"/>
      <c r="D163959" s="26"/>
      <c r="E163959" s="26"/>
      <c r="F163959" s="26"/>
      <c r="G163959" s="26"/>
      <c r="H163959" s="26"/>
      <c r="I163959" s="26"/>
      <c r="J163959" s="26"/>
    </row>
    <row r="163960" spans="1:10">
      <c r="A163960" s="26"/>
      <c r="B163960" s="26"/>
      <c r="C163960" s="26"/>
      <c r="D163960" s="26"/>
      <c r="E163960" s="26"/>
      <c r="F163960" s="26"/>
      <c r="G163960" s="26"/>
      <c r="H163960" s="26"/>
      <c r="I163960" s="26"/>
      <c r="J163960" s="26"/>
    </row>
    <row r="163961" spans="1:10">
      <c r="A163961" s="26"/>
      <c r="B163961" s="26"/>
      <c r="C163961" s="26"/>
      <c r="D163961" s="26"/>
      <c r="E163961" s="26"/>
      <c r="F163961" s="26"/>
      <c r="G163961" s="26"/>
      <c r="H163961" s="26"/>
      <c r="I163961" s="26"/>
      <c r="J163961" s="26"/>
    </row>
    <row r="163962" spans="1:10">
      <c r="A163962" s="26"/>
      <c r="B163962" s="26"/>
      <c r="C163962" s="26"/>
      <c r="D163962" s="26"/>
      <c r="E163962" s="26"/>
      <c r="F163962" s="26"/>
      <c r="G163962" s="26"/>
      <c r="H163962" s="26"/>
      <c r="I163962" s="26"/>
      <c r="J163962" s="26"/>
    </row>
    <row r="163963" spans="1:10">
      <c r="A163963" s="26"/>
      <c r="B163963" s="26"/>
      <c r="C163963" s="26"/>
      <c r="D163963" s="26"/>
      <c r="E163963" s="26"/>
      <c r="F163963" s="26"/>
      <c r="G163963" s="26"/>
      <c r="H163963" s="26"/>
      <c r="I163963" s="26"/>
      <c r="J163963" s="26"/>
    </row>
    <row r="163964" spans="1:10">
      <c r="A163964" s="26"/>
      <c r="B163964" s="26"/>
      <c r="C163964" s="26"/>
      <c r="D163964" s="26"/>
      <c r="E163964" s="26"/>
      <c r="F163964" s="26"/>
      <c r="G163964" s="26"/>
      <c r="H163964" s="26"/>
      <c r="I163964" s="26"/>
      <c r="J163964" s="26"/>
    </row>
    <row r="163965" spans="1:10">
      <c r="A163965" s="26"/>
      <c r="B163965" s="26"/>
      <c r="C163965" s="26"/>
      <c r="D163965" s="26"/>
      <c r="E163965" s="26"/>
      <c r="F163965" s="26"/>
      <c r="G163965" s="26"/>
      <c r="H163965" s="26"/>
      <c r="I163965" s="26"/>
      <c r="J163965" s="26"/>
    </row>
    <row r="163966" spans="1:10">
      <c r="A163966" s="26"/>
      <c r="B163966" s="26"/>
      <c r="C163966" s="26"/>
      <c r="D163966" s="26"/>
      <c r="E163966" s="26"/>
      <c r="F163966" s="26"/>
      <c r="G163966" s="26"/>
      <c r="H163966" s="26"/>
      <c r="I163966" s="26"/>
      <c r="J163966" s="26"/>
    </row>
    <row r="163967" spans="1:10">
      <c r="A163967" s="26"/>
      <c r="B163967" s="26"/>
      <c r="C163967" s="26"/>
      <c r="D163967" s="26"/>
      <c r="E163967" s="26"/>
      <c r="F163967" s="26"/>
      <c r="G163967" s="26"/>
      <c r="H163967" s="26"/>
      <c r="I163967" s="26"/>
      <c r="J163967" s="26"/>
    </row>
    <row r="163968" spans="1:10">
      <c r="A163968" s="26"/>
      <c r="B163968" s="26"/>
      <c r="C163968" s="26"/>
      <c r="D163968" s="26"/>
      <c r="E163968" s="26"/>
      <c r="F163968" s="26"/>
      <c r="G163968" s="26"/>
      <c r="H163968" s="26"/>
      <c r="I163968" s="26"/>
      <c r="J163968" s="26"/>
    </row>
    <row r="163969" spans="1:10">
      <c r="A163969" s="26"/>
      <c r="B163969" s="26"/>
      <c r="C163969" s="26"/>
      <c r="D163969" s="26"/>
      <c r="E163969" s="26"/>
      <c r="F163969" s="26"/>
      <c r="G163969" s="26"/>
      <c r="H163969" s="26"/>
      <c r="I163969" s="26"/>
      <c r="J163969" s="26"/>
    </row>
    <row r="163970" spans="1:10">
      <c r="A163970" s="26"/>
      <c r="B163970" s="26"/>
      <c r="C163970" s="26"/>
      <c r="D163970" s="26"/>
      <c r="E163970" s="26"/>
      <c r="F163970" s="26"/>
      <c r="G163970" s="26"/>
      <c r="H163970" s="26"/>
      <c r="I163970" s="26"/>
      <c r="J163970" s="26"/>
    </row>
    <row r="163971" spans="1:10">
      <c r="A163971" s="26"/>
      <c r="B163971" s="26"/>
      <c r="C163971" s="26"/>
      <c r="D163971" s="26"/>
      <c r="E163971" s="26"/>
      <c r="F163971" s="26"/>
      <c r="G163971" s="26"/>
      <c r="H163971" s="26"/>
      <c r="I163971" s="26"/>
      <c r="J163971" s="26"/>
    </row>
    <row r="163972" spans="1:10">
      <c r="A163972" s="26"/>
      <c r="B163972" s="26"/>
      <c r="C163972" s="26"/>
      <c r="D163972" s="26"/>
      <c r="E163972" s="26"/>
      <c r="F163972" s="26"/>
      <c r="G163972" s="26"/>
      <c r="H163972" s="26"/>
      <c r="I163972" s="26"/>
      <c r="J163972" s="26"/>
    </row>
    <row r="163973" spans="1:10">
      <c r="A163973" s="26"/>
      <c r="B163973" s="26"/>
      <c r="C163973" s="26"/>
      <c r="D163973" s="26"/>
      <c r="E163973" s="26"/>
      <c r="F163973" s="26"/>
      <c r="G163973" s="26"/>
      <c r="H163973" s="26"/>
      <c r="I163973" s="26"/>
      <c r="J163973" s="26"/>
    </row>
    <row r="163974" spans="1:10">
      <c r="A163974" s="26"/>
      <c r="B163974" s="26"/>
      <c r="C163974" s="26"/>
      <c r="D163974" s="26"/>
      <c r="E163974" s="26"/>
      <c r="F163974" s="26"/>
      <c r="G163974" s="26"/>
      <c r="H163974" s="26"/>
      <c r="I163974" s="26"/>
      <c r="J163974" s="26"/>
    </row>
    <row r="163975" spans="1:10">
      <c r="A163975" s="26"/>
      <c r="B163975" s="26"/>
      <c r="C163975" s="26"/>
      <c r="D163975" s="26"/>
      <c r="E163975" s="26"/>
      <c r="F163975" s="26"/>
      <c r="G163975" s="26"/>
      <c r="H163975" s="26"/>
      <c r="I163975" s="26"/>
      <c r="J163975" s="26"/>
    </row>
    <row r="163976" spans="1:10">
      <c r="A163976" s="26"/>
      <c r="B163976" s="26"/>
      <c r="C163976" s="26"/>
      <c r="D163976" s="26"/>
      <c r="E163976" s="26"/>
      <c r="F163976" s="26"/>
      <c r="G163976" s="26"/>
      <c r="H163976" s="26"/>
      <c r="I163976" s="26"/>
      <c r="J163976" s="26"/>
    </row>
    <row r="163977" spans="1:10">
      <c r="A163977" s="26"/>
      <c r="B163977" s="26"/>
      <c r="C163977" s="26"/>
      <c r="D163977" s="26"/>
      <c r="E163977" s="26"/>
      <c r="F163977" s="26"/>
      <c r="G163977" s="26"/>
      <c r="H163977" s="26"/>
      <c r="I163977" s="26"/>
      <c r="J163977" s="26"/>
    </row>
    <row r="163978" spans="1:10">
      <c r="A163978" s="26"/>
      <c r="B163978" s="26"/>
      <c r="C163978" s="26"/>
      <c r="D163978" s="26"/>
      <c r="E163978" s="26"/>
      <c r="F163978" s="26"/>
      <c r="G163978" s="26"/>
      <c r="H163978" s="26"/>
      <c r="I163978" s="26"/>
      <c r="J163978" s="26"/>
    </row>
    <row r="163979" spans="1:10">
      <c r="A163979" s="26"/>
      <c r="B163979" s="26"/>
      <c r="C163979" s="26"/>
      <c r="D163979" s="26"/>
      <c r="E163979" s="26"/>
      <c r="F163979" s="26"/>
      <c r="G163979" s="26"/>
      <c r="H163979" s="26"/>
      <c r="I163979" s="26"/>
      <c r="J163979" s="26"/>
    </row>
    <row r="163980" spans="1:10">
      <c r="A163980" s="26"/>
      <c r="B163980" s="26"/>
      <c r="C163980" s="26"/>
      <c r="D163980" s="26"/>
      <c r="E163980" s="26"/>
      <c r="F163980" s="26"/>
      <c r="G163980" s="26"/>
      <c r="H163980" s="26"/>
      <c r="I163980" s="26"/>
      <c r="J163980" s="26"/>
    </row>
    <row r="163981" spans="1:10">
      <c r="A163981" s="26"/>
      <c r="B163981" s="26"/>
      <c r="C163981" s="26"/>
      <c r="D163981" s="26"/>
      <c r="E163981" s="26"/>
      <c r="F163981" s="26"/>
      <c r="G163981" s="26"/>
      <c r="H163981" s="26"/>
      <c r="I163981" s="26"/>
      <c r="J163981" s="26"/>
    </row>
    <row r="163982" spans="1:10">
      <c r="A163982" s="26"/>
      <c r="B163982" s="26"/>
      <c r="C163982" s="26"/>
      <c r="D163982" s="26"/>
      <c r="E163982" s="26"/>
      <c r="F163982" s="26"/>
      <c r="G163982" s="26"/>
      <c r="H163982" s="26"/>
      <c r="I163982" s="26"/>
      <c r="J163982" s="26"/>
    </row>
    <row r="163983" spans="1:10">
      <c r="A163983" s="26"/>
      <c r="B163983" s="26"/>
      <c r="C163983" s="26"/>
      <c r="D163983" s="26"/>
      <c r="E163983" s="26"/>
      <c r="F163983" s="26"/>
      <c r="G163983" s="26"/>
      <c r="H163983" s="26"/>
      <c r="I163983" s="26"/>
      <c r="J163983" s="26"/>
    </row>
    <row r="163984" spans="1:10">
      <c r="A163984" s="26"/>
      <c r="B163984" s="26"/>
      <c r="C163984" s="26"/>
      <c r="D163984" s="26"/>
      <c r="E163984" s="26"/>
      <c r="F163984" s="26"/>
      <c r="G163984" s="26"/>
      <c r="H163984" s="26"/>
      <c r="I163984" s="26"/>
      <c r="J163984" s="26"/>
    </row>
    <row r="163985" spans="1:10">
      <c r="A163985" s="26"/>
      <c r="B163985" s="26"/>
      <c r="C163985" s="26"/>
      <c r="D163985" s="26"/>
      <c r="E163985" s="26"/>
      <c r="F163985" s="26"/>
      <c r="G163985" s="26"/>
      <c r="H163985" s="26"/>
      <c r="I163985" s="26"/>
      <c r="J163985" s="26"/>
    </row>
    <row r="163986" spans="1:10">
      <c r="A163986" s="26"/>
      <c r="B163986" s="26"/>
      <c r="C163986" s="26"/>
      <c r="D163986" s="26"/>
      <c r="E163986" s="26"/>
      <c r="F163986" s="26"/>
      <c r="G163986" s="26"/>
      <c r="H163986" s="26"/>
      <c r="I163986" s="26"/>
      <c r="J163986" s="26"/>
    </row>
    <row r="163987" spans="1:10">
      <c r="A163987" s="26"/>
      <c r="B163987" s="26"/>
      <c r="C163987" s="26"/>
      <c r="D163987" s="26"/>
      <c r="E163987" s="26"/>
      <c r="F163987" s="26"/>
      <c r="G163987" s="26"/>
      <c r="H163987" s="26"/>
      <c r="I163987" s="26"/>
      <c r="J163987" s="26"/>
    </row>
    <row r="163988" spans="1:10">
      <c r="A163988" s="26"/>
      <c r="B163988" s="26"/>
      <c r="C163988" s="26"/>
      <c r="D163988" s="26"/>
      <c r="E163988" s="26"/>
      <c r="F163988" s="26"/>
      <c r="G163988" s="26"/>
      <c r="H163988" s="26"/>
      <c r="I163988" s="26"/>
      <c r="J163988" s="26"/>
    </row>
    <row r="163989" spans="1:10">
      <c r="A163989" s="26"/>
      <c r="B163989" s="26"/>
      <c r="C163989" s="26"/>
      <c r="D163989" s="26"/>
      <c r="E163989" s="26"/>
      <c r="F163989" s="26"/>
      <c r="G163989" s="26"/>
      <c r="H163989" s="26"/>
      <c r="I163989" s="26"/>
      <c r="J163989" s="26"/>
    </row>
    <row r="163990" spans="1:10">
      <c r="A163990" s="26"/>
      <c r="B163990" s="26"/>
      <c r="C163990" s="26"/>
      <c r="D163990" s="26"/>
      <c r="E163990" s="26"/>
      <c r="F163990" s="26"/>
      <c r="G163990" s="26"/>
      <c r="H163990" s="26"/>
      <c r="I163990" s="26"/>
      <c r="J163990" s="26"/>
    </row>
    <row r="163991" spans="1:10">
      <c r="A163991" s="26"/>
      <c r="B163991" s="26"/>
      <c r="C163991" s="26"/>
      <c r="D163991" s="26"/>
      <c r="E163991" s="26"/>
      <c r="F163991" s="26"/>
      <c r="G163991" s="26"/>
      <c r="H163991" s="26"/>
      <c r="I163991" s="26"/>
      <c r="J163991" s="26"/>
    </row>
    <row r="163992" spans="1:10">
      <c r="A163992" s="26"/>
      <c r="B163992" s="26"/>
      <c r="C163992" s="26"/>
      <c r="D163992" s="26"/>
      <c r="E163992" s="26"/>
      <c r="F163992" s="26"/>
      <c r="G163992" s="26"/>
      <c r="H163992" s="26"/>
      <c r="I163992" s="26"/>
      <c r="J163992" s="26"/>
    </row>
    <row r="163993" spans="1:10">
      <c r="A163993" s="26"/>
      <c r="B163993" s="26"/>
      <c r="C163993" s="26"/>
      <c r="D163993" s="26"/>
      <c r="E163993" s="26"/>
      <c r="F163993" s="26"/>
      <c r="G163993" s="26"/>
      <c r="H163993" s="26"/>
      <c r="I163993" s="26"/>
      <c r="J163993" s="26"/>
    </row>
    <row r="163994" spans="1:10">
      <c r="A163994" s="26"/>
      <c r="B163994" s="26"/>
      <c r="C163994" s="26"/>
      <c r="D163994" s="26"/>
      <c r="E163994" s="26"/>
      <c r="F163994" s="26"/>
      <c r="G163994" s="26"/>
      <c r="H163994" s="26"/>
      <c r="I163994" s="26"/>
      <c r="J163994" s="26"/>
    </row>
    <row r="163995" spans="1:10">
      <c r="A163995" s="26"/>
      <c r="B163995" s="26"/>
      <c r="C163995" s="26"/>
      <c r="D163995" s="26"/>
      <c r="E163995" s="26"/>
      <c r="F163995" s="26"/>
      <c r="G163995" s="26"/>
      <c r="H163995" s="26"/>
      <c r="I163995" s="26"/>
      <c r="J163995" s="26"/>
    </row>
    <row r="163996" spans="1:10">
      <c r="A163996" s="26"/>
      <c r="B163996" s="26"/>
      <c r="C163996" s="26"/>
      <c r="D163996" s="26"/>
      <c r="E163996" s="26"/>
      <c r="F163996" s="26"/>
      <c r="G163996" s="26"/>
      <c r="H163996" s="26"/>
      <c r="I163996" s="26"/>
      <c r="J163996" s="26"/>
    </row>
    <row r="163997" spans="1:10">
      <c r="A163997" s="26"/>
      <c r="B163997" s="26"/>
      <c r="C163997" s="26"/>
      <c r="D163997" s="26"/>
      <c r="E163997" s="26"/>
      <c r="F163997" s="26"/>
      <c r="G163997" s="26"/>
      <c r="H163997" s="26"/>
      <c r="I163997" s="26"/>
      <c r="J163997" s="26"/>
    </row>
    <row r="163998" spans="1:10">
      <c r="A163998" s="26"/>
      <c r="B163998" s="26"/>
      <c r="C163998" s="26"/>
      <c r="D163998" s="26"/>
      <c r="E163998" s="26"/>
      <c r="F163998" s="26"/>
      <c r="G163998" s="26"/>
      <c r="H163998" s="26"/>
      <c r="I163998" s="26"/>
      <c r="J163998" s="26"/>
    </row>
    <row r="163999" spans="1:10">
      <c r="A163999" s="26"/>
      <c r="B163999" s="26"/>
      <c r="C163999" s="26"/>
      <c r="D163999" s="26"/>
      <c r="E163999" s="26"/>
      <c r="F163999" s="26"/>
      <c r="G163999" s="26"/>
      <c r="H163999" s="26"/>
      <c r="I163999" s="26"/>
      <c r="J163999" s="26"/>
    </row>
    <row r="164000" spans="1:10">
      <c r="A164000" s="26"/>
      <c r="B164000" s="26"/>
      <c r="C164000" s="26"/>
      <c r="D164000" s="26"/>
      <c r="E164000" s="26"/>
      <c r="F164000" s="26"/>
      <c r="G164000" s="26"/>
      <c r="H164000" s="26"/>
      <c r="I164000" s="26"/>
      <c r="J164000" s="26"/>
    </row>
    <row r="164001" spans="1:10">
      <c r="A164001" s="26"/>
      <c r="B164001" s="26"/>
      <c r="C164001" s="26"/>
      <c r="D164001" s="26"/>
      <c r="E164001" s="26"/>
      <c r="F164001" s="26"/>
      <c r="G164001" s="26"/>
      <c r="H164001" s="26"/>
      <c r="I164001" s="26"/>
      <c r="J164001" s="26"/>
    </row>
    <row r="164002" spans="1:10">
      <c r="A164002" s="26"/>
      <c r="B164002" s="26"/>
      <c r="C164002" s="26"/>
      <c r="D164002" s="26"/>
      <c r="E164002" s="26"/>
      <c r="F164002" s="26"/>
      <c r="G164002" s="26"/>
      <c r="H164002" s="26"/>
      <c r="I164002" s="26"/>
      <c r="J164002" s="26"/>
    </row>
    <row r="164003" spans="1:10">
      <c r="A164003" s="26"/>
      <c r="B164003" s="26"/>
      <c r="C164003" s="26"/>
      <c r="D164003" s="26"/>
      <c r="E164003" s="26"/>
      <c r="F164003" s="26"/>
      <c r="G164003" s="26"/>
      <c r="H164003" s="26"/>
      <c r="I164003" s="26"/>
      <c r="J164003" s="26"/>
    </row>
    <row r="164004" spans="1:10">
      <c r="A164004" s="26"/>
      <c r="B164004" s="26"/>
      <c r="C164004" s="26"/>
      <c r="D164004" s="26"/>
      <c r="E164004" s="26"/>
      <c r="F164004" s="26"/>
      <c r="G164004" s="26"/>
      <c r="H164004" s="26"/>
      <c r="I164004" s="26"/>
      <c r="J164004" s="26"/>
    </row>
    <row r="164005" spans="1:10">
      <c r="A164005" s="26"/>
      <c r="B164005" s="26"/>
      <c r="C164005" s="26"/>
      <c r="D164005" s="26"/>
      <c r="E164005" s="26"/>
      <c r="F164005" s="26"/>
      <c r="G164005" s="26"/>
      <c r="H164005" s="26"/>
      <c r="I164005" s="26"/>
      <c r="J164005" s="26"/>
    </row>
    <row r="164006" spans="1:10">
      <c r="A164006" s="26"/>
      <c r="B164006" s="26"/>
      <c r="C164006" s="26"/>
      <c r="D164006" s="26"/>
      <c r="E164006" s="26"/>
      <c r="F164006" s="26"/>
      <c r="G164006" s="26"/>
      <c r="H164006" s="26"/>
      <c r="I164006" s="26"/>
      <c r="J164006" s="26"/>
    </row>
    <row r="164007" spans="1:10">
      <c r="A164007" s="26"/>
      <c r="B164007" s="26"/>
      <c r="C164007" s="26"/>
      <c r="D164007" s="26"/>
      <c r="E164007" s="26"/>
      <c r="F164007" s="26"/>
      <c r="G164007" s="26"/>
      <c r="H164007" s="26"/>
      <c r="I164007" s="26"/>
      <c r="J164007" s="26"/>
    </row>
    <row r="164008" spans="1:10">
      <c r="A164008" s="26"/>
      <c r="B164008" s="26"/>
      <c r="C164008" s="26"/>
      <c r="D164008" s="26"/>
      <c r="E164008" s="26"/>
      <c r="F164008" s="26"/>
      <c r="G164008" s="26"/>
      <c r="H164008" s="26"/>
      <c r="I164008" s="26"/>
      <c r="J164008" s="26"/>
    </row>
    <row r="164009" spans="1:10">
      <c r="A164009" s="26"/>
      <c r="B164009" s="26"/>
      <c r="C164009" s="26"/>
      <c r="D164009" s="26"/>
      <c r="E164009" s="26"/>
      <c r="F164009" s="26"/>
      <c r="G164009" s="26"/>
      <c r="H164009" s="26"/>
      <c r="I164009" s="26"/>
      <c r="J164009" s="26"/>
    </row>
    <row r="164010" spans="1:10">
      <c r="A164010" s="26"/>
      <c r="B164010" s="26"/>
      <c r="C164010" s="26"/>
      <c r="D164010" s="26"/>
      <c r="E164010" s="26"/>
      <c r="F164010" s="26"/>
      <c r="G164010" s="26"/>
      <c r="H164010" s="26"/>
      <c r="I164010" s="26"/>
      <c r="J164010" s="26"/>
    </row>
    <row r="164011" spans="1:10">
      <c r="A164011" s="26"/>
      <c r="B164011" s="26"/>
      <c r="C164011" s="26"/>
      <c r="D164011" s="26"/>
      <c r="E164011" s="26"/>
      <c r="F164011" s="26"/>
      <c r="G164011" s="26"/>
      <c r="H164011" s="26"/>
      <c r="I164011" s="26"/>
      <c r="J164011" s="26"/>
    </row>
    <row r="164012" spans="1:10">
      <c r="A164012" s="26"/>
      <c r="B164012" s="26"/>
      <c r="C164012" s="26"/>
      <c r="D164012" s="26"/>
      <c r="E164012" s="26"/>
      <c r="F164012" s="26"/>
      <c r="G164012" s="26"/>
      <c r="H164012" s="26"/>
      <c r="I164012" s="26"/>
      <c r="J164012" s="26"/>
    </row>
    <row r="164013" spans="1:10">
      <c r="A164013" s="26"/>
      <c r="B164013" s="26"/>
      <c r="C164013" s="26"/>
      <c r="D164013" s="26"/>
      <c r="E164013" s="26"/>
      <c r="F164013" s="26"/>
      <c r="G164013" s="26"/>
      <c r="H164013" s="26"/>
      <c r="I164013" s="26"/>
      <c r="J164013" s="26"/>
    </row>
    <row r="164014" spans="1:10">
      <c r="A164014" s="26"/>
      <c r="B164014" s="26"/>
      <c r="C164014" s="26"/>
      <c r="D164014" s="26"/>
      <c r="E164014" s="26"/>
      <c r="F164014" s="26"/>
      <c r="G164014" s="26"/>
      <c r="H164014" s="26"/>
      <c r="I164014" s="26"/>
      <c r="J164014" s="26"/>
    </row>
    <row r="164015" spans="1:10">
      <c r="A164015" s="26"/>
      <c r="B164015" s="26"/>
      <c r="C164015" s="26"/>
      <c r="D164015" s="26"/>
      <c r="E164015" s="26"/>
      <c r="F164015" s="26"/>
      <c r="G164015" s="26"/>
      <c r="H164015" s="26"/>
      <c r="I164015" s="26"/>
      <c r="J164015" s="26"/>
    </row>
    <row r="164016" spans="1:10">
      <c r="A164016" s="26"/>
      <c r="B164016" s="26"/>
      <c r="C164016" s="26"/>
      <c r="D164016" s="26"/>
      <c r="E164016" s="26"/>
      <c r="F164016" s="26"/>
      <c r="G164016" s="26"/>
      <c r="H164016" s="26"/>
      <c r="I164016" s="26"/>
      <c r="J164016" s="26"/>
    </row>
    <row r="164017" spans="1:10">
      <c r="A164017" s="26"/>
      <c r="B164017" s="26"/>
      <c r="C164017" s="26"/>
      <c r="D164017" s="26"/>
      <c r="E164017" s="26"/>
      <c r="F164017" s="26"/>
      <c r="G164017" s="26"/>
      <c r="H164017" s="26"/>
      <c r="I164017" s="26"/>
      <c r="J164017" s="26"/>
    </row>
    <row r="164018" spans="1:10">
      <c r="A164018" s="26"/>
      <c r="B164018" s="26"/>
      <c r="C164018" s="26"/>
      <c r="D164018" s="26"/>
      <c r="E164018" s="26"/>
      <c r="F164018" s="26"/>
      <c r="G164018" s="26"/>
      <c r="H164018" s="26"/>
      <c r="I164018" s="26"/>
      <c r="J164018" s="26"/>
    </row>
    <row r="164019" spans="1:10">
      <c r="A164019" s="26"/>
      <c r="B164019" s="26"/>
      <c r="C164019" s="26"/>
      <c r="D164019" s="26"/>
      <c r="E164019" s="26"/>
      <c r="F164019" s="26"/>
      <c r="G164019" s="26"/>
      <c r="H164019" s="26"/>
      <c r="I164019" s="26"/>
      <c r="J164019" s="26"/>
    </row>
    <row r="164020" spans="1:10">
      <c r="A164020" s="26"/>
      <c r="B164020" s="26"/>
      <c r="C164020" s="26"/>
      <c r="D164020" s="26"/>
      <c r="E164020" s="26"/>
      <c r="F164020" s="26"/>
      <c r="G164020" s="26"/>
      <c r="H164020" s="26"/>
      <c r="I164020" s="26"/>
      <c r="J164020" s="26"/>
    </row>
    <row r="164021" spans="1:10">
      <c r="A164021" s="26"/>
      <c r="B164021" s="26"/>
      <c r="C164021" s="26"/>
      <c r="D164021" s="26"/>
      <c r="E164021" s="26"/>
      <c r="F164021" s="26"/>
      <c r="G164021" s="26"/>
      <c r="H164021" s="26"/>
      <c r="I164021" s="26"/>
      <c r="J164021" s="26"/>
    </row>
    <row r="164022" spans="1:10">
      <c r="A164022" s="26"/>
      <c r="B164022" s="26"/>
      <c r="C164022" s="26"/>
      <c r="D164022" s="26"/>
      <c r="E164022" s="26"/>
      <c r="F164022" s="26"/>
      <c r="G164022" s="26"/>
      <c r="H164022" s="26"/>
      <c r="I164022" s="26"/>
      <c r="J164022" s="26"/>
    </row>
    <row r="164023" spans="1:10">
      <c r="A164023" s="26"/>
      <c r="B164023" s="26"/>
      <c r="C164023" s="26"/>
      <c r="D164023" s="26"/>
      <c r="E164023" s="26"/>
      <c r="F164023" s="26"/>
      <c r="G164023" s="26"/>
      <c r="H164023" s="26"/>
      <c r="I164023" s="26"/>
      <c r="J164023" s="26"/>
    </row>
    <row r="164024" spans="1:10">
      <c r="A164024" s="26"/>
      <c r="B164024" s="26"/>
      <c r="C164024" s="26"/>
      <c r="D164024" s="26"/>
      <c r="E164024" s="26"/>
      <c r="F164024" s="26"/>
      <c r="G164024" s="26"/>
      <c r="H164024" s="26"/>
      <c r="I164024" s="26"/>
      <c r="J164024" s="26"/>
    </row>
    <row r="164025" spans="1:10">
      <c r="A164025" s="26"/>
      <c r="B164025" s="26"/>
      <c r="C164025" s="26"/>
      <c r="D164025" s="26"/>
      <c r="E164025" s="26"/>
      <c r="F164025" s="26"/>
      <c r="G164025" s="26"/>
      <c r="H164025" s="26"/>
      <c r="I164025" s="26"/>
      <c r="J164025" s="26"/>
    </row>
    <row r="164026" spans="1:10">
      <c r="A164026" s="26"/>
      <c r="B164026" s="26"/>
      <c r="C164026" s="26"/>
      <c r="D164026" s="26"/>
      <c r="E164026" s="26"/>
      <c r="F164026" s="26"/>
      <c r="G164026" s="26"/>
      <c r="H164026" s="26"/>
      <c r="I164026" s="26"/>
      <c r="J164026" s="26"/>
    </row>
    <row r="164027" spans="1:10">
      <c r="A164027" s="26"/>
      <c r="B164027" s="26"/>
      <c r="C164027" s="26"/>
      <c r="D164027" s="26"/>
      <c r="E164027" s="26"/>
      <c r="F164027" s="26"/>
      <c r="G164027" s="26"/>
      <c r="H164027" s="26"/>
      <c r="I164027" s="26"/>
      <c r="J164027" s="26"/>
    </row>
    <row r="164028" spans="1:10">
      <c r="A164028" s="26"/>
      <c r="B164028" s="26"/>
      <c r="C164028" s="26"/>
      <c r="D164028" s="26"/>
      <c r="E164028" s="26"/>
      <c r="F164028" s="26"/>
      <c r="G164028" s="26"/>
      <c r="H164028" s="26"/>
      <c r="I164028" s="26"/>
      <c r="J164028" s="26"/>
    </row>
    <row r="164029" spans="1:10">
      <c r="A164029" s="26"/>
      <c r="B164029" s="26"/>
      <c r="C164029" s="26"/>
      <c r="D164029" s="26"/>
      <c r="E164029" s="26"/>
      <c r="F164029" s="26"/>
      <c r="G164029" s="26"/>
      <c r="H164029" s="26"/>
      <c r="I164029" s="26"/>
      <c r="J164029" s="26"/>
    </row>
    <row r="164030" spans="1:10">
      <c r="A164030" s="26"/>
      <c r="B164030" s="26"/>
      <c r="C164030" s="26"/>
      <c r="D164030" s="26"/>
      <c r="E164030" s="26"/>
      <c r="F164030" s="26"/>
      <c r="G164030" s="26"/>
      <c r="H164030" s="26"/>
      <c r="I164030" s="26"/>
      <c r="J164030" s="26"/>
    </row>
    <row r="164031" spans="1:10">
      <c r="A164031" s="26"/>
      <c r="B164031" s="26"/>
      <c r="C164031" s="26"/>
      <c r="D164031" s="26"/>
      <c r="E164031" s="26"/>
      <c r="F164031" s="26"/>
      <c r="G164031" s="26"/>
      <c r="H164031" s="26"/>
      <c r="I164031" s="26"/>
      <c r="J164031" s="26"/>
    </row>
    <row r="164032" spans="1:10">
      <c r="A164032" s="26"/>
      <c r="B164032" s="26"/>
      <c r="C164032" s="26"/>
      <c r="D164032" s="26"/>
      <c r="E164032" s="26"/>
      <c r="F164032" s="26"/>
      <c r="G164032" s="26"/>
      <c r="H164032" s="26"/>
      <c r="I164032" s="26"/>
      <c r="J164032" s="26"/>
    </row>
    <row r="164033" spans="1:10">
      <c r="A164033" s="26"/>
      <c r="B164033" s="26"/>
      <c r="C164033" s="26"/>
      <c r="D164033" s="26"/>
      <c r="E164033" s="26"/>
      <c r="F164033" s="26"/>
      <c r="G164033" s="26"/>
      <c r="H164033" s="26"/>
      <c r="I164033" s="26"/>
      <c r="J164033" s="26"/>
    </row>
    <row r="164034" spans="1:10">
      <c r="A164034" s="26"/>
      <c r="B164034" s="26"/>
      <c r="C164034" s="26"/>
      <c r="D164034" s="26"/>
      <c r="E164034" s="26"/>
      <c r="F164034" s="26"/>
      <c r="G164034" s="26"/>
      <c r="H164034" s="26"/>
      <c r="I164034" s="26"/>
      <c r="J164034" s="26"/>
    </row>
    <row r="164035" spans="1:10">
      <c r="A164035" s="26"/>
      <c r="B164035" s="26"/>
      <c r="C164035" s="26"/>
      <c r="D164035" s="26"/>
      <c r="E164035" s="26"/>
      <c r="F164035" s="26"/>
      <c r="G164035" s="26"/>
      <c r="H164035" s="26"/>
      <c r="I164035" s="26"/>
      <c r="J164035" s="26"/>
    </row>
    <row r="164036" spans="1:10">
      <c r="A164036" s="26"/>
      <c r="B164036" s="26"/>
      <c r="C164036" s="26"/>
      <c r="D164036" s="26"/>
      <c r="E164036" s="26"/>
      <c r="F164036" s="26"/>
      <c r="G164036" s="26"/>
      <c r="H164036" s="26"/>
      <c r="I164036" s="26"/>
      <c r="J164036" s="26"/>
    </row>
    <row r="164037" spans="1:10">
      <c r="A164037" s="26"/>
      <c r="B164037" s="26"/>
      <c r="C164037" s="26"/>
      <c r="D164037" s="26"/>
      <c r="E164037" s="26"/>
      <c r="F164037" s="26"/>
      <c r="G164037" s="26"/>
      <c r="H164037" s="26"/>
      <c r="I164037" s="26"/>
      <c r="J164037" s="26"/>
    </row>
    <row r="164038" spans="1:10">
      <c r="A164038" s="26"/>
      <c r="B164038" s="26"/>
      <c r="C164038" s="26"/>
      <c r="D164038" s="26"/>
      <c r="E164038" s="26"/>
      <c r="F164038" s="26"/>
      <c r="G164038" s="26"/>
      <c r="H164038" s="26"/>
      <c r="I164038" s="26"/>
      <c r="J164038" s="26"/>
    </row>
    <row r="164039" spans="1:10">
      <c r="A164039" s="26"/>
      <c r="B164039" s="26"/>
      <c r="C164039" s="26"/>
      <c r="D164039" s="26"/>
      <c r="E164039" s="26"/>
      <c r="F164039" s="26"/>
      <c r="G164039" s="26"/>
      <c r="H164039" s="26"/>
      <c r="I164039" s="26"/>
      <c r="J164039" s="26"/>
    </row>
    <row r="164040" spans="1:10">
      <c r="A164040" s="26"/>
      <c r="B164040" s="26"/>
      <c r="C164040" s="26"/>
      <c r="D164040" s="26"/>
      <c r="E164040" s="26"/>
      <c r="F164040" s="26"/>
      <c r="G164040" s="26"/>
      <c r="H164040" s="26"/>
      <c r="I164040" s="26"/>
      <c r="J164040" s="26"/>
    </row>
    <row r="164041" spans="1:10">
      <c r="A164041" s="26"/>
      <c r="B164041" s="26"/>
      <c r="C164041" s="26"/>
      <c r="D164041" s="26"/>
      <c r="E164041" s="26"/>
      <c r="F164041" s="26"/>
      <c r="G164041" s="26"/>
      <c r="H164041" s="26"/>
      <c r="I164041" s="26"/>
      <c r="J164041" s="26"/>
    </row>
    <row r="164042" spans="1:10">
      <c r="A164042" s="26"/>
      <c r="B164042" s="26"/>
      <c r="C164042" s="26"/>
      <c r="D164042" s="26"/>
      <c r="E164042" s="26"/>
      <c r="F164042" s="26"/>
      <c r="G164042" s="26"/>
      <c r="H164042" s="26"/>
      <c r="I164042" s="26"/>
      <c r="J164042" s="26"/>
    </row>
    <row r="164043" spans="1:10">
      <c r="A164043" s="26"/>
      <c r="B164043" s="26"/>
      <c r="C164043" s="26"/>
      <c r="D164043" s="26"/>
      <c r="E164043" s="26"/>
      <c r="F164043" s="26"/>
      <c r="G164043" s="26"/>
      <c r="H164043" s="26"/>
      <c r="I164043" s="26"/>
      <c r="J164043" s="26"/>
    </row>
    <row r="164044" spans="1:10">
      <c r="A164044" s="26"/>
      <c r="B164044" s="26"/>
      <c r="C164044" s="26"/>
      <c r="D164044" s="26"/>
      <c r="E164044" s="26"/>
      <c r="F164044" s="26"/>
      <c r="G164044" s="26"/>
      <c r="H164044" s="26"/>
      <c r="I164044" s="26"/>
      <c r="J164044" s="26"/>
    </row>
    <row r="164045" spans="1:10">
      <c r="A164045" s="26"/>
      <c r="B164045" s="26"/>
      <c r="C164045" s="26"/>
      <c r="D164045" s="26"/>
      <c r="E164045" s="26"/>
      <c r="F164045" s="26"/>
      <c r="G164045" s="26"/>
      <c r="H164045" s="26"/>
      <c r="I164045" s="26"/>
      <c r="J164045" s="26"/>
    </row>
    <row r="164046" spans="1:10">
      <c r="A164046" s="26"/>
      <c r="B164046" s="26"/>
      <c r="C164046" s="26"/>
      <c r="D164046" s="26"/>
      <c r="E164046" s="26"/>
      <c r="F164046" s="26"/>
      <c r="G164046" s="26"/>
      <c r="H164046" s="26"/>
      <c r="I164046" s="26"/>
      <c r="J164046" s="26"/>
    </row>
    <row r="164047" spans="1:10">
      <c r="A164047" s="26"/>
      <c r="B164047" s="26"/>
      <c r="C164047" s="26"/>
      <c r="D164047" s="26"/>
      <c r="E164047" s="26"/>
      <c r="F164047" s="26"/>
      <c r="G164047" s="26"/>
      <c r="H164047" s="26"/>
      <c r="I164047" s="26"/>
      <c r="J164047" s="26"/>
    </row>
    <row r="164048" spans="1:10">
      <c r="A164048" s="26"/>
      <c r="B164048" s="26"/>
      <c r="C164048" s="26"/>
      <c r="D164048" s="26"/>
      <c r="E164048" s="26"/>
      <c r="F164048" s="26"/>
      <c r="G164048" s="26"/>
      <c r="H164048" s="26"/>
      <c r="I164048" s="26"/>
      <c r="J164048" s="26"/>
    </row>
    <row r="164049" spans="1:10">
      <c r="A164049" s="26"/>
      <c r="B164049" s="26"/>
      <c r="C164049" s="26"/>
      <c r="D164049" s="26"/>
      <c r="E164049" s="26"/>
      <c r="F164049" s="26"/>
      <c r="G164049" s="26"/>
      <c r="H164049" s="26"/>
      <c r="I164049" s="26"/>
      <c r="J164049" s="26"/>
    </row>
    <row r="164050" spans="1:10">
      <c r="A164050" s="26"/>
      <c r="B164050" s="26"/>
      <c r="C164050" s="26"/>
      <c r="D164050" s="26"/>
      <c r="E164050" s="26"/>
      <c r="F164050" s="26"/>
      <c r="G164050" s="26"/>
      <c r="H164050" s="26"/>
      <c r="I164050" s="26"/>
      <c r="J164050" s="26"/>
    </row>
    <row r="164051" spans="1:10">
      <c r="A164051" s="26"/>
      <c r="B164051" s="26"/>
      <c r="C164051" s="26"/>
      <c r="D164051" s="26"/>
      <c r="E164051" s="26"/>
      <c r="F164051" s="26"/>
      <c r="G164051" s="26"/>
      <c r="H164051" s="26"/>
      <c r="I164051" s="26"/>
      <c r="J164051" s="26"/>
    </row>
    <row r="164052" spans="1:10">
      <c r="A164052" s="26"/>
      <c r="B164052" s="26"/>
      <c r="C164052" s="26"/>
      <c r="D164052" s="26"/>
      <c r="E164052" s="26"/>
      <c r="F164052" s="26"/>
      <c r="G164052" s="26"/>
      <c r="H164052" s="26"/>
      <c r="I164052" s="26"/>
      <c r="J164052" s="26"/>
    </row>
    <row r="164053" spans="1:10">
      <c r="A164053" s="26"/>
      <c r="B164053" s="26"/>
      <c r="C164053" s="26"/>
      <c r="D164053" s="26"/>
      <c r="E164053" s="26"/>
      <c r="F164053" s="26"/>
      <c r="G164053" s="26"/>
      <c r="H164053" s="26"/>
      <c r="I164053" s="26"/>
      <c r="J164053" s="26"/>
    </row>
    <row r="164054" spans="1:10">
      <c r="A164054" s="26"/>
      <c r="B164054" s="26"/>
      <c r="C164054" s="26"/>
      <c r="D164054" s="26"/>
      <c r="E164054" s="26"/>
      <c r="F164054" s="26"/>
      <c r="G164054" s="26"/>
      <c r="H164054" s="26"/>
      <c r="I164054" s="26"/>
      <c r="J164054" s="26"/>
    </row>
    <row r="164055" spans="1:10">
      <c r="A164055" s="26"/>
      <c r="B164055" s="26"/>
      <c r="C164055" s="26"/>
      <c r="D164055" s="26"/>
      <c r="E164055" s="26"/>
      <c r="F164055" s="26"/>
      <c r="G164055" s="26"/>
      <c r="H164055" s="26"/>
      <c r="I164055" s="26"/>
      <c r="J164055" s="26"/>
    </row>
    <row r="164056" spans="1:10">
      <c r="A164056" s="26"/>
      <c r="B164056" s="26"/>
      <c r="C164056" s="26"/>
      <c r="D164056" s="26"/>
      <c r="E164056" s="26"/>
      <c r="F164056" s="26"/>
      <c r="G164056" s="26"/>
      <c r="H164056" s="26"/>
      <c r="I164056" s="26"/>
      <c r="J164056" s="26"/>
    </row>
    <row r="164057" spans="1:10">
      <c r="A164057" s="26"/>
      <c r="B164057" s="26"/>
      <c r="C164057" s="26"/>
      <c r="D164057" s="26"/>
      <c r="E164057" s="26"/>
      <c r="F164057" s="26"/>
      <c r="G164057" s="26"/>
      <c r="H164057" s="26"/>
      <c r="I164057" s="26"/>
      <c r="J164057" s="26"/>
    </row>
    <row r="164058" spans="1:10">
      <c r="A164058" s="26"/>
      <c r="B164058" s="26"/>
      <c r="C164058" s="26"/>
      <c r="D164058" s="26"/>
      <c r="E164058" s="26"/>
      <c r="F164058" s="26"/>
      <c r="G164058" s="26"/>
      <c r="H164058" s="26"/>
      <c r="I164058" s="26"/>
      <c r="J164058" s="26"/>
    </row>
    <row r="164059" spans="1:10">
      <c r="A164059" s="26"/>
      <c r="B164059" s="26"/>
      <c r="C164059" s="26"/>
      <c r="D164059" s="26"/>
      <c r="E164059" s="26"/>
      <c r="F164059" s="26"/>
      <c r="G164059" s="26"/>
      <c r="H164059" s="26"/>
      <c r="I164059" s="26"/>
      <c r="J164059" s="26"/>
    </row>
    <row r="164060" spans="1:10">
      <c r="A164060" s="26"/>
      <c r="B164060" s="26"/>
      <c r="C164060" s="26"/>
      <c r="D164060" s="26"/>
      <c r="E164060" s="26"/>
      <c r="F164060" s="26"/>
      <c r="G164060" s="26"/>
      <c r="H164060" s="26"/>
      <c r="I164060" s="26"/>
      <c r="J164060" s="26"/>
    </row>
    <row r="164061" spans="1:10">
      <c r="A164061" s="26"/>
      <c r="B164061" s="26"/>
      <c r="C164061" s="26"/>
      <c r="D164061" s="26"/>
      <c r="E164061" s="26"/>
      <c r="F164061" s="26"/>
      <c r="G164061" s="26"/>
      <c r="H164061" s="26"/>
      <c r="I164061" s="26"/>
      <c r="J164061" s="26"/>
    </row>
    <row r="164062" spans="1:10">
      <c r="A164062" s="26"/>
      <c r="B164062" s="26"/>
      <c r="C164062" s="26"/>
      <c r="D164062" s="26"/>
      <c r="E164062" s="26"/>
      <c r="F164062" s="26"/>
      <c r="G164062" s="26"/>
      <c r="H164062" s="26"/>
      <c r="I164062" s="26"/>
      <c r="J164062" s="26"/>
    </row>
    <row r="164063" spans="1:10">
      <c r="A164063" s="26"/>
      <c r="B164063" s="26"/>
      <c r="C164063" s="26"/>
      <c r="D164063" s="26"/>
      <c r="E164063" s="26"/>
      <c r="F164063" s="26"/>
      <c r="G164063" s="26"/>
      <c r="H164063" s="26"/>
      <c r="I164063" s="26"/>
      <c r="J164063" s="26"/>
    </row>
    <row r="164064" spans="1:10">
      <c r="A164064" s="26"/>
      <c r="B164064" s="26"/>
      <c r="C164064" s="26"/>
      <c r="D164064" s="26"/>
      <c r="E164064" s="26"/>
      <c r="F164064" s="26"/>
      <c r="G164064" s="26"/>
      <c r="H164064" s="26"/>
      <c r="I164064" s="26"/>
      <c r="J164064" s="26"/>
    </row>
    <row r="164065" spans="1:10">
      <c r="A164065" s="26"/>
      <c r="B164065" s="26"/>
      <c r="C164065" s="26"/>
      <c r="D164065" s="26"/>
      <c r="E164065" s="26"/>
      <c r="F164065" s="26"/>
      <c r="G164065" s="26"/>
      <c r="H164065" s="26"/>
      <c r="I164065" s="26"/>
      <c r="J164065" s="26"/>
    </row>
    <row r="164066" spans="1:10">
      <c r="A164066" s="26"/>
      <c r="B164066" s="26"/>
      <c r="C164066" s="26"/>
      <c r="D164066" s="26"/>
      <c r="E164066" s="26"/>
      <c r="F164066" s="26"/>
      <c r="G164066" s="26"/>
      <c r="H164066" s="26"/>
      <c r="I164066" s="26"/>
      <c r="J164066" s="26"/>
    </row>
    <row r="164067" spans="1:10">
      <c r="A164067" s="26"/>
      <c r="B164067" s="26"/>
      <c r="C164067" s="26"/>
      <c r="D164067" s="26"/>
      <c r="E164067" s="26"/>
      <c r="F164067" s="26"/>
      <c r="G164067" s="26"/>
      <c r="H164067" s="26"/>
      <c r="I164067" s="26"/>
      <c r="J164067" s="26"/>
    </row>
    <row r="164068" spans="1:10">
      <c r="A164068" s="26"/>
      <c r="B164068" s="26"/>
      <c r="C164068" s="26"/>
      <c r="D164068" s="26"/>
      <c r="E164068" s="26"/>
      <c r="F164068" s="26"/>
      <c r="G164068" s="26"/>
      <c r="H164068" s="26"/>
      <c r="I164068" s="26"/>
      <c r="J164068" s="26"/>
    </row>
    <row r="164069" spans="1:10">
      <c r="A164069" s="26"/>
      <c r="B164069" s="26"/>
      <c r="C164069" s="26"/>
      <c r="D164069" s="26"/>
      <c r="E164069" s="26"/>
      <c r="F164069" s="26"/>
      <c r="G164069" s="26"/>
      <c r="H164069" s="26"/>
      <c r="I164069" s="26"/>
      <c r="J164069" s="26"/>
    </row>
    <row r="164070" spans="1:10">
      <c r="A164070" s="26"/>
      <c r="B164070" s="26"/>
      <c r="C164070" s="26"/>
      <c r="D164070" s="26"/>
      <c r="E164070" s="26"/>
      <c r="F164070" s="26"/>
      <c r="G164070" s="26"/>
      <c r="H164070" s="26"/>
      <c r="I164070" s="26"/>
      <c r="J164070" s="26"/>
    </row>
    <row r="164071" spans="1:10">
      <c r="A164071" s="26"/>
      <c r="B164071" s="26"/>
      <c r="C164071" s="26"/>
      <c r="D164071" s="26"/>
      <c r="E164071" s="26"/>
      <c r="F164071" s="26"/>
      <c r="G164071" s="26"/>
      <c r="H164071" s="26"/>
      <c r="I164071" s="26"/>
      <c r="J164071" s="26"/>
    </row>
    <row r="164072" spans="1:10">
      <c r="A164072" s="26"/>
      <c r="B164072" s="26"/>
      <c r="C164072" s="26"/>
      <c r="D164072" s="26"/>
      <c r="E164072" s="26"/>
      <c r="F164072" s="26"/>
      <c r="G164072" s="26"/>
      <c r="H164072" s="26"/>
      <c r="I164072" s="26"/>
      <c r="J164072" s="26"/>
    </row>
    <row r="164073" spans="1:10">
      <c r="A164073" s="26"/>
      <c r="B164073" s="26"/>
      <c r="C164073" s="26"/>
      <c r="D164073" s="26"/>
      <c r="E164073" s="26"/>
      <c r="F164073" s="26"/>
      <c r="G164073" s="26"/>
      <c r="H164073" s="26"/>
      <c r="I164073" s="26"/>
      <c r="J164073" s="26"/>
    </row>
    <row r="164074" spans="1:10">
      <c r="A164074" s="26"/>
      <c r="B164074" s="26"/>
      <c r="C164074" s="26"/>
      <c r="D164074" s="26"/>
      <c r="E164074" s="26"/>
      <c r="F164074" s="26"/>
      <c r="G164074" s="26"/>
      <c r="H164074" s="26"/>
      <c r="I164074" s="26"/>
      <c r="J164074" s="26"/>
    </row>
    <row r="164075" spans="1:10">
      <c r="A164075" s="26"/>
      <c r="B164075" s="26"/>
      <c r="C164075" s="26"/>
      <c r="D164075" s="26"/>
      <c r="E164075" s="26"/>
      <c r="F164075" s="26"/>
      <c r="G164075" s="26"/>
      <c r="H164075" s="26"/>
      <c r="I164075" s="26"/>
      <c r="J164075" s="26"/>
    </row>
    <row r="164076" spans="1:10">
      <c r="A164076" s="26"/>
      <c r="B164076" s="26"/>
      <c r="C164076" s="26"/>
      <c r="D164076" s="26"/>
      <c r="E164076" s="26"/>
      <c r="F164076" s="26"/>
      <c r="G164076" s="26"/>
      <c r="H164076" s="26"/>
      <c r="I164076" s="26"/>
      <c r="J164076" s="26"/>
    </row>
    <row r="164077" spans="1:10">
      <c r="A164077" s="26"/>
      <c r="B164077" s="26"/>
      <c r="C164077" s="26"/>
      <c r="D164077" s="26"/>
      <c r="E164077" s="26"/>
      <c r="F164077" s="26"/>
      <c r="G164077" s="26"/>
      <c r="H164077" s="26"/>
      <c r="I164077" s="26"/>
      <c r="J164077" s="26"/>
    </row>
    <row r="164078" spans="1:10">
      <c r="A164078" s="26"/>
      <c r="B164078" s="26"/>
      <c r="C164078" s="26"/>
      <c r="D164078" s="26"/>
      <c r="E164078" s="26"/>
      <c r="F164078" s="26"/>
      <c r="G164078" s="26"/>
      <c r="H164078" s="26"/>
      <c r="I164078" s="26"/>
      <c r="J164078" s="26"/>
    </row>
    <row r="164079" spans="1:10">
      <c r="A164079" s="26"/>
      <c r="B164079" s="26"/>
      <c r="C164079" s="26"/>
      <c r="D164079" s="26"/>
      <c r="E164079" s="26"/>
      <c r="F164079" s="26"/>
      <c r="G164079" s="26"/>
      <c r="H164079" s="26"/>
      <c r="I164079" s="26"/>
      <c r="J164079" s="26"/>
    </row>
    <row r="164080" spans="1:10">
      <c r="A164080" s="26"/>
      <c r="B164080" s="26"/>
      <c r="C164080" s="26"/>
      <c r="D164080" s="26"/>
      <c r="E164080" s="26"/>
      <c r="F164080" s="26"/>
      <c r="G164080" s="26"/>
      <c r="H164080" s="26"/>
      <c r="I164080" s="26"/>
      <c r="J164080" s="26"/>
    </row>
    <row r="164081" spans="1:10">
      <c r="A164081" s="26"/>
      <c r="B164081" s="26"/>
      <c r="C164081" s="26"/>
      <c r="D164081" s="26"/>
      <c r="E164081" s="26"/>
      <c r="F164081" s="26"/>
      <c r="G164081" s="26"/>
      <c r="H164081" s="26"/>
      <c r="I164081" s="26"/>
      <c r="J164081" s="26"/>
    </row>
    <row r="164082" spans="1:10">
      <c r="A164082" s="26"/>
      <c r="B164082" s="26"/>
      <c r="C164082" s="26"/>
      <c r="D164082" s="26"/>
      <c r="E164082" s="26"/>
      <c r="F164082" s="26"/>
      <c r="G164082" s="26"/>
      <c r="H164082" s="26"/>
      <c r="I164082" s="26"/>
      <c r="J164082" s="26"/>
    </row>
    <row r="164083" spans="1:10">
      <c r="A164083" s="26"/>
      <c r="B164083" s="26"/>
      <c r="C164083" s="26"/>
      <c r="D164083" s="26"/>
      <c r="E164083" s="26"/>
      <c r="F164083" s="26"/>
      <c r="G164083" s="26"/>
      <c r="H164083" s="26"/>
      <c r="I164083" s="26"/>
      <c r="J164083" s="26"/>
    </row>
    <row r="164084" spans="1:10">
      <c r="A164084" s="26"/>
      <c r="B164084" s="26"/>
      <c r="C164084" s="26"/>
      <c r="D164084" s="26"/>
      <c r="E164084" s="26"/>
      <c r="F164084" s="26"/>
      <c r="G164084" s="26"/>
      <c r="H164084" s="26"/>
      <c r="I164084" s="26"/>
      <c r="J164084" s="26"/>
    </row>
    <row r="164085" spans="1:10">
      <c r="A164085" s="26"/>
      <c r="B164085" s="26"/>
      <c r="C164085" s="26"/>
      <c r="D164085" s="26"/>
      <c r="E164085" s="26"/>
      <c r="F164085" s="26"/>
      <c r="G164085" s="26"/>
      <c r="H164085" s="26"/>
      <c r="I164085" s="26"/>
      <c r="J164085" s="26"/>
    </row>
    <row r="164086" spans="1:10">
      <c r="A164086" s="26"/>
      <c r="B164086" s="26"/>
      <c r="C164086" s="26"/>
      <c r="D164086" s="26"/>
      <c r="E164086" s="26"/>
      <c r="F164086" s="26"/>
      <c r="G164086" s="26"/>
      <c r="H164086" s="26"/>
      <c r="I164086" s="26"/>
      <c r="J164086" s="26"/>
    </row>
    <row r="164087" spans="1:10">
      <c r="A164087" s="26"/>
      <c r="B164087" s="26"/>
      <c r="C164087" s="26"/>
      <c r="D164087" s="26"/>
      <c r="E164087" s="26"/>
      <c r="F164087" s="26"/>
      <c r="G164087" s="26"/>
      <c r="H164087" s="26"/>
      <c r="I164087" s="26"/>
      <c r="J164087" s="26"/>
    </row>
    <row r="164088" spans="1:10">
      <c r="A164088" s="26"/>
      <c r="B164088" s="26"/>
      <c r="C164088" s="26"/>
      <c r="D164088" s="26"/>
      <c r="E164088" s="26"/>
      <c r="F164088" s="26"/>
      <c r="G164088" s="26"/>
      <c r="H164088" s="26"/>
      <c r="I164088" s="26"/>
      <c r="J164088" s="26"/>
    </row>
    <row r="164089" spans="1:10">
      <c r="A164089" s="26"/>
      <c r="B164089" s="26"/>
      <c r="C164089" s="26"/>
      <c r="D164089" s="26"/>
      <c r="E164089" s="26"/>
      <c r="F164089" s="26"/>
      <c r="G164089" s="26"/>
      <c r="H164089" s="26"/>
      <c r="I164089" s="26"/>
      <c r="J164089" s="26"/>
    </row>
    <row r="164090" spans="1:10">
      <c r="A164090" s="26"/>
      <c r="B164090" s="26"/>
      <c r="C164090" s="26"/>
      <c r="D164090" s="26"/>
      <c r="E164090" s="26"/>
      <c r="F164090" s="26"/>
      <c r="G164090" s="26"/>
      <c r="H164090" s="26"/>
      <c r="I164090" s="26"/>
      <c r="J164090" s="26"/>
    </row>
    <row r="164091" spans="1:10">
      <c r="A164091" s="26"/>
      <c r="B164091" s="26"/>
      <c r="C164091" s="26"/>
      <c r="D164091" s="26"/>
      <c r="E164091" s="26"/>
      <c r="F164091" s="26"/>
      <c r="G164091" s="26"/>
      <c r="H164091" s="26"/>
      <c r="I164091" s="26"/>
      <c r="J164091" s="26"/>
    </row>
    <row r="164092" spans="1:10">
      <c r="A164092" s="26"/>
      <c r="B164092" s="26"/>
      <c r="C164092" s="26"/>
      <c r="D164092" s="26"/>
      <c r="E164092" s="26"/>
      <c r="F164092" s="26"/>
      <c r="G164092" s="26"/>
      <c r="H164092" s="26"/>
      <c r="I164092" s="26"/>
      <c r="J164092" s="26"/>
    </row>
    <row r="164093" spans="1:10">
      <c r="A164093" s="26"/>
      <c r="B164093" s="26"/>
      <c r="C164093" s="26"/>
      <c r="D164093" s="26"/>
      <c r="E164093" s="26"/>
      <c r="F164093" s="26"/>
      <c r="G164093" s="26"/>
      <c r="H164093" s="26"/>
      <c r="I164093" s="26"/>
      <c r="J164093" s="26"/>
    </row>
    <row r="164094" spans="1:10">
      <c r="A164094" s="26"/>
      <c r="B164094" s="26"/>
      <c r="C164094" s="26"/>
      <c r="D164094" s="26"/>
      <c r="E164094" s="26"/>
      <c r="F164094" s="26"/>
      <c r="G164094" s="26"/>
      <c r="H164094" s="26"/>
      <c r="I164094" s="26"/>
      <c r="J164094" s="26"/>
    </row>
    <row r="164095" spans="1:10">
      <c r="A164095" s="26"/>
      <c r="B164095" s="26"/>
      <c r="C164095" s="26"/>
      <c r="D164095" s="26"/>
      <c r="E164095" s="26"/>
      <c r="F164095" s="26"/>
      <c r="G164095" s="26"/>
      <c r="H164095" s="26"/>
      <c r="I164095" s="26"/>
      <c r="J164095" s="26"/>
    </row>
    <row r="164096" spans="1:10">
      <c r="A164096" s="26"/>
      <c r="B164096" s="26"/>
      <c r="C164096" s="26"/>
      <c r="D164096" s="26"/>
      <c r="E164096" s="26"/>
      <c r="F164096" s="26"/>
      <c r="G164096" s="26"/>
      <c r="H164096" s="26"/>
      <c r="I164096" s="26"/>
      <c r="J164096" s="26"/>
    </row>
    <row r="164097" spans="1:10">
      <c r="A164097" s="26"/>
      <c r="B164097" s="26"/>
      <c r="C164097" s="26"/>
      <c r="D164097" s="26"/>
      <c r="E164097" s="26"/>
      <c r="F164097" s="26"/>
      <c r="G164097" s="26"/>
      <c r="H164097" s="26"/>
      <c r="I164097" s="26"/>
      <c r="J164097" s="26"/>
    </row>
    <row r="164098" spans="1:10">
      <c r="A164098" s="26"/>
      <c r="B164098" s="26"/>
      <c r="C164098" s="26"/>
      <c r="D164098" s="26"/>
      <c r="E164098" s="26"/>
      <c r="F164098" s="26"/>
      <c r="G164098" s="26"/>
      <c r="H164098" s="26"/>
      <c r="I164098" s="26"/>
      <c r="J164098" s="26"/>
    </row>
    <row r="164099" spans="1:10">
      <c r="A164099" s="26"/>
      <c r="B164099" s="26"/>
      <c r="C164099" s="26"/>
      <c r="D164099" s="26"/>
      <c r="E164099" s="26"/>
      <c r="F164099" s="26"/>
      <c r="G164099" s="26"/>
      <c r="H164099" s="26"/>
      <c r="I164099" s="26"/>
      <c r="J164099" s="26"/>
    </row>
    <row r="164100" spans="1:10">
      <c r="A164100" s="26"/>
      <c r="B164100" s="26"/>
      <c r="C164100" s="26"/>
      <c r="D164100" s="26"/>
      <c r="E164100" s="26"/>
      <c r="F164100" s="26"/>
      <c r="G164100" s="26"/>
      <c r="H164100" s="26"/>
      <c r="I164100" s="26"/>
      <c r="J164100" s="26"/>
    </row>
    <row r="164101" spans="1:10">
      <c r="A164101" s="26"/>
      <c r="B164101" s="26"/>
      <c r="C164101" s="26"/>
      <c r="D164101" s="26"/>
      <c r="E164101" s="26"/>
      <c r="F164101" s="26"/>
      <c r="G164101" s="26"/>
      <c r="H164101" s="26"/>
      <c r="I164101" s="26"/>
      <c r="J164101" s="26"/>
    </row>
    <row r="164102" spans="1:10">
      <c r="A164102" s="26"/>
      <c r="B164102" s="26"/>
      <c r="C164102" s="26"/>
      <c r="D164102" s="26"/>
      <c r="E164102" s="26"/>
      <c r="F164102" s="26"/>
      <c r="G164102" s="26"/>
      <c r="H164102" s="26"/>
      <c r="I164102" s="26"/>
      <c r="J164102" s="26"/>
    </row>
    <row r="164103" spans="1:10">
      <c r="A164103" s="26"/>
      <c r="B164103" s="26"/>
      <c r="C164103" s="26"/>
      <c r="D164103" s="26"/>
      <c r="E164103" s="26"/>
      <c r="F164103" s="26"/>
      <c r="G164103" s="26"/>
      <c r="H164103" s="26"/>
      <c r="I164103" s="26"/>
      <c r="J164103" s="26"/>
    </row>
    <row r="164104" spans="1:10">
      <c r="A164104" s="26"/>
      <c r="B164104" s="26"/>
      <c r="C164104" s="26"/>
      <c r="D164104" s="26"/>
      <c r="E164104" s="26"/>
      <c r="F164104" s="26"/>
      <c r="G164104" s="26"/>
      <c r="H164104" s="26"/>
      <c r="I164104" s="26"/>
      <c r="J164104" s="26"/>
    </row>
    <row r="164105" spans="1:10">
      <c r="A164105" s="26"/>
      <c r="B164105" s="26"/>
      <c r="C164105" s="26"/>
      <c r="D164105" s="26"/>
      <c r="E164105" s="26"/>
      <c r="F164105" s="26"/>
      <c r="G164105" s="26"/>
      <c r="H164105" s="26"/>
      <c r="I164105" s="26"/>
      <c r="J164105" s="26"/>
    </row>
    <row r="164106" spans="1:10">
      <c r="A164106" s="26"/>
      <c r="B164106" s="26"/>
      <c r="C164106" s="26"/>
      <c r="D164106" s="26"/>
      <c r="E164106" s="26"/>
      <c r="F164106" s="26"/>
      <c r="G164106" s="26"/>
      <c r="H164106" s="26"/>
      <c r="I164106" s="26"/>
      <c r="J164106" s="26"/>
    </row>
    <row r="164107" spans="1:10">
      <c r="A164107" s="26"/>
      <c r="B164107" s="26"/>
      <c r="C164107" s="26"/>
      <c r="D164107" s="26"/>
      <c r="E164107" s="26"/>
      <c r="F164107" s="26"/>
      <c r="G164107" s="26"/>
      <c r="H164107" s="26"/>
      <c r="I164107" s="26"/>
      <c r="J164107" s="26"/>
    </row>
    <row r="164108" spans="1:10">
      <c r="A164108" s="26"/>
      <c r="B164108" s="26"/>
      <c r="C164108" s="26"/>
      <c r="D164108" s="26"/>
      <c r="E164108" s="26"/>
      <c r="F164108" s="26"/>
      <c r="G164108" s="26"/>
      <c r="H164108" s="26"/>
      <c r="I164108" s="26"/>
      <c r="J164108" s="26"/>
    </row>
    <row r="164109" spans="1:10">
      <c r="A164109" s="26"/>
      <c r="B164109" s="26"/>
      <c r="C164109" s="26"/>
      <c r="D164109" s="26"/>
      <c r="E164109" s="26"/>
      <c r="F164109" s="26"/>
      <c r="G164109" s="26"/>
      <c r="H164109" s="26"/>
      <c r="I164109" s="26"/>
      <c r="J164109" s="26"/>
    </row>
    <row r="164110" spans="1:10">
      <c r="A164110" s="26"/>
      <c r="B164110" s="26"/>
      <c r="C164110" s="26"/>
      <c r="D164110" s="26"/>
      <c r="E164110" s="26"/>
      <c r="F164110" s="26"/>
      <c r="G164110" s="26"/>
      <c r="H164110" s="26"/>
      <c r="I164110" s="26"/>
      <c r="J164110" s="26"/>
    </row>
    <row r="164111" spans="1:10">
      <c r="A164111" s="26"/>
      <c r="B164111" s="26"/>
      <c r="C164111" s="26"/>
      <c r="D164111" s="26"/>
      <c r="E164111" s="26"/>
      <c r="F164111" s="26"/>
      <c r="G164111" s="26"/>
      <c r="H164111" s="26"/>
      <c r="I164111" s="26"/>
      <c r="J164111" s="26"/>
    </row>
    <row r="164112" spans="1:10">
      <c r="A164112" s="26"/>
      <c r="B164112" s="26"/>
      <c r="C164112" s="26"/>
      <c r="D164112" s="26"/>
      <c r="E164112" s="26"/>
      <c r="F164112" s="26"/>
      <c r="G164112" s="26"/>
      <c r="H164112" s="26"/>
      <c r="I164112" s="26"/>
      <c r="J164112" s="26"/>
    </row>
    <row r="164113" spans="1:10">
      <c r="A164113" s="26"/>
      <c r="B164113" s="26"/>
      <c r="C164113" s="26"/>
      <c r="D164113" s="26"/>
      <c r="E164113" s="26"/>
      <c r="F164113" s="26"/>
      <c r="G164113" s="26"/>
      <c r="H164113" s="26"/>
      <c r="I164113" s="26"/>
      <c r="J164113" s="26"/>
    </row>
    <row r="164114" spans="1:10">
      <c r="A164114" s="26"/>
      <c r="B164114" s="26"/>
      <c r="C164114" s="26"/>
      <c r="D164114" s="26"/>
      <c r="E164114" s="26"/>
      <c r="F164114" s="26"/>
      <c r="G164114" s="26"/>
      <c r="H164114" s="26"/>
      <c r="I164114" s="26"/>
      <c r="J164114" s="26"/>
    </row>
    <row r="164115" spans="1:10">
      <c r="A164115" s="26"/>
      <c r="B164115" s="26"/>
      <c r="C164115" s="26"/>
      <c r="D164115" s="26"/>
      <c r="E164115" s="26"/>
      <c r="F164115" s="26"/>
      <c r="G164115" s="26"/>
      <c r="H164115" s="26"/>
      <c r="I164115" s="26"/>
      <c r="J164115" s="26"/>
    </row>
    <row r="164116" spans="1:10">
      <c r="A164116" s="26"/>
      <c r="B164116" s="26"/>
      <c r="C164116" s="26"/>
      <c r="D164116" s="26"/>
      <c r="E164116" s="26"/>
      <c r="F164116" s="26"/>
      <c r="G164116" s="26"/>
      <c r="H164116" s="26"/>
      <c r="I164116" s="26"/>
      <c r="J164116" s="26"/>
    </row>
    <row r="164117" spans="1:10">
      <c r="A164117" s="26"/>
      <c r="B164117" s="26"/>
      <c r="C164117" s="26"/>
      <c r="D164117" s="26"/>
      <c r="E164117" s="26"/>
      <c r="F164117" s="26"/>
      <c r="G164117" s="26"/>
      <c r="H164117" s="26"/>
      <c r="I164117" s="26"/>
      <c r="J164117" s="26"/>
    </row>
    <row r="164118" spans="1:10">
      <c r="A164118" s="26"/>
      <c r="B164118" s="26"/>
      <c r="C164118" s="26"/>
      <c r="D164118" s="26"/>
      <c r="E164118" s="26"/>
      <c r="F164118" s="26"/>
      <c r="G164118" s="26"/>
      <c r="H164118" s="26"/>
      <c r="I164118" s="26"/>
      <c r="J164118" s="26"/>
    </row>
    <row r="164119" spans="1:10">
      <c r="A164119" s="26"/>
      <c r="B164119" s="26"/>
      <c r="C164119" s="26"/>
      <c r="D164119" s="26"/>
      <c r="E164119" s="26"/>
      <c r="F164119" s="26"/>
      <c r="G164119" s="26"/>
      <c r="H164119" s="26"/>
      <c r="I164119" s="26"/>
      <c r="J164119" s="26"/>
    </row>
    <row r="164120" spans="1:10">
      <c r="A164120" s="26"/>
      <c r="B164120" s="26"/>
      <c r="C164120" s="26"/>
      <c r="D164120" s="26"/>
      <c r="E164120" s="26"/>
      <c r="F164120" s="26"/>
      <c r="G164120" s="26"/>
      <c r="H164120" s="26"/>
      <c r="I164120" s="26"/>
      <c r="J164120" s="26"/>
    </row>
    <row r="164121" spans="1:10">
      <c r="A164121" s="26"/>
      <c r="B164121" s="26"/>
      <c r="C164121" s="26"/>
      <c r="D164121" s="26"/>
      <c r="E164121" s="26"/>
      <c r="F164121" s="26"/>
      <c r="G164121" s="26"/>
      <c r="H164121" s="26"/>
      <c r="I164121" s="26"/>
      <c r="J164121" s="26"/>
    </row>
    <row r="164122" spans="1:10">
      <c r="A164122" s="26"/>
      <c r="B164122" s="26"/>
      <c r="C164122" s="26"/>
      <c r="D164122" s="26"/>
      <c r="E164122" s="26"/>
      <c r="F164122" s="26"/>
      <c r="G164122" s="26"/>
      <c r="H164122" s="26"/>
      <c r="I164122" s="26"/>
      <c r="J164122" s="26"/>
    </row>
    <row r="164123" spans="1:10">
      <c r="A164123" s="26"/>
      <c r="B164123" s="26"/>
      <c r="C164123" s="26"/>
      <c r="D164123" s="26"/>
      <c r="E164123" s="26"/>
      <c r="F164123" s="26"/>
      <c r="G164123" s="26"/>
      <c r="H164123" s="26"/>
      <c r="I164123" s="26"/>
      <c r="J164123" s="26"/>
    </row>
    <row r="164124" spans="1:10">
      <c r="A164124" s="26"/>
      <c r="B164124" s="26"/>
      <c r="C164124" s="26"/>
      <c r="D164124" s="26"/>
      <c r="E164124" s="26"/>
      <c r="F164124" s="26"/>
      <c r="G164124" s="26"/>
      <c r="H164124" s="26"/>
      <c r="I164124" s="26"/>
      <c r="J164124" s="26"/>
    </row>
    <row r="164125" spans="1:10">
      <c r="A164125" s="26"/>
      <c r="B164125" s="26"/>
      <c r="C164125" s="26"/>
      <c r="D164125" s="26"/>
      <c r="E164125" s="26"/>
      <c r="F164125" s="26"/>
      <c r="G164125" s="26"/>
      <c r="H164125" s="26"/>
      <c r="I164125" s="26"/>
      <c r="J164125" s="26"/>
    </row>
    <row r="164126" spans="1:10">
      <c r="A164126" s="26"/>
      <c r="B164126" s="26"/>
      <c r="C164126" s="26"/>
      <c r="D164126" s="26"/>
      <c r="E164126" s="26"/>
      <c r="F164126" s="26"/>
      <c r="G164126" s="26"/>
      <c r="H164126" s="26"/>
      <c r="I164126" s="26"/>
      <c r="J164126" s="26"/>
    </row>
    <row r="164127" spans="1:10">
      <c r="A164127" s="26"/>
      <c r="B164127" s="26"/>
      <c r="C164127" s="26"/>
      <c r="D164127" s="26"/>
      <c r="E164127" s="26"/>
      <c r="F164127" s="26"/>
      <c r="G164127" s="26"/>
      <c r="H164127" s="26"/>
      <c r="I164127" s="26"/>
      <c r="J164127" s="26"/>
    </row>
    <row r="164128" spans="1:10">
      <c r="A164128" s="26"/>
      <c r="B164128" s="26"/>
      <c r="C164128" s="26"/>
      <c r="D164128" s="26"/>
      <c r="E164128" s="26"/>
      <c r="F164128" s="26"/>
      <c r="G164128" s="26"/>
      <c r="H164128" s="26"/>
      <c r="I164128" s="26"/>
      <c r="J164128" s="26"/>
    </row>
    <row r="164129" spans="1:10">
      <c r="A164129" s="26"/>
      <c r="B164129" s="26"/>
      <c r="C164129" s="26"/>
      <c r="D164129" s="26"/>
      <c r="E164129" s="26"/>
      <c r="F164129" s="26"/>
      <c r="G164129" s="26"/>
      <c r="H164129" s="26"/>
      <c r="I164129" s="26"/>
      <c r="J164129" s="26"/>
    </row>
    <row r="164130" spans="1:10">
      <c r="A164130" s="26"/>
      <c r="B164130" s="26"/>
      <c r="C164130" s="26"/>
      <c r="D164130" s="26"/>
      <c r="E164130" s="26"/>
      <c r="F164130" s="26"/>
      <c r="G164130" s="26"/>
      <c r="H164130" s="26"/>
      <c r="I164130" s="26"/>
      <c r="J164130" s="26"/>
    </row>
    <row r="164131" spans="1:10">
      <c r="A164131" s="26"/>
      <c r="B164131" s="26"/>
      <c r="C164131" s="26"/>
      <c r="D164131" s="26"/>
      <c r="E164131" s="26"/>
      <c r="F164131" s="26"/>
      <c r="G164131" s="26"/>
      <c r="H164131" s="26"/>
      <c r="I164131" s="26"/>
      <c r="J164131" s="26"/>
    </row>
    <row r="164132" spans="1:10">
      <c r="A164132" s="26"/>
      <c r="B164132" s="26"/>
      <c r="C164132" s="26"/>
      <c r="D164132" s="26"/>
      <c r="E164132" s="26"/>
      <c r="F164132" s="26"/>
      <c r="G164132" s="26"/>
      <c r="H164132" s="26"/>
      <c r="I164132" s="26"/>
      <c r="J164132" s="26"/>
    </row>
    <row r="164133" spans="1:10">
      <c r="A164133" s="26"/>
      <c r="B164133" s="26"/>
      <c r="C164133" s="26"/>
      <c r="D164133" s="26"/>
      <c r="E164133" s="26"/>
      <c r="F164133" s="26"/>
      <c r="G164133" s="26"/>
      <c r="H164133" s="26"/>
      <c r="I164133" s="26"/>
      <c r="J164133" s="26"/>
    </row>
    <row r="164134" spans="1:10">
      <c r="A164134" s="26"/>
      <c r="B164134" s="26"/>
      <c r="C164134" s="26"/>
      <c r="D164134" s="26"/>
      <c r="E164134" s="26"/>
      <c r="F164134" s="26"/>
      <c r="G164134" s="26"/>
      <c r="H164134" s="26"/>
      <c r="I164134" s="26"/>
      <c r="J164134" s="26"/>
    </row>
    <row r="164135" spans="1:10">
      <c r="A164135" s="26"/>
      <c r="B164135" s="26"/>
      <c r="C164135" s="26"/>
      <c r="D164135" s="26"/>
      <c r="E164135" s="26"/>
      <c r="F164135" s="26"/>
      <c r="G164135" s="26"/>
      <c r="H164135" s="26"/>
      <c r="I164135" s="26"/>
      <c r="J164135" s="26"/>
    </row>
    <row r="164136" spans="1:10">
      <c r="A164136" s="26"/>
      <c r="B164136" s="26"/>
      <c r="C164136" s="26"/>
      <c r="D164136" s="26"/>
      <c r="E164136" s="26"/>
      <c r="F164136" s="26"/>
      <c r="G164136" s="26"/>
      <c r="H164136" s="26"/>
      <c r="I164136" s="26"/>
      <c r="J164136" s="26"/>
    </row>
    <row r="164137" spans="1:10">
      <c r="A164137" s="26"/>
      <c r="B164137" s="26"/>
      <c r="C164137" s="26"/>
      <c r="D164137" s="26"/>
      <c r="E164137" s="26"/>
      <c r="F164137" s="26"/>
      <c r="G164137" s="26"/>
      <c r="H164137" s="26"/>
      <c r="I164137" s="26"/>
      <c r="J164137" s="26"/>
    </row>
    <row r="164138" spans="1:10">
      <c r="A164138" s="26"/>
      <c r="B164138" s="26"/>
      <c r="C164138" s="26"/>
      <c r="D164138" s="26"/>
      <c r="E164138" s="26"/>
      <c r="F164138" s="26"/>
      <c r="G164138" s="26"/>
      <c r="H164138" s="26"/>
      <c r="I164138" s="26"/>
      <c r="J164138" s="26"/>
    </row>
    <row r="164139" spans="1:10">
      <c r="A164139" s="26"/>
      <c r="B164139" s="26"/>
      <c r="C164139" s="26"/>
      <c r="D164139" s="26"/>
      <c r="E164139" s="26"/>
      <c r="F164139" s="26"/>
      <c r="G164139" s="26"/>
      <c r="H164139" s="26"/>
      <c r="I164139" s="26"/>
      <c r="J164139" s="26"/>
    </row>
    <row r="164140" spans="1:10">
      <c r="A164140" s="26"/>
      <c r="B164140" s="26"/>
      <c r="C164140" s="26"/>
      <c r="D164140" s="26"/>
      <c r="E164140" s="26"/>
      <c r="F164140" s="26"/>
      <c r="G164140" s="26"/>
      <c r="H164140" s="26"/>
      <c r="I164140" s="26"/>
      <c r="J164140" s="26"/>
    </row>
    <row r="164141" spans="1:10">
      <c r="A164141" s="26"/>
      <c r="B164141" s="26"/>
      <c r="C164141" s="26"/>
      <c r="D164141" s="26"/>
      <c r="E164141" s="26"/>
      <c r="F164141" s="26"/>
      <c r="G164141" s="26"/>
      <c r="H164141" s="26"/>
      <c r="I164141" s="26"/>
      <c r="J164141" s="26"/>
    </row>
    <row r="164142" spans="1:10">
      <c r="A164142" s="26"/>
      <c r="B164142" s="26"/>
      <c r="C164142" s="26"/>
      <c r="D164142" s="26"/>
      <c r="E164142" s="26"/>
      <c r="F164142" s="26"/>
      <c r="G164142" s="26"/>
      <c r="H164142" s="26"/>
      <c r="I164142" s="26"/>
      <c r="J164142" s="26"/>
    </row>
    <row r="164143" spans="1:10">
      <c r="A164143" s="26"/>
      <c r="B164143" s="26"/>
      <c r="C164143" s="26"/>
      <c r="D164143" s="26"/>
      <c r="E164143" s="26"/>
      <c r="F164143" s="26"/>
      <c r="G164143" s="26"/>
      <c r="H164143" s="26"/>
      <c r="I164143" s="26"/>
      <c r="J164143" s="26"/>
    </row>
    <row r="164144" spans="1:10">
      <c r="A164144" s="26"/>
      <c r="B164144" s="26"/>
      <c r="C164144" s="26"/>
      <c r="D164144" s="26"/>
      <c r="E164144" s="26"/>
      <c r="F164144" s="26"/>
      <c r="G164144" s="26"/>
      <c r="H164144" s="26"/>
      <c r="I164144" s="26"/>
      <c r="J164144" s="26"/>
    </row>
    <row r="164145" spans="1:10">
      <c r="A164145" s="26"/>
      <c r="B164145" s="26"/>
      <c r="C164145" s="26"/>
      <c r="D164145" s="26"/>
      <c r="E164145" s="26"/>
      <c r="F164145" s="26"/>
      <c r="G164145" s="26"/>
      <c r="H164145" s="26"/>
      <c r="I164145" s="26"/>
      <c r="J164145" s="26"/>
    </row>
    <row r="164146" spans="1:10">
      <c r="A164146" s="26"/>
      <c r="B164146" s="26"/>
      <c r="C164146" s="26"/>
      <c r="D164146" s="26"/>
      <c r="E164146" s="26"/>
      <c r="F164146" s="26"/>
      <c r="G164146" s="26"/>
      <c r="H164146" s="26"/>
      <c r="I164146" s="26"/>
      <c r="J164146" s="26"/>
    </row>
    <row r="164147" spans="1:10">
      <c r="A164147" s="26"/>
      <c r="B164147" s="26"/>
      <c r="C164147" s="26"/>
      <c r="D164147" s="26"/>
      <c r="E164147" s="26"/>
      <c r="F164147" s="26"/>
      <c r="G164147" s="26"/>
      <c r="H164147" s="26"/>
      <c r="I164147" s="26"/>
      <c r="J164147" s="26"/>
    </row>
    <row r="164148" spans="1:10">
      <c r="A164148" s="26"/>
      <c r="B164148" s="26"/>
      <c r="C164148" s="26"/>
      <c r="D164148" s="26"/>
      <c r="E164148" s="26"/>
      <c r="F164148" s="26"/>
      <c r="G164148" s="26"/>
      <c r="H164148" s="26"/>
      <c r="I164148" s="26"/>
      <c r="J164148" s="26"/>
    </row>
    <row r="164149" spans="1:10">
      <c r="A164149" s="26"/>
      <c r="B164149" s="26"/>
      <c r="C164149" s="26"/>
      <c r="D164149" s="26"/>
      <c r="E164149" s="26"/>
      <c r="F164149" s="26"/>
      <c r="G164149" s="26"/>
      <c r="H164149" s="26"/>
      <c r="I164149" s="26"/>
      <c r="J164149" s="26"/>
    </row>
    <row r="164150" spans="1:10">
      <c r="A164150" s="26"/>
      <c r="B164150" s="26"/>
      <c r="C164150" s="26"/>
      <c r="D164150" s="26"/>
      <c r="E164150" s="26"/>
      <c r="F164150" s="26"/>
      <c r="G164150" s="26"/>
      <c r="H164150" s="26"/>
      <c r="I164150" s="26"/>
      <c r="J164150" s="26"/>
    </row>
    <row r="164151" spans="1:10">
      <c r="A164151" s="26"/>
      <c r="B164151" s="26"/>
      <c r="C164151" s="26"/>
      <c r="D164151" s="26"/>
      <c r="E164151" s="26"/>
      <c r="F164151" s="26"/>
      <c r="G164151" s="26"/>
      <c r="H164151" s="26"/>
      <c r="I164151" s="26"/>
      <c r="J164151" s="26"/>
    </row>
    <row r="164152" spans="1:10">
      <c r="A164152" s="26"/>
      <c r="B164152" s="26"/>
      <c r="C164152" s="26"/>
      <c r="D164152" s="26"/>
      <c r="E164152" s="26"/>
      <c r="F164152" s="26"/>
      <c r="G164152" s="26"/>
      <c r="H164152" s="26"/>
      <c r="I164152" s="26"/>
      <c r="J164152" s="26"/>
    </row>
    <row r="164153" spans="1:10">
      <c r="A164153" s="26"/>
      <c r="B164153" s="26"/>
      <c r="C164153" s="26"/>
      <c r="D164153" s="26"/>
      <c r="E164153" s="26"/>
      <c r="F164153" s="26"/>
      <c r="G164153" s="26"/>
      <c r="H164153" s="26"/>
      <c r="I164153" s="26"/>
      <c r="J164153" s="26"/>
    </row>
    <row r="164154" spans="1:10">
      <c r="A164154" s="26"/>
      <c r="B164154" s="26"/>
      <c r="C164154" s="26"/>
      <c r="D164154" s="26"/>
      <c r="E164154" s="26"/>
      <c r="F164154" s="26"/>
      <c r="G164154" s="26"/>
      <c r="H164154" s="26"/>
      <c r="I164154" s="26"/>
      <c r="J164154" s="26"/>
    </row>
    <row r="164155" spans="1:10">
      <c r="A164155" s="26"/>
      <c r="B164155" s="26"/>
      <c r="C164155" s="26"/>
      <c r="D164155" s="26"/>
      <c r="E164155" s="26"/>
      <c r="F164155" s="26"/>
      <c r="G164155" s="26"/>
      <c r="H164155" s="26"/>
      <c r="I164155" s="26"/>
      <c r="J164155" s="26"/>
    </row>
    <row r="164156" spans="1:10">
      <c r="A164156" s="26"/>
      <c r="B164156" s="26"/>
      <c r="C164156" s="26"/>
      <c r="D164156" s="26"/>
      <c r="E164156" s="26"/>
      <c r="F164156" s="26"/>
      <c r="G164156" s="26"/>
      <c r="H164156" s="26"/>
      <c r="I164156" s="26"/>
      <c r="J164156" s="26"/>
    </row>
    <row r="164157" spans="1:10">
      <c r="A164157" s="26"/>
      <c r="B164157" s="26"/>
      <c r="C164157" s="26"/>
      <c r="D164157" s="26"/>
      <c r="E164157" s="26"/>
      <c r="F164157" s="26"/>
      <c r="G164157" s="26"/>
      <c r="H164157" s="26"/>
      <c r="I164157" s="26"/>
      <c r="J164157" s="26"/>
    </row>
    <row r="164158" spans="1:10">
      <c r="A164158" s="26"/>
      <c r="B164158" s="26"/>
      <c r="C164158" s="26"/>
      <c r="D164158" s="26"/>
      <c r="E164158" s="26"/>
      <c r="F164158" s="26"/>
      <c r="G164158" s="26"/>
      <c r="H164158" s="26"/>
      <c r="I164158" s="26"/>
      <c r="J164158" s="26"/>
    </row>
    <row r="164159" spans="1:10">
      <c r="A164159" s="26"/>
      <c r="B164159" s="26"/>
      <c r="C164159" s="26"/>
      <c r="D164159" s="26"/>
      <c r="E164159" s="26"/>
      <c r="F164159" s="26"/>
      <c r="G164159" s="26"/>
      <c r="H164159" s="26"/>
      <c r="I164159" s="26"/>
      <c r="J164159" s="26"/>
    </row>
    <row r="164160" spans="1:10">
      <c r="A164160" s="26"/>
      <c r="B164160" s="26"/>
      <c r="C164160" s="26"/>
      <c r="D164160" s="26"/>
      <c r="E164160" s="26"/>
      <c r="F164160" s="26"/>
      <c r="G164160" s="26"/>
      <c r="H164160" s="26"/>
      <c r="I164160" s="26"/>
      <c r="J164160" s="26"/>
    </row>
    <row r="164161" spans="1:10">
      <c r="A164161" s="26"/>
      <c r="B164161" s="26"/>
      <c r="C164161" s="26"/>
      <c r="D164161" s="26"/>
      <c r="E164161" s="26"/>
      <c r="F164161" s="26"/>
      <c r="G164161" s="26"/>
      <c r="H164161" s="26"/>
      <c r="I164161" s="26"/>
      <c r="J164161" s="26"/>
    </row>
    <row r="164162" spans="1:10">
      <c r="A164162" s="26"/>
      <c r="B164162" s="26"/>
      <c r="C164162" s="26"/>
      <c r="D164162" s="26"/>
      <c r="E164162" s="26"/>
      <c r="F164162" s="26"/>
      <c r="G164162" s="26"/>
      <c r="H164162" s="26"/>
      <c r="I164162" s="26"/>
      <c r="J164162" s="26"/>
    </row>
    <row r="164163" spans="1:10">
      <c r="A164163" s="26"/>
      <c r="B164163" s="26"/>
      <c r="C164163" s="26"/>
      <c r="D164163" s="26"/>
      <c r="E164163" s="26"/>
      <c r="F164163" s="26"/>
      <c r="G164163" s="26"/>
      <c r="H164163" s="26"/>
      <c r="I164163" s="26"/>
      <c r="J164163" s="26"/>
    </row>
    <row r="164164" spans="1:10">
      <c r="A164164" s="26"/>
      <c r="B164164" s="26"/>
      <c r="C164164" s="26"/>
      <c r="D164164" s="26"/>
      <c r="E164164" s="26"/>
      <c r="F164164" s="26"/>
      <c r="G164164" s="26"/>
      <c r="H164164" s="26"/>
      <c r="I164164" s="26"/>
      <c r="J164164" s="26"/>
    </row>
    <row r="164165" spans="1:10">
      <c r="A164165" s="26"/>
      <c r="B164165" s="26"/>
      <c r="C164165" s="26"/>
      <c r="D164165" s="26"/>
      <c r="E164165" s="26"/>
      <c r="F164165" s="26"/>
      <c r="G164165" s="26"/>
      <c r="H164165" s="26"/>
      <c r="I164165" s="26"/>
      <c r="J164165" s="26"/>
    </row>
    <row r="164166" spans="1:10">
      <c r="A164166" s="26"/>
      <c r="B164166" s="26"/>
      <c r="C164166" s="26"/>
      <c r="D164166" s="26"/>
      <c r="E164166" s="26"/>
      <c r="F164166" s="26"/>
      <c r="G164166" s="26"/>
      <c r="H164166" s="26"/>
      <c r="I164166" s="26"/>
      <c r="J164166" s="26"/>
    </row>
    <row r="164167" spans="1:10">
      <c r="A164167" s="26"/>
      <c r="B164167" s="26"/>
      <c r="C164167" s="26"/>
      <c r="D164167" s="26"/>
      <c r="E164167" s="26"/>
      <c r="F164167" s="26"/>
      <c r="G164167" s="26"/>
      <c r="H164167" s="26"/>
      <c r="I164167" s="26"/>
      <c r="J164167" s="26"/>
    </row>
    <row r="164168" spans="1:10">
      <c r="A164168" s="26"/>
      <c r="B164168" s="26"/>
      <c r="C164168" s="26"/>
      <c r="D164168" s="26"/>
      <c r="E164168" s="26"/>
      <c r="F164168" s="26"/>
      <c r="G164168" s="26"/>
      <c r="H164168" s="26"/>
      <c r="I164168" s="26"/>
      <c r="J164168" s="26"/>
    </row>
    <row r="164169" spans="1:10">
      <c r="A164169" s="26"/>
      <c r="B164169" s="26"/>
      <c r="C164169" s="26"/>
      <c r="D164169" s="26"/>
      <c r="E164169" s="26"/>
      <c r="F164169" s="26"/>
      <c r="G164169" s="26"/>
      <c r="H164169" s="26"/>
      <c r="I164169" s="26"/>
      <c r="J164169" s="26"/>
    </row>
    <row r="164170" spans="1:10">
      <c r="A164170" s="26"/>
      <c r="B164170" s="26"/>
      <c r="C164170" s="26"/>
      <c r="D164170" s="26"/>
      <c r="E164170" s="26"/>
      <c r="F164170" s="26"/>
      <c r="G164170" s="26"/>
      <c r="H164170" s="26"/>
      <c r="I164170" s="26"/>
      <c r="J164170" s="26"/>
    </row>
    <row r="164171" spans="1:10">
      <c r="A164171" s="26"/>
      <c r="B164171" s="26"/>
      <c r="C164171" s="26"/>
      <c r="D164171" s="26"/>
      <c r="E164171" s="26"/>
      <c r="F164171" s="26"/>
      <c r="G164171" s="26"/>
      <c r="H164171" s="26"/>
      <c r="I164171" s="26"/>
      <c r="J164171" s="26"/>
    </row>
    <row r="164172" spans="1:10">
      <c r="A164172" s="26"/>
      <c r="B164172" s="26"/>
      <c r="C164172" s="26"/>
      <c r="D164172" s="26"/>
      <c r="E164172" s="26"/>
      <c r="F164172" s="26"/>
      <c r="G164172" s="26"/>
      <c r="H164172" s="26"/>
      <c r="I164172" s="26"/>
      <c r="J164172" s="26"/>
    </row>
    <row r="164173" spans="1:10">
      <c r="A164173" s="26"/>
      <c r="B164173" s="26"/>
      <c r="C164173" s="26"/>
      <c r="D164173" s="26"/>
      <c r="E164173" s="26"/>
      <c r="F164173" s="26"/>
      <c r="G164173" s="26"/>
      <c r="H164173" s="26"/>
      <c r="I164173" s="26"/>
      <c r="J164173" s="26"/>
    </row>
    <row r="164174" spans="1:10">
      <c r="A164174" s="26"/>
      <c r="B164174" s="26"/>
      <c r="C164174" s="26"/>
      <c r="D164174" s="26"/>
      <c r="E164174" s="26"/>
      <c r="F164174" s="26"/>
      <c r="G164174" s="26"/>
      <c r="H164174" s="26"/>
      <c r="I164174" s="26"/>
      <c r="J164174" s="26"/>
    </row>
    <row r="164175" spans="1:10">
      <c r="A164175" s="26"/>
      <c r="B164175" s="26"/>
      <c r="C164175" s="26"/>
      <c r="D164175" s="26"/>
      <c r="E164175" s="26"/>
      <c r="F164175" s="26"/>
      <c r="G164175" s="26"/>
      <c r="H164175" s="26"/>
      <c r="I164175" s="26"/>
      <c r="J164175" s="26"/>
    </row>
    <row r="164176" spans="1:10">
      <c r="A164176" s="26"/>
      <c r="B164176" s="26"/>
      <c r="C164176" s="26"/>
      <c r="D164176" s="26"/>
      <c r="E164176" s="26"/>
      <c r="F164176" s="26"/>
      <c r="G164176" s="26"/>
      <c r="H164176" s="26"/>
      <c r="I164176" s="26"/>
      <c r="J164176" s="26"/>
    </row>
    <row r="164177" spans="1:10">
      <c r="A164177" s="26"/>
      <c r="B164177" s="26"/>
      <c r="C164177" s="26"/>
      <c r="D164177" s="26"/>
      <c r="E164177" s="26"/>
      <c r="F164177" s="26"/>
      <c r="G164177" s="26"/>
      <c r="H164177" s="26"/>
      <c r="I164177" s="26"/>
      <c r="J164177" s="26"/>
    </row>
    <row r="164178" spans="1:10">
      <c r="A164178" s="26"/>
      <c r="B164178" s="26"/>
      <c r="C164178" s="26"/>
      <c r="D164178" s="26"/>
      <c r="E164178" s="26"/>
      <c r="F164178" s="26"/>
      <c r="G164178" s="26"/>
      <c r="H164178" s="26"/>
      <c r="I164178" s="26"/>
      <c r="J164178" s="26"/>
    </row>
    <row r="164179" spans="1:10">
      <c r="A164179" s="26"/>
      <c r="B164179" s="26"/>
      <c r="C164179" s="26"/>
      <c r="D164179" s="26"/>
      <c r="E164179" s="26"/>
      <c r="F164179" s="26"/>
      <c r="G164179" s="26"/>
      <c r="H164179" s="26"/>
      <c r="I164179" s="26"/>
      <c r="J164179" s="26"/>
    </row>
    <row r="164180" spans="1:10">
      <c r="A164180" s="26"/>
      <c r="B164180" s="26"/>
      <c r="C164180" s="26"/>
      <c r="D164180" s="26"/>
      <c r="E164180" s="26"/>
      <c r="F164180" s="26"/>
      <c r="G164180" s="26"/>
      <c r="H164180" s="26"/>
      <c r="I164180" s="26"/>
      <c r="J164180" s="26"/>
    </row>
    <row r="164181" spans="1:10">
      <c r="A164181" s="26"/>
      <c r="B164181" s="26"/>
      <c r="C164181" s="26"/>
      <c r="D164181" s="26"/>
      <c r="E164181" s="26"/>
      <c r="F164181" s="26"/>
      <c r="G164181" s="26"/>
      <c r="H164181" s="26"/>
      <c r="I164181" s="26"/>
      <c r="J164181" s="26"/>
    </row>
    <row r="164182" spans="1:10">
      <c r="A164182" s="26"/>
      <c r="B164182" s="26"/>
      <c r="C164182" s="26"/>
      <c r="D164182" s="26"/>
      <c r="E164182" s="26"/>
      <c r="F164182" s="26"/>
      <c r="G164182" s="26"/>
      <c r="H164182" s="26"/>
      <c r="I164182" s="26"/>
      <c r="J164182" s="26"/>
    </row>
    <row r="164183" spans="1:10">
      <c r="A164183" s="26"/>
      <c r="B164183" s="26"/>
      <c r="C164183" s="26"/>
      <c r="D164183" s="26"/>
      <c r="E164183" s="26"/>
      <c r="F164183" s="26"/>
      <c r="G164183" s="26"/>
      <c r="H164183" s="26"/>
      <c r="I164183" s="26"/>
      <c r="J164183" s="26"/>
    </row>
    <row r="164184" spans="1:10">
      <c r="A164184" s="26"/>
      <c r="B164184" s="26"/>
      <c r="C164184" s="26"/>
      <c r="D164184" s="26"/>
      <c r="E164184" s="26"/>
      <c r="F164184" s="26"/>
      <c r="G164184" s="26"/>
      <c r="H164184" s="26"/>
      <c r="I164184" s="26"/>
      <c r="J164184" s="26"/>
    </row>
    <row r="164185" spans="1:10">
      <c r="A164185" s="26"/>
      <c r="B164185" s="26"/>
      <c r="C164185" s="26"/>
      <c r="D164185" s="26"/>
      <c r="E164185" s="26"/>
      <c r="F164185" s="26"/>
      <c r="G164185" s="26"/>
      <c r="H164185" s="26"/>
      <c r="I164185" s="26"/>
      <c r="J164185" s="26"/>
    </row>
    <row r="164186" spans="1:10">
      <c r="A164186" s="26"/>
      <c r="B164186" s="26"/>
      <c r="C164186" s="26"/>
      <c r="D164186" s="26"/>
      <c r="E164186" s="26"/>
      <c r="F164186" s="26"/>
      <c r="G164186" s="26"/>
      <c r="H164186" s="26"/>
      <c r="I164186" s="26"/>
      <c r="J164186" s="26"/>
    </row>
    <row r="164187" spans="1:10">
      <c r="A164187" s="26"/>
      <c r="B164187" s="26"/>
      <c r="C164187" s="26"/>
      <c r="D164187" s="26"/>
      <c r="E164187" s="26"/>
      <c r="F164187" s="26"/>
      <c r="G164187" s="26"/>
      <c r="H164187" s="26"/>
      <c r="I164187" s="26"/>
      <c r="J164187" s="26"/>
    </row>
    <row r="164188" spans="1:10">
      <c r="A164188" s="26"/>
      <c r="B164188" s="26"/>
      <c r="C164188" s="26"/>
      <c r="D164188" s="26"/>
      <c r="E164188" s="26"/>
      <c r="F164188" s="26"/>
      <c r="G164188" s="26"/>
      <c r="H164188" s="26"/>
      <c r="I164188" s="26"/>
      <c r="J164188" s="26"/>
    </row>
    <row r="164189" spans="1:10">
      <c r="A164189" s="26"/>
      <c r="B164189" s="26"/>
      <c r="C164189" s="26"/>
      <c r="D164189" s="26"/>
      <c r="E164189" s="26"/>
      <c r="F164189" s="26"/>
      <c r="G164189" s="26"/>
      <c r="H164189" s="26"/>
      <c r="I164189" s="26"/>
      <c r="J164189" s="26"/>
    </row>
    <row r="164190" spans="1:10">
      <c r="A164190" s="26"/>
      <c r="B164190" s="26"/>
      <c r="C164190" s="26"/>
      <c r="D164190" s="26"/>
      <c r="E164190" s="26"/>
      <c r="F164190" s="26"/>
      <c r="G164190" s="26"/>
      <c r="H164190" s="26"/>
      <c r="I164190" s="26"/>
      <c r="J164190" s="26"/>
    </row>
    <row r="164191" spans="1:10">
      <c r="A164191" s="26"/>
      <c r="B164191" s="26"/>
      <c r="C164191" s="26"/>
      <c r="D164191" s="26"/>
      <c r="E164191" s="26"/>
      <c r="F164191" s="26"/>
      <c r="G164191" s="26"/>
      <c r="H164191" s="26"/>
      <c r="I164191" s="26"/>
      <c r="J164191" s="26"/>
    </row>
    <row r="164192" spans="1:10">
      <c r="A164192" s="26"/>
      <c r="B164192" s="26"/>
      <c r="C164192" s="26"/>
      <c r="D164192" s="26"/>
      <c r="E164192" s="26"/>
      <c r="F164192" s="26"/>
      <c r="G164192" s="26"/>
      <c r="H164192" s="26"/>
      <c r="I164192" s="26"/>
      <c r="J164192" s="26"/>
    </row>
    <row r="164193" spans="1:10">
      <c r="A164193" s="26"/>
      <c r="B164193" s="26"/>
      <c r="C164193" s="26"/>
      <c r="D164193" s="26"/>
      <c r="E164193" s="26"/>
      <c r="F164193" s="26"/>
      <c r="G164193" s="26"/>
      <c r="H164193" s="26"/>
      <c r="I164193" s="26"/>
      <c r="J164193" s="26"/>
    </row>
    <row r="164194" spans="1:10">
      <c r="A164194" s="26"/>
      <c r="B164194" s="26"/>
      <c r="C164194" s="26"/>
      <c r="D164194" s="26"/>
      <c r="E164194" s="26"/>
      <c r="F164194" s="26"/>
      <c r="G164194" s="26"/>
      <c r="H164194" s="26"/>
      <c r="I164194" s="26"/>
      <c r="J164194" s="26"/>
    </row>
    <row r="164195" spans="1:10">
      <c r="A164195" s="26"/>
      <c r="B164195" s="26"/>
      <c r="C164195" s="26"/>
      <c r="D164195" s="26"/>
      <c r="E164195" s="26"/>
      <c r="F164195" s="26"/>
      <c r="G164195" s="26"/>
      <c r="H164195" s="26"/>
      <c r="I164195" s="26"/>
      <c r="J164195" s="26"/>
    </row>
    <row r="164196" spans="1:10">
      <c r="A164196" s="26"/>
      <c r="B164196" s="26"/>
      <c r="C164196" s="26"/>
      <c r="D164196" s="26"/>
      <c r="E164196" s="26"/>
      <c r="F164196" s="26"/>
      <c r="G164196" s="26"/>
      <c r="H164196" s="26"/>
      <c r="I164196" s="26"/>
      <c r="J164196" s="26"/>
    </row>
    <row r="164197" spans="1:10">
      <c r="A164197" s="26"/>
      <c r="B164197" s="26"/>
      <c r="C164197" s="26"/>
      <c r="D164197" s="26"/>
      <c r="E164197" s="26"/>
      <c r="F164197" s="26"/>
      <c r="G164197" s="26"/>
      <c r="H164197" s="26"/>
      <c r="I164197" s="26"/>
      <c r="J164197" s="26"/>
    </row>
    <row r="164198" spans="1:10">
      <c r="A164198" s="26"/>
      <c r="B164198" s="26"/>
      <c r="C164198" s="26"/>
      <c r="D164198" s="26"/>
      <c r="E164198" s="26"/>
      <c r="F164198" s="26"/>
      <c r="G164198" s="26"/>
      <c r="H164198" s="26"/>
      <c r="I164198" s="26"/>
      <c r="J164198" s="26"/>
    </row>
    <row r="164199" spans="1:10">
      <c r="A164199" s="26"/>
      <c r="B164199" s="26"/>
      <c r="C164199" s="26"/>
      <c r="D164199" s="26"/>
      <c r="E164199" s="26"/>
      <c r="F164199" s="26"/>
      <c r="G164199" s="26"/>
      <c r="H164199" s="26"/>
      <c r="I164199" s="26"/>
      <c r="J164199" s="26"/>
    </row>
    <row r="164200" spans="1:10">
      <c r="A164200" s="26"/>
      <c r="B164200" s="26"/>
      <c r="C164200" s="26"/>
      <c r="D164200" s="26"/>
      <c r="E164200" s="26"/>
      <c r="F164200" s="26"/>
      <c r="G164200" s="26"/>
      <c r="H164200" s="26"/>
      <c r="I164200" s="26"/>
      <c r="J164200" s="26"/>
    </row>
    <row r="164201" spans="1:10">
      <c r="A164201" s="26"/>
      <c r="B164201" s="26"/>
      <c r="C164201" s="26"/>
      <c r="D164201" s="26"/>
      <c r="E164201" s="26"/>
      <c r="F164201" s="26"/>
      <c r="G164201" s="26"/>
      <c r="H164201" s="26"/>
      <c r="I164201" s="26"/>
      <c r="J164201" s="26"/>
    </row>
    <row r="164202" spans="1:10">
      <c r="A164202" s="26"/>
      <c r="B164202" s="26"/>
      <c r="C164202" s="26"/>
      <c r="D164202" s="26"/>
      <c r="E164202" s="26"/>
      <c r="F164202" s="26"/>
      <c r="G164202" s="26"/>
      <c r="H164202" s="26"/>
      <c r="I164202" s="26"/>
      <c r="J164202" s="26"/>
    </row>
    <row r="164203" spans="1:10">
      <c r="A164203" s="26"/>
      <c r="B164203" s="26"/>
      <c r="C164203" s="26"/>
      <c r="D164203" s="26"/>
      <c r="E164203" s="26"/>
      <c r="F164203" s="26"/>
      <c r="G164203" s="26"/>
      <c r="H164203" s="26"/>
      <c r="I164203" s="26"/>
      <c r="J164203" s="26"/>
    </row>
    <row r="164204" spans="1:10">
      <c r="A164204" s="26"/>
      <c r="B164204" s="26"/>
      <c r="C164204" s="26"/>
      <c r="D164204" s="26"/>
      <c r="E164204" s="26"/>
      <c r="F164204" s="26"/>
      <c r="G164204" s="26"/>
      <c r="H164204" s="26"/>
      <c r="I164204" s="26"/>
      <c r="J164204" s="26"/>
    </row>
    <row r="164205" spans="1:10">
      <c r="A164205" s="26"/>
      <c r="B164205" s="26"/>
      <c r="C164205" s="26"/>
      <c r="D164205" s="26"/>
      <c r="E164205" s="26"/>
      <c r="F164205" s="26"/>
      <c r="G164205" s="26"/>
      <c r="H164205" s="26"/>
      <c r="I164205" s="26"/>
      <c r="J164205" s="26"/>
    </row>
    <row r="164206" spans="1:10">
      <c r="A164206" s="26"/>
      <c r="B164206" s="26"/>
      <c r="C164206" s="26"/>
      <c r="D164206" s="26"/>
      <c r="E164206" s="26"/>
      <c r="F164206" s="26"/>
      <c r="G164206" s="26"/>
      <c r="H164206" s="26"/>
      <c r="I164206" s="26"/>
      <c r="J164206" s="26"/>
    </row>
    <row r="164207" spans="1:10">
      <c r="A164207" s="26"/>
      <c r="B164207" s="26"/>
      <c r="C164207" s="26"/>
      <c r="D164207" s="26"/>
      <c r="E164207" s="26"/>
      <c r="F164207" s="26"/>
      <c r="G164207" s="26"/>
      <c r="H164207" s="26"/>
      <c r="I164207" s="26"/>
      <c r="J164207" s="26"/>
    </row>
    <row r="164208" spans="1:10">
      <c r="A164208" s="26"/>
      <c r="B164208" s="26"/>
      <c r="C164208" s="26"/>
      <c r="D164208" s="26"/>
      <c r="E164208" s="26"/>
      <c r="F164208" s="26"/>
      <c r="G164208" s="26"/>
      <c r="H164208" s="26"/>
      <c r="I164208" s="26"/>
      <c r="J164208" s="26"/>
    </row>
    <row r="164209" spans="1:10">
      <c r="A164209" s="26"/>
      <c r="B164209" s="26"/>
      <c r="C164209" s="26"/>
      <c r="D164209" s="26"/>
      <c r="E164209" s="26"/>
      <c r="F164209" s="26"/>
      <c r="G164209" s="26"/>
      <c r="H164209" s="26"/>
      <c r="I164209" s="26"/>
      <c r="J164209" s="26"/>
    </row>
    <row r="164210" spans="1:10">
      <c r="A164210" s="26"/>
      <c r="B164210" s="26"/>
      <c r="C164210" s="26"/>
      <c r="D164210" s="26"/>
      <c r="E164210" s="26"/>
      <c r="F164210" s="26"/>
      <c r="G164210" s="26"/>
      <c r="H164210" s="26"/>
      <c r="I164210" s="26"/>
      <c r="J164210" s="26"/>
    </row>
    <row r="164211" spans="1:10">
      <c r="A164211" s="26"/>
      <c r="B164211" s="26"/>
      <c r="C164211" s="26"/>
      <c r="D164211" s="26"/>
      <c r="E164211" s="26"/>
      <c r="F164211" s="26"/>
      <c r="G164211" s="26"/>
      <c r="H164211" s="26"/>
      <c r="I164211" s="26"/>
      <c r="J164211" s="26"/>
    </row>
    <row r="164212" spans="1:10">
      <c r="A164212" s="26"/>
      <c r="B164212" s="26"/>
      <c r="C164212" s="26"/>
      <c r="D164212" s="26"/>
      <c r="E164212" s="26"/>
      <c r="F164212" s="26"/>
      <c r="G164212" s="26"/>
      <c r="H164212" s="26"/>
      <c r="I164212" s="26"/>
      <c r="J164212" s="26"/>
    </row>
    <row r="164213" spans="1:10">
      <c r="A164213" s="26"/>
      <c r="B164213" s="26"/>
      <c r="C164213" s="26"/>
      <c r="D164213" s="26"/>
      <c r="E164213" s="26"/>
      <c r="F164213" s="26"/>
      <c r="G164213" s="26"/>
      <c r="H164213" s="26"/>
      <c r="I164213" s="26"/>
      <c r="J164213" s="26"/>
    </row>
    <row r="164214" spans="1:10">
      <c r="A164214" s="26"/>
      <c r="B164214" s="26"/>
      <c r="C164214" s="26"/>
      <c r="D164214" s="26"/>
      <c r="E164214" s="26"/>
      <c r="F164214" s="26"/>
      <c r="G164214" s="26"/>
      <c r="H164214" s="26"/>
      <c r="I164214" s="26"/>
      <c r="J164214" s="26"/>
    </row>
    <row r="164215" spans="1:10">
      <c r="A164215" s="26"/>
      <c r="B164215" s="26"/>
      <c r="C164215" s="26"/>
      <c r="D164215" s="26"/>
      <c r="E164215" s="26"/>
      <c r="F164215" s="26"/>
      <c r="G164215" s="26"/>
      <c r="H164215" s="26"/>
      <c r="I164215" s="26"/>
      <c r="J164215" s="26"/>
    </row>
    <row r="164216" spans="1:10">
      <c r="A164216" s="26"/>
      <c r="B164216" s="26"/>
      <c r="C164216" s="26"/>
      <c r="D164216" s="26"/>
      <c r="E164216" s="26"/>
      <c r="F164216" s="26"/>
      <c r="G164216" s="26"/>
      <c r="H164216" s="26"/>
      <c r="I164216" s="26"/>
      <c r="J164216" s="26"/>
    </row>
    <row r="164217" spans="1:10">
      <c r="A164217" s="26"/>
      <c r="B164217" s="26"/>
      <c r="C164217" s="26"/>
      <c r="D164217" s="26"/>
      <c r="E164217" s="26"/>
      <c r="F164217" s="26"/>
      <c r="G164217" s="26"/>
      <c r="H164217" s="26"/>
      <c r="I164217" s="26"/>
      <c r="J164217" s="26"/>
    </row>
    <row r="164218" spans="1:10">
      <c r="A164218" s="26"/>
      <c r="B164218" s="26"/>
      <c r="C164218" s="26"/>
      <c r="D164218" s="26"/>
      <c r="E164218" s="26"/>
      <c r="F164218" s="26"/>
      <c r="G164218" s="26"/>
      <c r="H164218" s="26"/>
      <c r="I164218" s="26"/>
      <c r="J164218" s="26"/>
    </row>
    <row r="164219" spans="1:10">
      <c r="A164219" s="26"/>
      <c r="B164219" s="26"/>
      <c r="C164219" s="26"/>
      <c r="D164219" s="26"/>
      <c r="E164219" s="26"/>
      <c r="F164219" s="26"/>
      <c r="G164219" s="26"/>
      <c r="H164219" s="26"/>
      <c r="I164219" s="26"/>
      <c r="J164219" s="26"/>
    </row>
    <row r="164220" spans="1:10">
      <c r="A164220" s="26"/>
      <c r="B164220" s="26"/>
      <c r="C164220" s="26"/>
      <c r="D164220" s="26"/>
      <c r="E164220" s="26"/>
      <c r="F164220" s="26"/>
      <c r="G164220" s="26"/>
      <c r="H164220" s="26"/>
      <c r="I164220" s="26"/>
      <c r="J164220" s="26"/>
    </row>
    <row r="164221" spans="1:10">
      <c r="A164221" s="26"/>
      <c r="B164221" s="26"/>
      <c r="C164221" s="26"/>
      <c r="D164221" s="26"/>
      <c r="E164221" s="26"/>
      <c r="F164221" s="26"/>
      <c r="G164221" s="26"/>
      <c r="H164221" s="26"/>
      <c r="I164221" s="26"/>
      <c r="J164221" s="26"/>
    </row>
    <row r="164222" spans="1:10">
      <c r="A164222" s="26"/>
      <c r="B164222" s="26"/>
      <c r="C164222" s="26"/>
      <c r="D164222" s="26"/>
      <c r="E164222" s="26"/>
      <c r="F164222" s="26"/>
      <c r="G164222" s="26"/>
      <c r="H164222" s="26"/>
      <c r="I164222" s="26"/>
      <c r="J164222" s="26"/>
    </row>
    <row r="164223" spans="1:10">
      <c r="A164223" s="26"/>
      <c r="B164223" s="26"/>
      <c r="C164223" s="26"/>
      <c r="D164223" s="26"/>
      <c r="E164223" s="26"/>
      <c r="F164223" s="26"/>
      <c r="G164223" s="26"/>
      <c r="H164223" s="26"/>
      <c r="I164223" s="26"/>
      <c r="J164223" s="26"/>
    </row>
    <row r="164224" spans="1:10">
      <c r="A164224" s="26"/>
      <c r="B164224" s="26"/>
      <c r="C164224" s="26"/>
      <c r="D164224" s="26"/>
      <c r="E164224" s="26"/>
      <c r="F164224" s="26"/>
      <c r="G164224" s="26"/>
      <c r="H164224" s="26"/>
      <c r="I164224" s="26"/>
      <c r="J164224" s="26"/>
    </row>
    <row r="164225" spans="1:10">
      <c r="A164225" s="26"/>
      <c r="B164225" s="26"/>
      <c r="C164225" s="26"/>
      <c r="D164225" s="26"/>
      <c r="E164225" s="26"/>
      <c r="F164225" s="26"/>
      <c r="G164225" s="26"/>
      <c r="H164225" s="26"/>
      <c r="I164225" s="26"/>
      <c r="J164225" s="26"/>
    </row>
    <row r="164226" spans="1:10">
      <c r="A164226" s="26"/>
      <c r="B164226" s="26"/>
      <c r="C164226" s="26"/>
      <c r="D164226" s="26"/>
      <c r="E164226" s="26"/>
      <c r="F164226" s="26"/>
      <c r="G164226" s="26"/>
      <c r="H164226" s="26"/>
      <c r="I164226" s="26"/>
      <c r="J164226" s="26"/>
    </row>
    <row r="164227" spans="1:10">
      <c r="A164227" s="26"/>
      <c r="B164227" s="26"/>
      <c r="C164227" s="26"/>
      <c r="D164227" s="26"/>
      <c r="E164227" s="26"/>
      <c r="F164227" s="26"/>
      <c r="G164227" s="26"/>
      <c r="H164227" s="26"/>
      <c r="I164227" s="26"/>
      <c r="J164227" s="26"/>
    </row>
    <row r="164228" spans="1:10">
      <c r="A164228" s="26"/>
      <c r="B164228" s="26"/>
      <c r="C164228" s="26"/>
      <c r="D164228" s="26"/>
      <c r="E164228" s="26"/>
      <c r="F164228" s="26"/>
      <c r="G164228" s="26"/>
      <c r="H164228" s="26"/>
      <c r="I164228" s="26"/>
      <c r="J164228" s="26"/>
    </row>
    <row r="164229" spans="1:10">
      <c r="A164229" s="26"/>
      <c r="B164229" s="26"/>
      <c r="C164229" s="26"/>
      <c r="D164229" s="26"/>
      <c r="E164229" s="26"/>
      <c r="F164229" s="26"/>
      <c r="G164229" s="26"/>
      <c r="H164229" s="26"/>
      <c r="I164229" s="26"/>
      <c r="J164229" s="26"/>
    </row>
    <row r="164230" spans="1:10">
      <c r="A164230" s="26"/>
      <c r="B164230" s="26"/>
      <c r="C164230" s="26"/>
      <c r="D164230" s="26"/>
      <c r="E164230" s="26"/>
      <c r="F164230" s="26"/>
      <c r="G164230" s="26"/>
      <c r="H164230" s="26"/>
      <c r="I164230" s="26"/>
      <c r="J164230" s="26"/>
    </row>
    <row r="164231" spans="1:10">
      <c r="A164231" s="26"/>
      <c r="B164231" s="26"/>
      <c r="C164231" s="26"/>
      <c r="D164231" s="26"/>
      <c r="E164231" s="26"/>
      <c r="F164231" s="26"/>
      <c r="G164231" s="26"/>
      <c r="H164231" s="26"/>
      <c r="I164231" s="26"/>
      <c r="J164231" s="26"/>
    </row>
    <row r="164232" spans="1:10">
      <c r="A164232" s="26"/>
      <c r="B164232" s="26"/>
      <c r="C164232" s="26"/>
      <c r="D164232" s="26"/>
      <c r="E164232" s="26"/>
      <c r="F164232" s="26"/>
      <c r="G164232" s="26"/>
      <c r="H164232" s="26"/>
      <c r="I164232" s="26"/>
      <c r="J164232" s="26"/>
    </row>
    <row r="164233" spans="1:10">
      <c r="A164233" s="26"/>
      <c r="B164233" s="26"/>
      <c r="C164233" s="26"/>
      <c r="D164233" s="26"/>
      <c r="E164233" s="26"/>
      <c r="F164233" s="26"/>
      <c r="G164233" s="26"/>
      <c r="H164233" s="26"/>
      <c r="I164233" s="26"/>
      <c r="J164233" s="26"/>
    </row>
    <row r="164234" spans="1:10">
      <c r="A164234" s="26"/>
      <c r="B164234" s="26"/>
      <c r="C164234" s="26"/>
      <c r="D164234" s="26"/>
      <c r="E164234" s="26"/>
      <c r="F164234" s="26"/>
      <c r="G164234" s="26"/>
      <c r="H164234" s="26"/>
      <c r="I164234" s="26"/>
      <c r="J164234" s="26"/>
    </row>
    <row r="164235" spans="1:10">
      <c r="A164235" s="26"/>
      <c r="B164235" s="26"/>
      <c r="C164235" s="26"/>
      <c r="D164235" s="26"/>
      <c r="E164235" s="26"/>
      <c r="F164235" s="26"/>
      <c r="G164235" s="26"/>
      <c r="H164235" s="26"/>
      <c r="I164235" s="26"/>
      <c r="J164235" s="26"/>
    </row>
    <row r="164236" spans="1:10">
      <c r="A164236" s="26"/>
      <c r="B164236" s="26"/>
      <c r="C164236" s="26"/>
      <c r="D164236" s="26"/>
      <c r="E164236" s="26"/>
      <c r="F164236" s="26"/>
      <c r="G164236" s="26"/>
      <c r="H164236" s="26"/>
      <c r="I164236" s="26"/>
      <c r="J164236" s="26"/>
    </row>
    <row r="164237" spans="1:10">
      <c r="A164237" s="26"/>
      <c r="B164237" s="26"/>
      <c r="C164237" s="26"/>
      <c r="D164237" s="26"/>
      <c r="E164237" s="26"/>
      <c r="F164237" s="26"/>
      <c r="G164237" s="26"/>
      <c r="H164237" s="26"/>
      <c r="I164237" s="26"/>
      <c r="J164237" s="26"/>
    </row>
    <row r="164238" spans="1:10">
      <c r="A164238" s="26"/>
      <c r="B164238" s="26"/>
      <c r="C164238" s="26"/>
      <c r="D164238" s="26"/>
      <c r="E164238" s="26"/>
      <c r="F164238" s="26"/>
      <c r="G164238" s="26"/>
      <c r="H164238" s="26"/>
      <c r="I164238" s="26"/>
      <c r="J164238" s="26"/>
    </row>
    <row r="164239" spans="1:10">
      <c r="A164239" s="26"/>
      <c r="B164239" s="26"/>
      <c r="C164239" s="26"/>
      <c r="D164239" s="26"/>
      <c r="E164239" s="26"/>
      <c r="F164239" s="26"/>
      <c r="G164239" s="26"/>
      <c r="H164239" s="26"/>
      <c r="I164239" s="26"/>
      <c r="J164239" s="26"/>
    </row>
    <row r="164240" spans="1:10">
      <c r="A164240" s="26"/>
      <c r="B164240" s="26"/>
      <c r="C164240" s="26"/>
      <c r="D164240" s="26"/>
      <c r="E164240" s="26"/>
      <c r="F164240" s="26"/>
      <c r="G164240" s="26"/>
      <c r="H164240" s="26"/>
      <c r="I164240" s="26"/>
      <c r="J164240" s="26"/>
    </row>
    <row r="164241" spans="1:10">
      <c r="A164241" s="26"/>
      <c r="B164241" s="26"/>
      <c r="C164241" s="26"/>
      <c r="D164241" s="26"/>
      <c r="E164241" s="26"/>
      <c r="F164241" s="26"/>
      <c r="G164241" s="26"/>
      <c r="H164241" s="26"/>
      <c r="I164241" s="26"/>
      <c r="J164241" s="26"/>
    </row>
    <row r="164242" spans="1:10">
      <c r="A164242" s="26"/>
      <c r="B164242" s="26"/>
      <c r="C164242" s="26"/>
      <c r="D164242" s="26"/>
      <c r="E164242" s="26"/>
      <c r="F164242" s="26"/>
      <c r="G164242" s="26"/>
      <c r="H164242" s="26"/>
      <c r="I164242" s="26"/>
      <c r="J164242" s="26"/>
    </row>
    <row r="164243" spans="1:10">
      <c r="A164243" s="26"/>
      <c r="B164243" s="26"/>
      <c r="C164243" s="26"/>
      <c r="D164243" s="26"/>
      <c r="E164243" s="26"/>
      <c r="F164243" s="26"/>
      <c r="G164243" s="26"/>
      <c r="H164243" s="26"/>
      <c r="I164243" s="26"/>
      <c r="J164243" s="26"/>
    </row>
    <row r="164244" spans="1:10">
      <c r="A164244" s="26"/>
      <c r="B164244" s="26"/>
      <c r="C164244" s="26"/>
      <c r="D164244" s="26"/>
      <c r="E164244" s="26"/>
      <c r="F164244" s="26"/>
      <c r="G164244" s="26"/>
      <c r="H164244" s="26"/>
      <c r="I164244" s="26"/>
      <c r="J164244" s="26"/>
    </row>
    <row r="164245" spans="1:10">
      <c r="A164245" s="26"/>
      <c r="B164245" s="26"/>
      <c r="C164245" s="26"/>
      <c r="D164245" s="26"/>
      <c r="E164245" s="26"/>
      <c r="F164245" s="26"/>
      <c r="G164245" s="26"/>
      <c r="H164245" s="26"/>
      <c r="I164245" s="26"/>
      <c r="J164245" s="26"/>
    </row>
    <row r="164246" spans="1:10">
      <c r="A164246" s="26"/>
      <c r="B164246" s="26"/>
      <c r="C164246" s="26"/>
      <c r="D164246" s="26"/>
      <c r="E164246" s="26"/>
      <c r="F164246" s="26"/>
      <c r="G164246" s="26"/>
      <c r="H164246" s="26"/>
      <c r="I164246" s="26"/>
      <c r="J164246" s="26"/>
    </row>
    <row r="164247" spans="1:10">
      <c r="A164247" s="26"/>
      <c r="B164247" s="26"/>
      <c r="C164247" s="26"/>
      <c r="D164247" s="26"/>
      <c r="E164247" s="26"/>
      <c r="F164247" s="26"/>
      <c r="G164247" s="26"/>
      <c r="H164247" s="26"/>
      <c r="I164247" s="26"/>
      <c r="J164247" s="26"/>
    </row>
    <row r="164248" spans="1:10">
      <c r="A164248" s="26"/>
      <c r="B164248" s="26"/>
      <c r="C164248" s="26"/>
      <c r="D164248" s="26"/>
      <c r="E164248" s="26"/>
      <c r="F164248" s="26"/>
      <c r="G164248" s="26"/>
      <c r="H164248" s="26"/>
      <c r="I164248" s="26"/>
      <c r="J164248" s="26"/>
    </row>
    <row r="164249" spans="1:10">
      <c r="A164249" s="26"/>
      <c r="B164249" s="26"/>
      <c r="C164249" s="26"/>
      <c r="D164249" s="26"/>
      <c r="E164249" s="26"/>
      <c r="F164249" s="26"/>
      <c r="G164249" s="26"/>
      <c r="H164249" s="26"/>
      <c r="I164249" s="26"/>
      <c r="J164249" s="26"/>
    </row>
    <row r="164250" spans="1:10">
      <c r="A164250" s="26"/>
      <c r="B164250" s="26"/>
      <c r="C164250" s="26"/>
      <c r="D164250" s="26"/>
      <c r="E164250" s="26"/>
      <c r="F164250" s="26"/>
      <c r="G164250" s="26"/>
      <c r="H164250" s="26"/>
      <c r="I164250" s="26"/>
      <c r="J164250" s="26"/>
    </row>
    <row r="164251" spans="1:10">
      <c r="A164251" s="26"/>
      <c r="B164251" s="26"/>
      <c r="C164251" s="26"/>
      <c r="D164251" s="26"/>
      <c r="E164251" s="26"/>
      <c r="F164251" s="26"/>
      <c r="G164251" s="26"/>
      <c r="H164251" s="26"/>
      <c r="I164251" s="26"/>
      <c r="J164251" s="26"/>
    </row>
    <row r="164252" spans="1:10">
      <c r="A164252" s="26"/>
      <c r="B164252" s="26"/>
      <c r="C164252" s="26"/>
      <c r="D164252" s="26"/>
      <c r="E164252" s="26"/>
      <c r="F164252" s="26"/>
      <c r="G164252" s="26"/>
      <c r="H164252" s="26"/>
      <c r="I164252" s="26"/>
      <c r="J164252" s="26"/>
    </row>
    <row r="164253" spans="1:10">
      <c r="A164253" s="26"/>
      <c r="B164253" s="26"/>
      <c r="C164253" s="26"/>
      <c r="D164253" s="26"/>
      <c r="E164253" s="26"/>
      <c r="F164253" s="26"/>
      <c r="G164253" s="26"/>
      <c r="H164253" s="26"/>
      <c r="I164253" s="26"/>
      <c r="J164253" s="26"/>
    </row>
    <row r="164254" spans="1:10">
      <c r="A164254" s="26"/>
      <c r="B164254" s="26"/>
      <c r="C164254" s="26"/>
      <c r="D164254" s="26"/>
      <c r="E164254" s="26"/>
      <c r="F164254" s="26"/>
      <c r="G164254" s="26"/>
      <c r="H164254" s="26"/>
      <c r="I164254" s="26"/>
      <c r="J164254" s="26"/>
    </row>
    <row r="164255" spans="1:10">
      <c r="A164255" s="26"/>
      <c r="B164255" s="26"/>
      <c r="C164255" s="26"/>
      <c r="D164255" s="26"/>
      <c r="E164255" s="26"/>
      <c r="F164255" s="26"/>
      <c r="G164255" s="26"/>
      <c r="H164255" s="26"/>
      <c r="I164255" s="26"/>
      <c r="J164255" s="26"/>
    </row>
    <row r="164256" spans="1:10">
      <c r="A164256" s="26"/>
      <c r="B164256" s="26"/>
      <c r="C164256" s="26"/>
      <c r="D164256" s="26"/>
      <c r="E164256" s="26"/>
      <c r="F164256" s="26"/>
      <c r="G164256" s="26"/>
      <c r="H164256" s="26"/>
      <c r="I164256" s="26"/>
      <c r="J164256" s="26"/>
    </row>
    <row r="164257" spans="1:10">
      <c r="A164257" s="26"/>
      <c r="B164257" s="26"/>
      <c r="C164257" s="26"/>
      <c r="D164257" s="26"/>
      <c r="E164257" s="26"/>
      <c r="F164257" s="26"/>
      <c r="G164257" s="26"/>
      <c r="H164257" s="26"/>
      <c r="I164257" s="26"/>
      <c r="J164257" s="26"/>
    </row>
    <row r="164258" spans="1:10">
      <c r="A164258" s="26"/>
      <c r="B164258" s="26"/>
      <c r="C164258" s="26"/>
      <c r="D164258" s="26"/>
      <c r="E164258" s="26"/>
      <c r="F164258" s="26"/>
      <c r="G164258" s="26"/>
      <c r="H164258" s="26"/>
      <c r="I164258" s="26"/>
      <c r="J164258" s="26"/>
    </row>
    <row r="164259" spans="1:10">
      <c r="A164259" s="26"/>
      <c r="B164259" s="26"/>
      <c r="C164259" s="26"/>
      <c r="D164259" s="26"/>
      <c r="E164259" s="26"/>
      <c r="F164259" s="26"/>
      <c r="G164259" s="26"/>
      <c r="H164259" s="26"/>
      <c r="I164259" s="26"/>
      <c r="J164259" s="26"/>
    </row>
    <row r="164260" spans="1:10">
      <c r="A164260" s="26"/>
      <c r="B164260" s="26"/>
      <c r="C164260" s="26"/>
      <c r="D164260" s="26"/>
      <c r="E164260" s="26"/>
      <c r="F164260" s="26"/>
      <c r="G164260" s="26"/>
      <c r="H164260" s="26"/>
      <c r="I164260" s="26"/>
      <c r="J164260" s="26"/>
    </row>
    <row r="164261" spans="1:10">
      <c r="A164261" s="26"/>
      <c r="B164261" s="26"/>
      <c r="C164261" s="26"/>
      <c r="D164261" s="26"/>
      <c r="E164261" s="26"/>
      <c r="F164261" s="26"/>
      <c r="G164261" s="26"/>
      <c r="H164261" s="26"/>
      <c r="I164261" s="26"/>
      <c r="J164261" s="26"/>
    </row>
    <row r="164262" spans="1:10">
      <c r="A164262" s="26"/>
      <c r="B164262" s="26"/>
      <c r="C164262" s="26"/>
      <c r="D164262" s="26"/>
      <c r="E164262" s="26"/>
      <c r="F164262" s="26"/>
      <c r="G164262" s="26"/>
      <c r="H164262" s="26"/>
      <c r="I164262" s="26"/>
      <c r="J164262" s="26"/>
    </row>
    <row r="164263" spans="1:10">
      <c r="A164263" s="26"/>
      <c r="B164263" s="26"/>
      <c r="C164263" s="26"/>
      <c r="D164263" s="26"/>
      <c r="E164263" s="26"/>
      <c r="F164263" s="26"/>
      <c r="G164263" s="26"/>
      <c r="H164263" s="26"/>
      <c r="I164263" s="26"/>
      <c r="J164263" s="26"/>
    </row>
    <row r="164264" spans="1:10">
      <c r="A164264" s="26"/>
      <c r="B164264" s="26"/>
      <c r="C164264" s="26"/>
      <c r="D164264" s="26"/>
      <c r="E164264" s="26"/>
      <c r="F164264" s="26"/>
      <c r="G164264" s="26"/>
      <c r="H164264" s="26"/>
      <c r="I164264" s="26"/>
      <c r="J164264" s="26"/>
    </row>
    <row r="164265" spans="1:10">
      <c r="A164265" s="26"/>
      <c r="B164265" s="26"/>
      <c r="C164265" s="26"/>
      <c r="D164265" s="26"/>
      <c r="E164265" s="26"/>
      <c r="F164265" s="26"/>
      <c r="G164265" s="26"/>
      <c r="H164265" s="26"/>
      <c r="I164265" s="26"/>
      <c r="J164265" s="26"/>
    </row>
    <row r="164266" spans="1:10">
      <c r="A164266" s="26"/>
      <c r="B164266" s="26"/>
      <c r="C164266" s="26"/>
      <c r="D164266" s="26"/>
      <c r="E164266" s="26"/>
      <c r="F164266" s="26"/>
      <c r="G164266" s="26"/>
      <c r="H164266" s="26"/>
      <c r="I164266" s="26"/>
      <c r="J164266" s="26"/>
    </row>
    <row r="164267" spans="1:10">
      <c r="A164267" s="26"/>
      <c r="B164267" s="26"/>
      <c r="C164267" s="26"/>
      <c r="D164267" s="26"/>
      <c r="E164267" s="26"/>
      <c r="F164267" s="26"/>
      <c r="G164267" s="26"/>
      <c r="H164267" s="26"/>
      <c r="I164267" s="26"/>
      <c r="J164267" s="26"/>
    </row>
    <row r="164268" spans="1:10">
      <c r="A164268" s="26"/>
      <c r="B164268" s="26"/>
      <c r="C164268" s="26"/>
      <c r="D164268" s="26"/>
      <c r="E164268" s="26"/>
      <c r="F164268" s="26"/>
      <c r="G164268" s="26"/>
      <c r="H164268" s="26"/>
      <c r="I164268" s="26"/>
      <c r="J164268" s="26"/>
    </row>
    <row r="164269" spans="1:10">
      <c r="A164269" s="26"/>
      <c r="B164269" s="26"/>
      <c r="C164269" s="26"/>
      <c r="D164269" s="26"/>
      <c r="E164269" s="26"/>
      <c r="F164269" s="26"/>
      <c r="G164269" s="26"/>
      <c r="H164269" s="26"/>
      <c r="I164269" s="26"/>
      <c r="J164269" s="26"/>
    </row>
    <row r="164270" spans="1:10">
      <c r="A164270" s="26"/>
      <c r="B164270" s="26"/>
      <c r="C164270" s="26"/>
      <c r="D164270" s="26"/>
      <c r="E164270" s="26"/>
      <c r="F164270" s="26"/>
      <c r="G164270" s="26"/>
      <c r="H164270" s="26"/>
      <c r="I164270" s="26"/>
      <c r="J164270" s="26"/>
    </row>
    <row r="164271" spans="1:10">
      <c r="A164271" s="26"/>
      <c r="B164271" s="26"/>
      <c r="C164271" s="26"/>
      <c r="D164271" s="26"/>
      <c r="E164271" s="26"/>
      <c r="F164271" s="26"/>
      <c r="G164271" s="26"/>
      <c r="H164271" s="26"/>
      <c r="I164271" s="26"/>
      <c r="J164271" s="26"/>
    </row>
    <row r="164272" spans="1:10">
      <c r="A164272" s="26"/>
      <c r="B164272" s="26"/>
      <c r="C164272" s="26"/>
      <c r="D164272" s="26"/>
      <c r="E164272" s="26"/>
      <c r="F164272" s="26"/>
      <c r="G164272" s="26"/>
      <c r="H164272" s="26"/>
      <c r="I164272" s="26"/>
      <c r="J164272" s="26"/>
    </row>
    <row r="164273" spans="1:10">
      <c r="A164273" s="26"/>
      <c r="B164273" s="26"/>
      <c r="C164273" s="26"/>
      <c r="D164273" s="26"/>
      <c r="E164273" s="26"/>
      <c r="F164273" s="26"/>
      <c r="G164273" s="26"/>
      <c r="H164273" s="26"/>
      <c r="I164273" s="26"/>
      <c r="J164273" s="26"/>
    </row>
    <row r="164274" spans="1:10">
      <c r="A164274" s="26"/>
      <c r="B164274" s="26"/>
      <c r="C164274" s="26"/>
      <c r="D164274" s="26"/>
      <c r="E164274" s="26"/>
      <c r="F164274" s="26"/>
      <c r="G164274" s="26"/>
      <c r="H164274" s="26"/>
      <c r="I164274" s="26"/>
      <c r="J164274" s="26"/>
    </row>
    <row r="164275" spans="1:10">
      <c r="A164275" s="26"/>
      <c r="B164275" s="26"/>
      <c r="C164275" s="26"/>
      <c r="D164275" s="26"/>
      <c r="E164275" s="26"/>
      <c r="F164275" s="26"/>
      <c r="G164275" s="26"/>
      <c r="H164275" s="26"/>
      <c r="I164275" s="26"/>
      <c r="J164275" s="26"/>
    </row>
    <row r="164276" spans="1:10">
      <c r="A164276" s="26"/>
      <c r="B164276" s="26"/>
      <c r="C164276" s="26"/>
      <c r="D164276" s="26"/>
      <c r="E164276" s="26"/>
      <c r="F164276" s="26"/>
      <c r="G164276" s="26"/>
      <c r="H164276" s="26"/>
      <c r="I164276" s="26"/>
      <c r="J164276" s="26"/>
    </row>
    <row r="164277" spans="1:10">
      <c r="A164277" s="26"/>
      <c r="B164277" s="26"/>
      <c r="C164277" s="26"/>
      <c r="D164277" s="26"/>
      <c r="E164277" s="26"/>
      <c r="F164277" s="26"/>
      <c r="G164277" s="26"/>
      <c r="H164277" s="26"/>
      <c r="I164277" s="26"/>
      <c r="J164277" s="26"/>
    </row>
    <row r="164278" spans="1:10">
      <c r="A164278" s="26"/>
      <c r="B164278" s="26"/>
      <c r="C164278" s="26"/>
      <c r="D164278" s="26"/>
      <c r="E164278" s="26"/>
      <c r="F164278" s="26"/>
      <c r="G164278" s="26"/>
      <c r="H164278" s="26"/>
      <c r="I164278" s="26"/>
      <c r="J164278" s="26"/>
    </row>
    <row r="164279" spans="1:10">
      <c r="A164279" s="26"/>
      <c r="B164279" s="26"/>
      <c r="C164279" s="26"/>
      <c r="D164279" s="26"/>
      <c r="E164279" s="26"/>
      <c r="F164279" s="26"/>
      <c r="G164279" s="26"/>
      <c r="H164279" s="26"/>
      <c r="I164279" s="26"/>
      <c r="J164279" s="26"/>
    </row>
    <row r="164280" spans="1:10">
      <c r="A164280" s="26"/>
      <c r="B164280" s="26"/>
      <c r="C164280" s="26"/>
      <c r="D164280" s="26"/>
      <c r="E164280" s="26"/>
      <c r="F164280" s="26"/>
      <c r="G164280" s="26"/>
      <c r="H164280" s="26"/>
      <c r="I164280" s="26"/>
      <c r="J164280" s="26"/>
    </row>
    <row r="164281" spans="1:10">
      <c r="A164281" s="26"/>
      <c r="B164281" s="26"/>
      <c r="C164281" s="26"/>
      <c r="D164281" s="26"/>
      <c r="E164281" s="26"/>
      <c r="F164281" s="26"/>
      <c r="G164281" s="26"/>
      <c r="H164281" s="26"/>
      <c r="I164281" s="26"/>
      <c r="J164281" s="26"/>
    </row>
    <row r="164282" spans="1:10">
      <c r="A164282" s="26"/>
      <c r="B164282" s="26"/>
      <c r="C164282" s="26"/>
      <c r="D164282" s="26"/>
      <c r="E164282" s="26"/>
      <c r="F164282" s="26"/>
      <c r="G164282" s="26"/>
      <c r="H164282" s="26"/>
      <c r="I164282" s="26"/>
      <c r="J164282" s="26"/>
    </row>
    <row r="164283" spans="1:10">
      <c r="A164283" s="26"/>
      <c r="B164283" s="26"/>
      <c r="C164283" s="26"/>
      <c r="D164283" s="26"/>
      <c r="E164283" s="26"/>
      <c r="F164283" s="26"/>
      <c r="G164283" s="26"/>
      <c r="H164283" s="26"/>
      <c r="I164283" s="26"/>
      <c r="J164283" s="26"/>
    </row>
    <row r="164284" spans="1:10">
      <c r="A164284" s="26"/>
      <c r="B164284" s="26"/>
      <c r="C164284" s="26"/>
      <c r="D164284" s="26"/>
      <c r="E164284" s="26"/>
      <c r="F164284" s="26"/>
      <c r="G164284" s="26"/>
      <c r="H164284" s="26"/>
      <c r="I164284" s="26"/>
      <c r="J164284" s="26"/>
    </row>
    <row r="164285" spans="1:10">
      <c r="A164285" s="26"/>
      <c r="B164285" s="26"/>
      <c r="C164285" s="26"/>
      <c r="D164285" s="26"/>
      <c r="E164285" s="26"/>
      <c r="F164285" s="26"/>
      <c r="G164285" s="26"/>
      <c r="H164285" s="26"/>
      <c r="I164285" s="26"/>
      <c r="J164285" s="26"/>
    </row>
    <row r="164286" spans="1:10">
      <c r="A164286" s="26"/>
      <c r="B164286" s="26"/>
      <c r="C164286" s="26"/>
      <c r="D164286" s="26"/>
      <c r="E164286" s="26"/>
      <c r="F164286" s="26"/>
      <c r="G164286" s="26"/>
      <c r="H164286" s="26"/>
      <c r="I164286" s="26"/>
      <c r="J164286" s="26"/>
    </row>
    <row r="164287" spans="1:10">
      <c r="A164287" s="26"/>
      <c r="B164287" s="26"/>
      <c r="C164287" s="26"/>
      <c r="D164287" s="26"/>
      <c r="E164287" s="26"/>
      <c r="F164287" s="26"/>
      <c r="G164287" s="26"/>
      <c r="H164287" s="26"/>
      <c r="I164287" s="26"/>
      <c r="J164287" s="26"/>
    </row>
    <row r="164288" spans="1:10">
      <c r="A164288" s="26"/>
      <c r="B164288" s="26"/>
      <c r="C164288" s="26"/>
      <c r="D164288" s="26"/>
      <c r="E164288" s="26"/>
      <c r="F164288" s="26"/>
      <c r="G164288" s="26"/>
      <c r="H164288" s="26"/>
      <c r="I164288" s="26"/>
      <c r="J164288" s="26"/>
    </row>
    <row r="164289" spans="1:10">
      <c r="A164289" s="26"/>
      <c r="B164289" s="26"/>
      <c r="C164289" s="26"/>
      <c r="D164289" s="26"/>
      <c r="E164289" s="26"/>
      <c r="F164289" s="26"/>
      <c r="G164289" s="26"/>
      <c r="H164289" s="26"/>
      <c r="I164289" s="26"/>
      <c r="J164289" s="26"/>
    </row>
    <row r="164290" spans="1:10">
      <c r="A164290" s="26"/>
      <c r="B164290" s="26"/>
      <c r="C164290" s="26"/>
      <c r="D164290" s="26"/>
      <c r="E164290" s="26"/>
      <c r="F164290" s="26"/>
      <c r="G164290" s="26"/>
      <c r="H164290" s="26"/>
      <c r="I164290" s="26"/>
      <c r="J164290" s="26"/>
    </row>
    <row r="164291" spans="1:10">
      <c r="A164291" s="26"/>
      <c r="B164291" s="26"/>
      <c r="C164291" s="26"/>
      <c r="D164291" s="26"/>
      <c r="E164291" s="26"/>
      <c r="F164291" s="26"/>
      <c r="G164291" s="26"/>
      <c r="H164291" s="26"/>
      <c r="I164291" s="26"/>
      <c r="J164291" s="26"/>
    </row>
    <row r="164292" spans="1:10">
      <c r="A164292" s="26"/>
      <c r="B164292" s="26"/>
      <c r="C164292" s="26"/>
      <c r="D164292" s="26"/>
      <c r="E164292" s="26"/>
      <c r="F164292" s="26"/>
      <c r="G164292" s="26"/>
      <c r="H164292" s="26"/>
      <c r="I164292" s="26"/>
      <c r="J164292" s="26"/>
    </row>
    <row r="164293" spans="1:10">
      <c r="A164293" s="26"/>
      <c r="B164293" s="26"/>
      <c r="C164293" s="26"/>
      <c r="D164293" s="26"/>
      <c r="E164293" s="26"/>
      <c r="F164293" s="26"/>
      <c r="G164293" s="26"/>
      <c r="H164293" s="26"/>
      <c r="I164293" s="26"/>
      <c r="J164293" s="26"/>
    </row>
    <row r="164294" spans="1:10">
      <c r="A164294" s="26"/>
      <c r="B164294" s="26"/>
      <c r="C164294" s="26"/>
      <c r="D164294" s="26"/>
      <c r="E164294" s="26"/>
      <c r="F164294" s="26"/>
      <c r="G164294" s="26"/>
      <c r="H164294" s="26"/>
      <c r="I164294" s="26"/>
      <c r="J164294" s="26"/>
    </row>
    <row r="164295" spans="1:10">
      <c r="A164295" s="26"/>
      <c r="B164295" s="26"/>
      <c r="C164295" s="26"/>
      <c r="D164295" s="26"/>
      <c r="E164295" s="26"/>
      <c r="F164295" s="26"/>
      <c r="G164295" s="26"/>
      <c r="H164295" s="26"/>
      <c r="I164295" s="26"/>
      <c r="J164295" s="26"/>
    </row>
    <row r="164296" spans="1:10">
      <c r="A164296" s="26"/>
      <c r="B164296" s="26"/>
      <c r="C164296" s="26"/>
      <c r="D164296" s="26"/>
      <c r="E164296" s="26"/>
      <c r="F164296" s="26"/>
      <c r="G164296" s="26"/>
      <c r="H164296" s="26"/>
      <c r="I164296" s="26"/>
      <c r="J164296" s="26"/>
    </row>
    <row r="164297" spans="1:10">
      <c r="A164297" s="26"/>
      <c r="B164297" s="26"/>
      <c r="C164297" s="26"/>
      <c r="D164297" s="26"/>
      <c r="E164297" s="26"/>
      <c r="F164297" s="26"/>
      <c r="G164297" s="26"/>
      <c r="H164297" s="26"/>
      <c r="I164297" s="26"/>
      <c r="J164297" s="26"/>
    </row>
    <row r="164298" spans="1:10">
      <c r="A164298" s="26"/>
      <c r="B164298" s="26"/>
      <c r="C164298" s="26"/>
      <c r="D164298" s="26"/>
      <c r="E164298" s="26"/>
      <c r="F164298" s="26"/>
      <c r="G164298" s="26"/>
      <c r="H164298" s="26"/>
      <c r="I164298" s="26"/>
      <c r="J164298" s="26"/>
    </row>
    <row r="164299" spans="1:10">
      <c r="A164299" s="26"/>
      <c r="B164299" s="26"/>
      <c r="C164299" s="26"/>
      <c r="D164299" s="26"/>
      <c r="E164299" s="26"/>
      <c r="F164299" s="26"/>
      <c r="G164299" s="26"/>
      <c r="H164299" s="26"/>
      <c r="I164299" s="26"/>
      <c r="J164299" s="26"/>
    </row>
    <row r="164300" spans="1:10">
      <c r="A164300" s="26"/>
      <c r="B164300" s="26"/>
      <c r="C164300" s="26"/>
      <c r="D164300" s="26"/>
      <c r="E164300" s="26"/>
      <c r="F164300" s="26"/>
      <c r="G164300" s="26"/>
      <c r="H164300" s="26"/>
      <c r="I164300" s="26"/>
      <c r="J164300" s="26"/>
    </row>
    <row r="164301" spans="1:10">
      <c r="A164301" s="26"/>
      <c r="B164301" s="26"/>
      <c r="C164301" s="26"/>
      <c r="D164301" s="26"/>
      <c r="E164301" s="26"/>
      <c r="F164301" s="26"/>
      <c r="G164301" s="26"/>
      <c r="H164301" s="26"/>
      <c r="I164301" s="26"/>
      <c r="J164301" s="26"/>
    </row>
    <row r="164302" spans="1:10">
      <c r="A164302" s="26"/>
      <c r="B164302" s="26"/>
      <c r="C164302" s="26"/>
      <c r="D164302" s="26"/>
      <c r="E164302" s="26"/>
      <c r="F164302" s="26"/>
      <c r="G164302" s="26"/>
      <c r="H164302" s="26"/>
      <c r="I164302" s="26"/>
      <c r="J164302" s="26"/>
    </row>
    <row r="164303" spans="1:10">
      <c r="A164303" s="26"/>
      <c r="B164303" s="26"/>
      <c r="C164303" s="26"/>
      <c r="D164303" s="26"/>
      <c r="E164303" s="26"/>
      <c r="F164303" s="26"/>
      <c r="G164303" s="26"/>
      <c r="H164303" s="26"/>
      <c r="I164303" s="26"/>
      <c r="J164303" s="26"/>
    </row>
    <row r="164304" spans="1:10">
      <c r="A164304" s="26"/>
      <c r="B164304" s="26"/>
      <c r="C164304" s="26"/>
      <c r="D164304" s="26"/>
      <c r="E164304" s="26"/>
      <c r="F164304" s="26"/>
      <c r="G164304" s="26"/>
      <c r="H164304" s="26"/>
      <c r="I164304" s="26"/>
      <c r="J164304" s="26"/>
    </row>
    <row r="164305" spans="1:10">
      <c r="A164305" s="26"/>
      <c r="B164305" s="26"/>
      <c r="C164305" s="26"/>
      <c r="D164305" s="26"/>
      <c r="E164305" s="26"/>
      <c r="F164305" s="26"/>
      <c r="G164305" s="26"/>
      <c r="H164305" s="26"/>
      <c r="I164305" s="26"/>
      <c r="J164305" s="26"/>
    </row>
    <row r="164306" spans="1:10">
      <c r="A164306" s="26"/>
      <c r="B164306" s="26"/>
      <c r="C164306" s="26"/>
      <c r="D164306" s="26"/>
      <c r="E164306" s="26"/>
      <c r="F164306" s="26"/>
      <c r="G164306" s="26"/>
      <c r="H164306" s="26"/>
      <c r="I164306" s="26"/>
      <c r="J164306" s="26"/>
    </row>
    <row r="164307" spans="1:10">
      <c r="A164307" s="26"/>
      <c r="B164307" s="26"/>
      <c r="C164307" s="26"/>
      <c r="D164307" s="26"/>
      <c r="E164307" s="26"/>
      <c r="F164307" s="26"/>
      <c r="G164307" s="26"/>
      <c r="H164307" s="26"/>
      <c r="I164307" s="26"/>
      <c r="J164307" s="26"/>
    </row>
    <row r="164308" spans="1:10">
      <c r="A164308" s="26"/>
      <c r="B164308" s="26"/>
      <c r="C164308" s="26"/>
      <c r="D164308" s="26"/>
      <c r="E164308" s="26"/>
      <c r="F164308" s="26"/>
      <c r="G164308" s="26"/>
      <c r="H164308" s="26"/>
      <c r="I164308" s="26"/>
      <c r="J164308" s="26"/>
    </row>
    <row r="164309" spans="1:10">
      <c r="A164309" s="26"/>
      <c r="B164309" s="26"/>
      <c r="C164309" s="26"/>
      <c r="D164309" s="26"/>
      <c r="E164309" s="26"/>
      <c r="F164309" s="26"/>
      <c r="G164309" s="26"/>
      <c r="H164309" s="26"/>
      <c r="I164309" s="26"/>
      <c r="J164309" s="26"/>
    </row>
    <row r="164310" spans="1:10">
      <c r="A164310" s="26"/>
      <c r="B164310" s="26"/>
      <c r="C164310" s="26"/>
      <c r="D164310" s="26"/>
      <c r="E164310" s="26"/>
      <c r="F164310" s="26"/>
      <c r="G164310" s="26"/>
      <c r="H164310" s="26"/>
      <c r="I164310" s="26"/>
      <c r="J164310" s="26"/>
    </row>
    <row r="164311" spans="1:10">
      <c r="A164311" s="26"/>
      <c r="B164311" s="26"/>
      <c r="C164311" s="26"/>
      <c r="D164311" s="26"/>
      <c r="E164311" s="26"/>
      <c r="F164311" s="26"/>
      <c r="G164311" s="26"/>
      <c r="H164311" s="26"/>
      <c r="I164311" s="26"/>
      <c r="J164311" s="26"/>
    </row>
    <row r="164312" spans="1:10">
      <c r="A164312" s="26"/>
      <c r="B164312" s="26"/>
      <c r="C164312" s="26"/>
      <c r="D164312" s="26"/>
      <c r="E164312" s="26"/>
      <c r="F164312" s="26"/>
      <c r="G164312" s="26"/>
      <c r="H164312" s="26"/>
      <c r="I164312" s="26"/>
      <c r="J164312" s="26"/>
    </row>
    <row r="164313" spans="1:10">
      <c r="A164313" s="26"/>
      <c r="B164313" s="26"/>
      <c r="C164313" s="26"/>
      <c r="D164313" s="26"/>
      <c r="E164313" s="26"/>
      <c r="F164313" s="26"/>
      <c r="G164313" s="26"/>
      <c r="H164313" s="26"/>
      <c r="I164313" s="26"/>
      <c r="J164313" s="26"/>
    </row>
    <row r="164314" spans="1:10">
      <c r="A164314" s="26"/>
      <c r="B164314" s="26"/>
      <c r="C164314" s="26"/>
      <c r="D164314" s="26"/>
      <c r="E164314" s="26"/>
      <c r="F164314" s="26"/>
      <c r="G164314" s="26"/>
      <c r="H164314" s="26"/>
      <c r="I164314" s="26"/>
      <c r="J164314" s="26"/>
    </row>
    <row r="164315" spans="1:10">
      <c r="A164315" s="26"/>
      <c r="B164315" s="26"/>
      <c r="C164315" s="26"/>
      <c r="D164315" s="26"/>
      <c r="E164315" s="26"/>
      <c r="F164315" s="26"/>
      <c r="G164315" s="26"/>
      <c r="H164315" s="26"/>
      <c r="I164315" s="26"/>
      <c r="J164315" s="26"/>
    </row>
    <row r="164316" spans="1:10">
      <c r="A164316" s="26"/>
      <c r="B164316" s="26"/>
      <c r="C164316" s="26"/>
      <c r="D164316" s="26"/>
      <c r="E164316" s="26"/>
      <c r="F164316" s="26"/>
      <c r="G164316" s="26"/>
      <c r="H164316" s="26"/>
      <c r="I164316" s="26"/>
      <c r="J164316" s="26"/>
    </row>
    <row r="164317" spans="1:10">
      <c r="A164317" s="26"/>
      <c r="B164317" s="26"/>
      <c r="C164317" s="26"/>
      <c r="D164317" s="26"/>
      <c r="E164317" s="26"/>
      <c r="F164317" s="26"/>
      <c r="G164317" s="26"/>
      <c r="H164317" s="26"/>
      <c r="I164317" s="26"/>
      <c r="J164317" s="26"/>
    </row>
    <row r="164318" spans="1:10">
      <c r="A164318" s="26"/>
      <c r="B164318" s="26"/>
      <c r="C164318" s="26"/>
      <c r="D164318" s="26"/>
      <c r="E164318" s="26"/>
      <c r="F164318" s="26"/>
      <c r="G164318" s="26"/>
      <c r="H164318" s="26"/>
      <c r="I164318" s="26"/>
      <c r="J164318" s="26"/>
    </row>
    <row r="164319" spans="1:10">
      <c r="A164319" s="26"/>
      <c r="B164319" s="26"/>
      <c r="C164319" s="26"/>
      <c r="D164319" s="26"/>
      <c r="E164319" s="26"/>
      <c r="F164319" s="26"/>
      <c r="G164319" s="26"/>
      <c r="H164319" s="26"/>
      <c r="I164319" s="26"/>
      <c r="J164319" s="26"/>
    </row>
    <row r="164320" spans="1:10">
      <c r="A164320" s="26"/>
      <c r="B164320" s="26"/>
      <c r="C164320" s="26"/>
      <c r="D164320" s="26"/>
      <c r="E164320" s="26"/>
      <c r="F164320" s="26"/>
      <c r="G164320" s="26"/>
      <c r="H164320" s="26"/>
      <c r="I164320" s="26"/>
      <c r="J164320" s="26"/>
    </row>
    <row r="164321" spans="1:10">
      <c r="A164321" s="26"/>
      <c r="B164321" s="26"/>
      <c r="C164321" s="26"/>
      <c r="D164321" s="26"/>
      <c r="E164321" s="26"/>
      <c r="F164321" s="26"/>
      <c r="G164321" s="26"/>
      <c r="H164321" s="26"/>
      <c r="I164321" s="26"/>
      <c r="J164321" s="26"/>
    </row>
    <row r="164322" spans="1:10">
      <c r="A164322" s="26"/>
      <c r="B164322" s="26"/>
      <c r="C164322" s="26"/>
      <c r="D164322" s="26"/>
      <c r="E164322" s="26"/>
      <c r="F164322" s="26"/>
      <c r="G164322" s="26"/>
      <c r="H164322" s="26"/>
      <c r="I164322" s="26"/>
      <c r="J164322" s="26"/>
    </row>
    <row r="164323" spans="1:10">
      <c r="A164323" s="26"/>
      <c r="B164323" s="26"/>
      <c r="C164323" s="26"/>
      <c r="D164323" s="26"/>
      <c r="E164323" s="26"/>
      <c r="F164323" s="26"/>
      <c r="G164323" s="26"/>
      <c r="H164323" s="26"/>
      <c r="I164323" s="26"/>
      <c r="J164323" s="26"/>
    </row>
    <row r="164324" spans="1:10">
      <c r="A164324" s="26"/>
      <c r="B164324" s="26"/>
      <c r="C164324" s="26"/>
      <c r="D164324" s="26"/>
      <c r="E164324" s="26"/>
      <c r="F164324" s="26"/>
      <c r="G164324" s="26"/>
      <c r="H164324" s="26"/>
      <c r="I164324" s="26"/>
      <c r="J164324" s="26"/>
    </row>
    <row r="164325" spans="1:10">
      <c r="A164325" s="26"/>
      <c r="B164325" s="26"/>
      <c r="C164325" s="26"/>
      <c r="D164325" s="26"/>
      <c r="E164325" s="26"/>
      <c r="F164325" s="26"/>
      <c r="G164325" s="26"/>
      <c r="H164325" s="26"/>
      <c r="I164325" s="26"/>
      <c r="J164325" s="26"/>
    </row>
    <row r="164326" spans="1:10">
      <c r="A164326" s="26"/>
      <c r="B164326" s="26"/>
      <c r="C164326" s="26"/>
      <c r="D164326" s="26"/>
      <c r="E164326" s="26"/>
      <c r="F164326" s="26"/>
      <c r="G164326" s="26"/>
      <c r="H164326" s="26"/>
      <c r="I164326" s="26"/>
      <c r="J164326" s="26"/>
    </row>
    <row r="164327" spans="1:10">
      <c r="A164327" s="26"/>
      <c r="B164327" s="26"/>
      <c r="C164327" s="26"/>
      <c r="D164327" s="26"/>
      <c r="E164327" s="26"/>
      <c r="F164327" s="26"/>
      <c r="G164327" s="26"/>
      <c r="H164327" s="26"/>
      <c r="I164327" s="26"/>
      <c r="J164327" s="26"/>
    </row>
    <row r="164328" spans="1:10">
      <c r="A164328" s="26"/>
      <c r="B164328" s="26"/>
      <c r="C164328" s="26"/>
      <c r="D164328" s="26"/>
      <c r="E164328" s="26"/>
      <c r="F164328" s="26"/>
      <c r="G164328" s="26"/>
      <c r="H164328" s="26"/>
      <c r="I164328" s="26"/>
      <c r="J164328" s="26"/>
    </row>
    <row r="164329" spans="1:10">
      <c r="A164329" s="26"/>
      <c r="B164329" s="26"/>
      <c r="C164329" s="26"/>
      <c r="D164329" s="26"/>
      <c r="E164329" s="26"/>
      <c r="F164329" s="26"/>
      <c r="G164329" s="26"/>
      <c r="H164329" s="26"/>
      <c r="I164329" s="26"/>
      <c r="J164329" s="26"/>
    </row>
    <row r="164330" spans="1:10">
      <c r="A164330" s="26"/>
      <c r="B164330" s="26"/>
      <c r="C164330" s="26"/>
      <c r="D164330" s="26"/>
      <c r="E164330" s="26"/>
      <c r="F164330" s="26"/>
      <c r="G164330" s="26"/>
      <c r="H164330" s="26"/>
      <c r="I164330" s="26"/>
      <c r="J164330" s="26"/>
    </row>
    <row r="164331" spans="1:10">
      <c r="A164331" s="26"/>
      <c r="B164331" s="26"/>
      <c r="C164331" s="26"/>
      <c r="D164331" s="26"/>
      <c r="E164331" s="26"/>
      <c r="F164331" s="26"/>
      <c r="G164331" s="26"/>
      <c r="H164331" s="26"/>
      <c r="I164331" s="26"/>
      <c r="J164331" s="26"/>
    </row>
    <row r="164332" spans="1:10">
      <c r="A164332" s="26"/>
      <c r="B164332" s="26"/>
      <c r="C164332" s="26"/>
      <c r="D164332" s="26"/>
      <c r="E164332" s="26"/>
      <c r="F164332" s="26"/>
      <c r="G164332" s="26"/>
      <c r="H164332" s="26"/>
      <c r="I164332" s="26"/>
      <c r="J164332" s="26"/>
    </row>
    <row r="164333" spans="1:10">
      <c r="A164333" s="26"/>
      <c r="B164333" s="26"/>
      <c r="C164333" s="26"/>
      <c r="D164333" s="26"/>
      <c r="E164333" s="26"/>
      <c r="F164333" s="26"/>
      <c r="G164333" s="26"/>
      <c r="H164333" s="26"/>
      <c r="I164333" s="26"/>
      <c r="J164333" s="26"/>
    </row>
    <row r="164334" spans="1:10">
      <c r="A164334" s="26"/>
      <c r="B164334" s="26"/>
      <c r="C164334" s="26"/>
      <c r="D164334" s="26"/>
      <c r="E164334" s="26"/>
      <c r="F164334" s="26"/>
      <c r="G164334" s="26"/>
      <c r="H164334" s="26"/>
      <c r="I164334" s="26"/>
      <c r="J164334" s="26"/>
    </row>
    <row r="164335" spans="1:10">
      <c r="A164335" s="26"/>
      <c r="B164335" s="26"/>
      <c r="C164335" s="26"/>
      <c r="D164335" s="26"/>
      <c r="E164335" s="26"/>
      <c r="F164335" s="26"/>
      <c r="G164335" s="26"/>
      <c r="H164335" s="26"/>
      <c r="I164335" s="26"/>
      <c r="J164335" s="26"/>
    </row>
    <row r="164336" spans="1:10">
      <c r="A164336" s="26"/>
      <c r="B164336" s="26"/>
      <c r="C164336" s="26"/>
      <c r="D164336" s="26"/>
      <c r="E164336" s="26"/>
      <c r="F164336" s="26"/>
      <c r="G164336" s="26"/>
      <c r="H164336" s="26"/>
      <c r="I164336" s="26"/>
      <c r="J164336" s="26"/>
    </row>
    <row r="164337" spans="1:10">
      <c r="A164337" s="26"/>
      <c r="B164337" s="26"/>
      <c r="C164337" s="26"/>
      <c r="D164337" s="26"/>
      <c r="E164337" s="26"/>
      <c r="F164337" s="26"/>
      <c r="G164337" s="26"/>
      <c r="H164337" s="26"/>
      <c r="I164337" s="26"/>
      <c r="J164337" s="26"/>
    </row>
    <row r="164338" spans="1:10">
      <c r="A164338" s="26"/>
      <c r="B164338" s="26"/>
      <c r="C164338" s="26"/>
      <c r="D164338" s="26"/>
      <c r="E164338" s="26"/>
      <c r="F164338" s="26"/>
      <c r="G164338" s="26"/>
      <c r="H164338" s="26"/>
      <c r="I164338" s="26"/>
      <c r="J164338" s="26"/>
    </row>
    <row r="164339" spans="1:10">
      <c r="A164339" s="26"/>
      <c r="B164339" s="26"/>
      <c r="C164339" s="26"/>
      <c r="D164339" s="26"/>
      <c r="E164339" s="26"/>
      <c r="F164339" s="26"/>
      <c r="G164339" s="26"/>
      <c r="H164339" s="26"/>
      <c r="I164339" s="26"/>
      <c r="J164339" s="26"/>
    </row>
    <row r="164340" spans="1:10">
      <c r="A164340" s="26"/>
      <c r="B164340" s="26"/>
      <c r="C164340" s="26"/>
      <c r="D164340" s="26"/>
      <c r="E164340" s="26"/>
      <c r="F164340" s="26"/>
      <c r="G164340" s="26"/>
      <c r="H164340" s="26"/>
      <c r="I164340" s="26"/>
      <c r="J164340" s="26"/>
    </row>
    <row r="164341" spans="1:10">
      <c r="A164341" s="26"/>
      <c r="B164341" s="26"/>
      <c r="C164341" s="26"/>
      <c r="D164341" s="26"/>
      <c r="E164341" s="26"/>
      <c r="F164341" s="26"/>
      <c r="G164341" s="26"/>
      <c r="H164341" s="26"/>
      <c r="I164341" s="26"/>
      <c r="J164341" s="26"/>
    </row>
    <row r="164342" spans="1:10">
      <c r="A164342" s="26"/>
      <c r="B164342" s="26"/>
      <c r="C164342" s="26"/>
      <c r="D164342" s="26"/>
      <c r="E164342" s="26"/>
      <c r="F164342" s="26"/>
      <c r="G164342" s="26"/>
      <c r="H164342" s="26"/>
      <c r="I164342" s="26"/>
      <c r="J164342" s="26"/>
    </row>
    <row r="164343" spans="1:10">
      <c r="A164343" s="26"/>
      <c r="B164343" s="26"/>
      <c r="C164343" s="26"/>
      <c r="D164343" s="26"/>
      <c r="E164343" s="26"/>
      <c r="F164343" s="26"/>
      <c r="G164343" s="26"/>
      <c r="H164343" s="26"/>
      <c r="I164343" s="26"/>
      <c r="J164343" s="26"/>
    </row>
    <row r="164344" spans="1:10">
      <c r="A164344" s="26"/>
      <c r="B164344" s="26"/>
      <c r="C164344" s="26"/>
      <c r="D164344" s="26"/>
      <c r="E164344" s="26"/>
      <c r="F164344" s="26"/>
      <c r="G164344" s="26"/>
      <c r="H164344" s="26"/>
      <c r="I164344" s="26"/>
      <c r="J164344" s="26"/>
    </row>
    <row r="164345" spans="1:10">
      <c r="A164345" s="26"/>
      <c r="B164345" s="26"/>
      <c r="C164345" s="26"/>
      <c r="D164345" s="26"/>
      <c r="E164345" s="26"/>
      <c r="F164345" s="26"/>
      <c r="G164345" s="26"/>
      <c r="H164345" s="26"/>
      <c r="I164345" s="26"/>
      <c r="J164345" s="26"/>
    </row>
    <row r="164346" spans="1:10">
      <c r="A164346" s="26"/>
      <c r="B164346" s="26"/>
      <c r="C164346" s="26"/>
      <c r="D164346" s="26"/>
      <c r="E164346" s="26"/>
      <c r="F164346" s="26"/>
      <c r="G164346" s="26"/>
      <c r="H164346" s="26"/>
      <c r="I164346" s="26"/>
      <c r="J164346" s="26"/>
    </row>
    <row r="164347" spans="1:10">
      <c r="A164347" s="26"/>
      <c r="B164347" s="26"/>
      <c r="C164347" s="26"/>
      <c r="D164347" s="26"/>
      <c r="E164347" s="26"/>
      <c r="F164347" s="26"/>
      <c r="G164347" s="26"/>
      <c r="H164347" s="26"/>
      <c r="I164347" s="26"/>
      <c r="J164347" s="26"/>
    </row>
    <row r="164348" spans="1:10">
      <c r="A164348" s="26"/>
      <c r="B164348" s="26"/>
      <c r="C164348" s="26"/>
      <c r="D164348" s="26"/>
      <c r="E164348" s="26"/>
      <c r="F164348" s="26"/>
      <c r="G164348" s="26"/>
      <c r="H164348" s="26"/>
      <c r="I164348" s="26"/>
      <c r="J164348" s="26"/>
    </row>
    <row r="164349" spans="1:10">
      <c r="A164349" s="26"/>
      <c r="B164349" s="26"/>
      <c r="C164349" s="26"/>
      <c r="D164349" s="26"/>
      <c r="E164349" s="26"/>
      <c r="F164349" s="26"/>
      <c r="G164349" s="26"/>
      <c r="H164349" s="26"/>
      <c r="I164349" s="26"/>
      <c r="J164349" s="26"/>
    </row>
    <row r="164350" spans="1:10">
      <c r="A164350" s="26"/>
      <c r="B164350" s="26"/>
      <c r="C164350" s="26"/>
      <c r="D164350" s="26"/>
      <c r="E164350" s="26"/>
      <c r="F164350" s="26"/>
      <c r="G164350" s="26"/>
      <c r="H164350" s="26"/>
      <c r="I164350" s="26"/>
      <c r="J164350" s="26"/>
    </row>
    <row r="164351" spans="1:10">
      <c r="A164351" s="26"/>
      <c r="B164351" s="26"/>
      <c r="C164351" s="26"/>
      <c r="D164351" s="26"/>
      <c r="E164351" s="26"/>
      <c r="F164351" s="26"/>
      <c r="G164351" s="26"/>
      <c r="H164351" s="26"/>
      <c r="I164351" s="26"/>
      <c r="J164351" s="26"/>
    </row>
    <row r="164352" spans="1:10">
      <c r="A164352" s="26"/>
      <c r="B164352" s="26"/>
      <c r="C164352" s="26"/>
      <c r="D164352" s="26"/>
      <c r="E164352" s="26"/>
      <c r="F164352" s="26"/>
      <c r="G164352" s="26"/>
      <c r="H164352" s="26"/>
      <c r="I164352" s="26"/>
      <c r="J164352" s="26"/>
    </row>
    <row r="164353" spans="1:10">
      <c r="A164353" s="26"/>
      <c r="B164353" s="26"/>
      <c r="C164353" s="26"/>
      <c r="D164353" s="26"/>
      <c r="E164353" s="26"/>
      <c r="F164353" s="26"/>
      <c r="G164353" s="26"/>
      <c r="H164353" s="26"/>
      <c r="I164353" s="26"/>
      <c r="J164353" s="26"/>
    </row>
    <row r="164354" spans="1:10">
      <c r="A164354" s="26"/>
      <c r="B164354" s="26"/>
      <c r="C164354" s="26"/>
      <c r="D164354" s="26"/>
      <c r="E164354" s="26"/>
      <c r="F164354" s="26"/>
      <c r="G164354" s="26"/>
      <c r="H164354" s="26"/>
      <c r="I164354" s="26"/>
      <c r="J164354" s="26"/>
    </row>
    <row r="164355" spans="1:10">
      <c r="A164355" s="26"/>
      <c r="B164355" s="26"/>
      <c r="C164355" s="26"/>
      <c r="D164355" s="26"/>
      <c r="E164355" s="26"/>
      <c r="F164355" s="26"/>
      <c r="G164355" s="26"/>
      <c r="H164355" s="26"/>
      <c r="I164355" s="26"/>
      <c r="J164355" s="26"/>
    </row>
    <row r="164356" spans="1:10">
      <c r="A164356" s="26"/>
      <c r="B164356" s="26"/>
      <c r="C164356" s="26"/>
      <c r="D164356" s="26"/>
      <c r="E164356" s="26"/>
      <c r="F164356" s="26"/>
      <c r="G164356" s="26"/>
      <c r="H164356" s="26"/>
      <c r="I164356" s="26"/>
      <c r="J164356" s="26"/>
    </row>
    <row r="164357" spans="1:10">
      <c r="A164357" s="26"/>
      <c r="B164357" s="26"/>
      <c r="C164357" s="26"/>
      <c r="D164357" s="26"/>
      <c r="E164357" s="26"/>
      <c r="F164357" s="26"/>
      <c r="G164357" s="26"/>
      <c r="H164357" s="26"/>
      <c r="I164357" s="26"/>
      <c r="J164357" s="26"/>
    </row>
    <row r="164358" spans="1:10">
      <c r="A164358" s="26"/>
      <c r="B164358" s="26"/>
      <c r="C164358" s="26"/>
      <c r="D164358" s="26"/>
      <c r="E164358" s="26"/>
      <c r="F164358" s="26"/>
      <c r="G164358" s="26"/>
      <c r="H164358" s="26"/>
      <c r="I164358" s="26"/>
      <c r="J164358" s="26"/>
    </row>
    <row r="164359" spans="1:10">
      <c r="A164359" s="26"/>
      <c r="B164359" s="26"/>
      <c r="C164359" s="26"/>
      <c r="D164359" s="26"/>
      <c r="E164359" s="26"/>
      <c r="F164359" s="26"/>
      <c r="G164359" s="26"/>
      <c r="H164359" s="26"/>
      <c r="I164359" s="26"/>
      <c r="J164359" s="26"/>
    </row>
    <row r="164360" spans="1:10">
      <c r="A164360" s="26"/>
      <c r="B164360" s="26"/>
      <c r="C164360" s="26"/>
      <c r="D164360" s="26"/>
      <c r="E164360" s="26"/>
      <c r="F164360" s="26"/>
      <c r="G164360" s="26"/>
      <c r="H164360" s="26"/>
      <c r="I164360" s="26"/>
      <c r="J164360" s="26"/>
    </row>
    <row r="164361" spans="1:10">
      <c r="A164361" s="26"/>
      <c r="B164361" s="26"/>
      <c r="C164361" s="26"/>
      <c r="D164361" s="26"/>
      <c r="E164361" s="26"/>
      <c r="F164361" s="26"/>
      <c r="G164361" s="26"/>
      <c r="H164361" s="26"/>
      <c r="I164361" s="26"/>
      <c r="J164361" s="26"/>
    </row>
    <row r="164362" spans="1:10">
      <c r="A164362" s="26"/>
      <c r="B164362" s="26"/>
      <c r="C164362" s="26"/>
      <c r="D164362" s="26"/>
      <c r="E164362" s="26"/>
      <c r="F164362" s="26"/>
      <c r="G164362" s="26"/>
      <c r="H164362" s="26"/>
      <c r="I164362" s="26"/>
      <c r="J164362" s="26"/>
    </row>
    <row r="164363" spans="1:10">
      <c r="A164363" s="26"/>
      <c r="B164363" s="26"/>
      <c r="C164363" s="26"/>
      <c r="D164363" s="26"/>
      <c r="E164363" s="26"/>
      <c r="F164363" s="26"/>
      <c r="G164363" s="26"/>
      <c r="H164363" s="26"/>
      <c r="I164363" s="26"/>
      <c r="J164363" s="26"/>
    </row>
    <row r="164364" spans="1:10">
      <c r="A164364" s="26"/>
      <c r="B164364" s="26"/>
      <c r="C164364" s="26"/>
      <c r="D164364" s="26"/>
      <c r="E164364" s="26"/>
      <c r="F164364" s="26"/>
      <c r="G164364" s="26"/>
      <c r="H164364" s="26"/>
      <c r="I164364" s="26"/>
      <c r="J164364" s="26"/>
    </row>
    <row r="164365" spans="1:10">
      <c r="A164365" s="26"/>
      <c r="B164365" s="26"/>
      <c r="C164365" s="26"/>
      <c r="D164365" s="26"/>
      <c r="E164365" s="26"/>
      <c r="F164365" s="26"/>
      <c r="G164365" s="26"/>
      <c r="H164365" s="26"/>
      <c r="I164365" s="26"/>
      <c r="J164365" s="26"/>
    </row>
    <row r="164366" spans="1:10">
      <c r="A164366" s="26"/>
      <c r="B164366" s="26"/>
      <c r="C164366" s="26"/>
      <c r="D164366" s="26"/>
      <c r="E164366" s="26"/>
      <c r="F164366" s="26"/>
      <c r="G164366" s="26"/>
      <c r="H164366" s="26"/>
      <c r="I164366" s="26"/>
      <c r="J164366" s="26"/>
    </row>
    <row r="164367" spans="1:10">
      <c r="A164367" s="26"/>
      <c r="B164367" s="26"/>
      <c r="C164367" s="26"/>
      <c r="D164367" s="26"/>
      <c r="E164367" s="26"/>
      <c r="F164367" s="26"/>
      <c r="G164367" s="26"/>
      <c r="H164367" s="26"/>
      <c r="I164367" s="26"/>
      <c r="J164367" s="26"/>
    </row>
    <row r="164368" spans="1:10">
      <c r="A164368" s="26"/>
      <c r="B164368" s="26"/>
      <c r="C164368" s="26"/>
      <c r="D164368" s="26"/>
      <c r="E164368" s="26"/>
      <c r="F164368" s="26"/>
      <c r="G164368" s="26"/>
      <c r="H164368" s="26"/>
      <c r="I164368" s="26"/>
      <c r="J164368" s="26"/>
    </row>
    <row r="164369" spans="1:10">
      <c r="A164369" s="26"/>
      <c r="B164369" s="26"/>
      <c r="C164369" s="26"/>
      <c r="D164369" s="26"/>
      <c r="E164369" s="26"/>
      <c r="F164369" s="26"/>
      <c r="G164369" s="26"/>
      <c r="H164369" s="26"/>
      <c r="I164369" s="26"/>
      <c r="J164369" s="26"/>
    </row>
    <row r="164370" spans="1:10">
      <c r="A164370" s="26"/>
      <c r="B164370" s="26"/>
      <c r="C164370" s="26"/>
      <c r="D164370" s="26"/>
      <c r="E164370" s="26"/>
      <c r="F164370" s="26"/>
      <c r="G164370" s="26"/>
      <c r="H164370" s="26"/>
      <c r="I164370" s="26"/>
      <c r="J164370" s="26"/>
    </row>
    <row r="164371" spans="1:10">
      <c r="A164371" s="26"/>
      <c r="B164371" s="26"/>
      <c r="C164371" s="26"/>
      <c r="D164371" s="26"/>
      <c r="E164371" s="26"/>
      <c r="F164371" s="26"/>
      <c r="G164371" s="26"/>
      <c r="H164371" s="26"/>
      <c r="I164371" s="26"/>
      <c r="J164371" s="26"/>
    </row>
    <row r="164372" spans="1:10">
      <c r="A164372" s="26"/>
      <c r="B164372" s="26"/>
      <c r="C164372" s="26"/>
      <c r="D164372" s="26"/>
      <c r="E164372" s="26"/>
      <c r="F164372" s="26"/>
      <c r="G164372" s="26"/>
      <c r="H164372" s="26"/>
      <c r="I164372" s="26"/>
      <c r="J164372" s="26"/>
    </row>
    <row r="164373" spans="1:10">
      <c r="A164373" s="26"/>
      <c r="B164373" s="26"/>
      <c r="C164373" s="26"/>
      <c r="D164373" s="26"/>
      <c r="E164373" s="26"/>
      <c r="F164373" s="26"/>
      <c r="G164373" s="26"/>
      <c r="H164373" s="26"/>
      <c r="I164373" s="26"/>
      <c r="J164373" s="26"/>
    </row>
    <row r="164374" spans="1:10">
      <c r="A164374" s="26"/>
      <c r="B164374" s="26"/>
      <c r="C164374" s="26"/>
      <c r="D164374" s="26"/>
      <c r="E164374" s="26"/>
      <c r="F164374" s="26"/>
      <c r="G164374" s="26"/>
      <c r="H164374" s="26"/>
      <c r="I164374" s="26"/>
      <c r="J164374" s="26"/>
    </row>
    <row r="164375" spans="1:10">
      <c r="A164375" s="26"/>
      <c r="B164375" s="26"/>
      <c r="C164375" s="26"/>
      <c r="D164375" s="26"/>
      <c r="E164375" s="26"/>
      <c r="F164375" s="26"/>
      <c r="G164375" s="26"/>
      <c r="H164375" s="26"/>
      <c r="I164375" s="26"/>
      <c r="J164375" s="26"/>
    </row>
    <row r="164376" spans="1:10">
      <c r="A164376" s="26"/>
      <c r="B164376" s="26"/>
      <c r="C164376" s="26"/>
      <c r="D164376" s="26"/>
      <c r="E164376" s="26"/>
      <c r="F164376" s="26"/>
      <c r="G164376" s="26"/>
      <c r="H164376" s="26"/>
      <c r="I164376" s="26"/>
      <c r="J164376" s="26"/>
    </row>
    <row r="164377" spans="1:10">
      <c r="A164377" s="26"/>
      <c r="B164377" s="26"/>
      <c r="C164377" s="26"/>
      <c r="D164377" s="26"/>
      <c r="E164377" s="26"/>
      <c r="F164377" s="26"/>
      <c r="G164377" s="26"/>
      <c r="H164377" s="26"/>
      <c r="I164377" s="26"/>
      <c r="J164377" s="26"/>
    </row>
    <row r="164378" spans="1:10">
      <c r="A164378" s="26"/>
      <c r="B164378" s="26"/>
      <c r="C164378" s="26"/>
      <c r="D164378" s="26"/>
      <c r="E164378" s="26"/>
      <c r="F164378" s="26"/>
      <c r="G164378" s="26"/>
      <c r="H164378" s="26"/>
      <c r="I164378" s="26"/>
      <c r="J164378" s="26"/>
    </row>
    <row r="164379" spans="1:10">
      <c r="A164379" s="26"/>
      <c r="B164379" s="26"/>
      <c r="C164379" s="26"/>
      <c r="D164379" s="26"/>
      <c r="E164379" s="26"/>
      <c r="F164379" s="26"/>
      <c r="G164379" s="26"/>
      <c r="H164379" s="26"/>
      <c r="I164379" s="26"/>
      <c r="J164379" s="26"/>
    </row>
    <row r="164380" spans="1:10">
      <c r="A164380" s="26"/>
      <c r="B164380" s="26"/>
      <c r="C164380" s="26"/>
      <c r="D164380" s="26"/>
      <c r="E164380" s="26"/>
      <c r="F164380" s="26"/>
      <c r="G164380" s="26"/>
      <c r="H164380" s="26"/>
      <c r="I164380" s="26"/>
      <c r="J164380" s="26"/>
    </row>
    <row r="164381" spans="1:10">
      <c r="A164381" s="26"/>
      <c r="B164381" s="26"/>
      <c r="C164381" s="26"/>
      <c r="D164381" s="26"/>
      <c r="E164381" s="26"/>
      <c r="F164381" s="26"/>
      <c r="G164381" s="26"/>
      <c r="H164381" s="26"/>
      <c r="I164381" s="26"/>
      <c r="J164381" s="26"/>
    </row>
    <row r="164382" spans="1:10">
      <c r="A164382" s="26"/>
      <c r="B164382" s="26"/>
      <c r="C164382" s="26"/>
      <c r="D164382" s="26"/>
      <c r="E164382" s="26"/>
      <c r="F164382" s="26"/>
      <c r="G164382" s="26"/>
      <c r="H164382" s="26"/>
      <c r="I164382" s="26"/>
      <c r="J164382" s="26"/>
    </row>
    <row r="164383" spans="1:10">
      <c r="A164383" s="26"/>
      <c r="B164383" s="26"/>
      <c r="C164383" s="26"/>
      <c r="D164383" s="26"/>
      <c r="E164383" s="26"/>
      <c r="F164383" s="26"/>
      <c r="G164383" s="26"/>
      <c r="H164383" s="26"/>
      <c r="I164383" s="26"/>
      <c r="J164383" s="26"/>
    </row>
    <row r="164384" spans="1:10">
      <c r="A164384" s="26"/>
      <c r="B164384" s="26"/>
      <c r="C164384" s="26"/>
      <c r="D164384" s="26"/>
      <c r="E164384" s="26"/>
      <c r="F164384" s="26"/>
      <c r="G164384" s="26"/>
      <c r="H164384" s="26"/>
      <c r="I164384" s="26"/>
      <c r="J164384" s="26"/>
    </row>
    <row r="164385" spans="1:10">
      <c r="A164385" s="26"/>
      <c r="B164385" s="26"/>
      <c r="C164385" s="26"/>
      <c r="D164385" s="26"/>
      <c r="E164385" s="26"/>
      <c r="F164385" s="26"/>
      <c r="G164385" s="26"/>
      <c r="H164385" s="26"/>
      <c r="I164385" s="26"/>
      <c r="J164385" s="26"/>
    </row>
    <row r="164386" spans="1:10">
      <c r="A164386" s="26"/>
      <c r="B164386" s="26"/>
      <c r="C164386" s="26"/>
      <c r="D164386" s="26"/>
      <c r="E164386" s="26"/>
      <c r="F164386" s="26"/>
      <c r="G164386" s="26"/>
      <c r="H164386" s="26"/>
      <c r="I164386" s="26"/>
      <c r="J164386" s="26"/>
    </row>
    <row r="164387" spans="1:10">
      <c r="A164387" s="26"/>
      <c r="B164387" s="26"/>
      <c r="C164387" s="26"/>
      <c r="D164387" s="26"/>
      <c r="E164387" s="26"/>
      <c r="F164387" s="26"/>
      <c r="G164387" s="26"/>
      <c r="H164387" s="26"/>
      <c r="I164387" s="26"/>
      <c r="J164387" s="26"/>
    </row>
    <row r="164388" spans="1:10">
      <c r="A164388" s="26"/>
      <c r="B164388" s="26"/>
      <c r="C164388" s="26"/>
      <c r="D164388" s="26"/>
      <c r="E164388" s="26"/>
      <c r="F164388" s="26"/>
      <c r="G164388" s="26"/>
      <c r="H164388" s="26"/>
      <c r="I164388" s="26"/>
      <c r="J164388" s="26"/>
    </row>
    <row r="164389" spans="1:10">
      <c r="A164389" s="26"/>
      <c r="B164389" s="26"/>
      <c r="C164389" s="26"/>
      <c r="D164389" s="26"/>
      <c r="E164389" s="26"/>
      <c r="F164389" s="26"/>
      <c r="G164389" s="26"/>
      <c r="H164389" s="26"/>
      <c r="I164389" s="26"/>
      <c r="J164389" s="26"/>
    </row>
    <row r="164390" spans="1:10">
      <c r="A164390" s="26"/>
      <c r="B164390" s="26"/>
      <c r="C164390" s="26"/>
      <c r="D164390" s="26"/>
      <c r="E164390" s="26"/>
      <c r="F164390" s="26"/>
      <c r="G164390" s="26"/>
      <c r="H164390" s="26"/>
      <c r="I164390" s="26"/>
      <c r="J164390" s="26"/>
    </row>
    <row r="164391" spans="1:10">
      <c r="A164391" s="26"/>
      <c r="B164391" s="26"/>
      <c r="C164391" s="26"/>
      <c r="D164391" s="26"/>
      <c r="E164391" s="26"/>
      <c r="F164391" s="26"/>
      <c r="G164391" s="26"/>
      <c r="H164391" s="26"/>
      <c r="I164391" s="26"/>
      <c r="J164391" s="26"/>
    </row>
    <row r="164392" spans="1:10">
      <c r="A164392" s="26"/>
      <c r="B164392" s="26"/>
      <c r="C164392" s="26"/>
      <c r="D164392" s="26"/>
      <c r="E164392" s="26"/>
      <c r="F164392" s="26"/>
      <c r="G164392" s="26"/>
      <c r="H164392" s="26"/>
      <c r="I164392" s="26"/>
      <c r="J164392" s="26"/>
    </row>
    <row r="164393" spans="1:10">
      <c r="A164393" s="26"/>
      <c r="B164393" s="26"/>
      <c r="C164393" s="26"/>
      <c r="D164393" s="26"/>
      <c r="E164393" s="26"/>
      <c r="F164393" s="26"/>
      <c r="G164393" s="26"/>
      <c r="H164393" s="26"/>
      <c r="I164393" s="26"/>
      <c r="J164393" s="26"/>
    </row>
    <row r="164394" spans="1:10">
      <c r="A164394" s="26"/>
      <c r="B164394" s="26"/>
      <c r="C164394" s="26"/>
      <c r="D164394" s="26"/>
      <c r="E164394" s="26"/>
      <c r="F164394" s="26"/>
      <c r="G164394" s="26"/>
      <c r="H164394" s="26"/>
      <c r="I164394" s="26"/>
      <c r="J164394" s="26"/>
    </row>
    <row r="164395" spans="1:10">
      <c r="A164395" s="26"/>
      <c r="B164395" s="26"/>
      <c r="C164395" s="26"/>
      <c r="D164395" s="26"/>
      <c r="E164395" s="26"/>
      <c r="F164395" s="26"/>
      <c r="G164395" s="26"/>
      <c r="H164395" s="26"/>
      <c r="I164395" s="26"/>
      <c r="J164395" s="26"/>
    </row>
    <row r="164396" spans="1:10">
      <c r="A164396" s="26"/>
      <c r="B164396" s="26"/>
      <c r="C164396" s="26"/>
      <c r="D164396" s="26"/>
      <c r="E164396" s="26"/>
      <c r="F164396" s="26"/>
      <c r="G164396" s="26"/>
      <c r="H164396" s="26"/>
      <c r="I164396" s="26"/>
      <c r="J164396" s="26"/>
    </row>
    <row r="164397" spans="1:10">
      <c r="A164397" s="26"/>
      <c r="B164397" s="26"/>
      <c r="C164397" s="26"/>
      <c r="D164397" s="26"/>
      <c r="E164397" s="26"/>
      <c r="F164397" s="26"/>
      <c r="G164397" s="26"/>
      <c r="H164397" s="26"/>
      <c r="I164397" s="26"/>
      <c r="J164397" s="26"/>
    </row>
    <row r="164398" spans="1:10">
      <c r="A164398" s="26"/>
      <c r="B164398" s="26"/>
      <c r="C164398" s="26"/>
      <c r="D164398" s="26"/>
      <c r="E164398" s="26"/>
      <c r="F164398" s="26"/>
      <c r="G164398" s="26"/>
      <c r="H164398" s="26"/>
      <c r="I164398" s="26"/>
      <c r="J164398" s="26"/>
    </row>
    <row r="164399" spans="1:10">
      <c r="A164399" s="26"/>
      <c r="B164399" s="26"/>
      <c r="C164399" s="26"/>
      <c r="D164399" s="26"/>
      <c r="E164399" s="26"/>
      <c r="F164399" s="26"/>
      <c r="G164399" s="26"/>
      <c r="H164399" s="26"/>
      <c r="I164399" s="26"/>
      <c r="J164399" s="26"/>
    </row>
    <row r="164400" spans="1:10">
      <c r="A164400" s="26"/>
      <c r="B164400" s="26"/>
      <c r="C164400" s="26"/>
      <c r="D164400" s="26"/>
      <c r="E164400" s="26"/>
      <c r="F164400" s="26"/>
      <c r="G164400" s="26"/>
      <c r="H164400" s="26"/>
      <c r="I164400" s="26"/>
      <c r="J164400" s="26"/>
    </row>
    <row r="164401" spans="1:10">
      <c r="A164401" s="26"/>
      <c r="B164401" s="26"/>
      <c r="C164401" s="26"/>
      <c r="D164401" s="26"/>
      <c r="E164401" s="26"/>
      <c r="F164401" s="26"/>
      <c r="G164401" s="26"/>
      <c r="H164401" s="26"/>
      <c r="I164401" s="26"/>
      <c r="J164401" s="26"/>
    </row>
    <row r="164402" spans="1:10">
      <c r="A164402" s="26"/>
      <c r="B164402" s="26"/>
      <c r="C164402" s="26"/>
      <c r="D164402" s="26"/>
      <c r="E164402" s="26"/>
      <c r="F164402" s="26"/>
      <c r="G164402" s="26"/>
      <c r="H164402" s="26"/>
      <c r="I164402" s="26"/>
      <c r="J164402" s="26"/>
    </row>
    <row r="164403" spans="1:10">
      <c r="A164403" s="26"/>
      <c r="B164403" s="26"/>
      <c r="C164403" s="26"/>
      <c r="D164403" s="26"/>
      <c r="E164403" s="26"/>
      <c r="F164403" s="26"/>
      <c r="G164403" s="26"/>
      <c r="H164403" s="26"/>
      <c r="I164403" s="26"/>
      <c r="J164403" s="26"/>
    </row>
    <row r="164404" spans="1:10">
      <c r="A164404" s="26"/>
      <c r="B164404" s="26"/>
      <c r="C164404" s="26"/>
      <c r="D164404" s="26"/>
      <c r="E164404" s="26"/>
      <c r="F164404" s="26"/>
      <c r="G164404" s="26"/>
      <c r="H164404" s="26"/>
      <c r="I164404" s="26"/>
      <c r="J164404" s="26"/>
    </row>
    <row r="164405" spans="1:10">
      <c r="A164405" s="26"/>
      <c r="B164405" s="26"/>
      <c r="C164405" s="26"/>
      <c r="D164405" s="26"/>
      <c r="E164405" s="26"/>
      <c r="F164405" s="26"/>
      <c r="G164405" s="26"/>
      <c r="H164405" s="26"/>
      <c r="I164405" s="26"/>
      <c r="J164405" s="26"/>
    </row>
    <row r="164406" spans="1:10">
      <c r="A164406" s="26"/>
      <c r="B164406" s="26"/>
      <c r="C164406" s="26"/>
      <c r="D164406" s="26"/>
      <c r="E164406" s="26"/>
      <c r="F164406" s="26"/>
      <c r="G164406" s="26"/>
      <c r="H164406" s="26"/>
      <c r="I164406" s="26"/>
      <c r="J164406" s="26"/>
    </row>
    <row r="164407" spans="1:10">
      <c r="A164407" s="26"/>
      <c r="B164407" s="26"/>
      <c r="C164407" s="26"/>
      <c r="D164407" s="26"/>
      <c r="E164407" s="26"/>
      <c r="F164407" s="26"/>
      <c r="G164407" s="26"/>
      <c r="H164407" s="26"/>
      <c r="I164407" s="26"/>
      <c r="J164407" s="26"/>
    </row>
    <row r="164408" spans="1:10">
      <c r="A164408" s="26"/>
      <c r="B164408" s="26"/>
      <c r="C164408" s="26"/>
      <c r="D164408" s="26"/>
      <c r="E164408" s="26"/>
      <c r="F164408" s="26"/>
      <c r="G164408" s="26"/>
      <c r="H164408" s="26"/>
      <c r="I164408" s="26"/>
      <c r="J164408" s="26"/>
    </row>
    <row r="164409" spans="1:10">
      <c r="A164409" s="26"/>
      <c r="B164409" s="26"/>
      <c r="C164409" s="26"/>
      <c r="D164409" s="26"/>
      <c r="E164409" s="26"/>
      <c r="F164409" s="26"/>
      <c r="G164409" s="26"/>
      <c r="H164409" s="26"/>
      <c r="I164409" s="26"/>
      <c r="J164409" s="26"/>
    </row>
    <row r="164410" spans="1:10">
      <c r="A164410" s="26"/>
      <c r="B164410" s="26"/>
      <c r="C164410" s="26"/>
      <c r="D164410" s="26"/>
      <c r="E164410" s="26"/>
      <c r="F164410" s="26"/>
      <c r="G164410" s="26"/>
      <c r="H164410" s="26"/>
      <c r="I164410" s="26"/>
      <c r="J164410" s="26"/>
    </row>
    <row r="164411" spans="1:10">
      <c r="A164411" s="26"/>
      <c r="B164411" s="26"/>
      <c r="C164411" s="26"/>
      <c r="D164411" s="26"/>
      <c r="E164411" s="26"/>
      <c r="F164411" s="26"/>
      <c r="G164411" s="26"/>
      <c r="H164411" s="26"/>
      <c r="I164411" s="26"/>
      <c r="J164411" s="26"/>
    </row>
    <row r="164412" spans="1:10">
      <c r="A164412" s="26"/>
      <c r="B164412" s="26"/>
      <c r="C164412" s="26"/>
      <c r="D164412" s="26"/>
      <c r="E164412" s="26"/>
      <c r="F164412" s="26"/>
      <c r="G164412" s="26"/>
      <c r="H164412" s="26"/>
      <c r="I164412" s="26"/>
      <c r="J164412" s="26"/>
    </row>
    <row r="164413" spans="1:10">
      <c r="A164413" s="26"/>
      <c r="B164413" s="26"/>
      <c r="C164413" s="26"/>
      <c r="D164413" s="26"/>
      <c r="E164413" s="26"/>
      <c r="F164413" s="26"/>
      <c r="G164413" s="26"/>
      <c r="H164413" s="26"/>
      <c r="I164413" s="26"/>
      <c r="J164413" s="26"/>
    </row>
    <row r="164414" spans="1:10">
      <c r="A164414" s="26"/>
      <c r="B164414" s="26"/>
      <c r="C164414" s="26"/>
      <c r="D164414" s="26"/>
      <c r="E164414" s="26"/>
      <c r="F164414" s="26"/>
      <c r="G164414" s="26"/>
      <c r="H164414" s="26"/>
      <c r="I164414" s="26"/>
      <c r="J164414" s="26"/>
    </row>
    <row r="164415" spans="1:10">
      <c r="A164415" s="26"/>
      <c r="B164415" s="26"/>
      <c r="C164415" s="26"/>
      <c r="D164415" s="26"/>
      <c r="E164415" s="26"/>
      <c r="F164415" s="26"/>
      <c r="G164415" s="26"/>
      <c r="H164415" s="26"/>
      <c r="I164415" s="26"/>
      <c r="J164415" s="26"/>
    </row>
    <row r="164416" spans="1:10">
      <c r="A164416" s="26"/>
      <c r="B164416" s="26"/>
      <c r="C164416" s="26"/>
      <c r="D164416" s="26"/>
      <c r="E164416" s="26"/>
      <c r="F164416" s="26"/>
      <c r="G164416" s="26"/>
      <c r="H164416" s="26"/>
      <c r="I164416" s="26"/>
      <c r="J164416" s="26"/>
    </row>
    <row r="164417" spans="1:10">
      <c r="A164417" s="26"/>
      <c r="B164417" s="26"/>
      <c r="C164417" s="26"/>
      <c r="D164417" s="26"/>
      <c r="E164417" s="26"/>
      <c r="F164417" s="26"/>
      <c r="G164417" s="26"/>
      <c r="H164417" s="26"/>
      <c r="I164417" s="26"/>
      <c r="J164417" s="26"/>
    </row>
    <row r="164418" spans="1:10">
      <c r="A164418" s="26"/>
      <c r="B164418" s="26"/>
      <c r="C164418" s="26"/>
      <c r="D164418" s="26"/>
      <c r="E164418" s="26"/>
      <c r="F164418" s="26"/>
      <c r="G164418" s="26"/>
      <c r="H164418" s="26"/>
      <c r="I164418" s="26"/>
      <c r="J164418" s="26"/>
    </row>
    <row r="164419" spans="1:10">
      <c r="A164419" s="26"/>
      <c r="B164419" s="26"/>
      <c r="C164419" s="26"/>
      <c r="D164419" s="26"/>
      <c r="E164419" s="26"/>
      <c r="F164419" s="26"/>
      <c r="G164419" s="26"/>
      <c r="H164419" s="26"/>
      <c r="I164419" s="26"/>
      <c r="J164419" s="26"/>
    </row>
    <row r="164420" spans="1:10">
      <c r="A164420" s="26"/>
      <c r="B164420" s="26"/>
      <c r="C164420" s="26"/>
      <c r="D164420" s="26"/>
      <c r="E164420" s="26"/>
      <c r="F164420" s="26"/>
      <c r="G164420" s="26"/>
      <c r="H164420" s="26"/>
      <c r="I164420" s="26"/>
      <c r="J164420" s="26"/>
    </row>
    <row r="164421" spans="1:10">
      <c r="A164421" s="26"/>
      <c r="B164421" s="26"/>
      <c r="C164421" s="26"/>
      <c r="D164421" s="26"/>
      <c r="E164421" s="26"/>
      <c r="F164421" s="26"/>
      <c r="G164421" s="26"/>
      <c r="H164421" s="26"/>
      <c r="I164421" s="26"/>
      <c r="J164421" s="26"/>
    </row>
    <row r="164422" spans="1:10">
      <c r="A164422" s="26"/>
      <c r="B164422" s="26"/>
      <c r="C164422" s="26"/>
      <c r="D164422" s="26"/>
      <c r="E164422" s="26"/>
      <c r="F164422" s="26"/>
      <c r="G164422" s="26"/>
      <c r="H164422" s="26"/>
      <c r="I164422" s="26"/>
      <c r="J164422" s="26"/>
    </row>
    <row r="164423" spans="1:10">
      <c r="A164423" s="26"/>
      <c r="B164423" s="26"/>
      <c r="C164423" s="26"/>
      <c r="D164423" s="26"/>
      <c r="E164423" s="26"/>
      <c r="F164423" s="26"/>
      <c r="G164423" s="26"/>
      <c r="H164423" s="26"/>
      <c r="I164423" s="26"/>
      <c r="J164423" s="26"/>
    </row>
    <row r="164424" spans="1:10">
      <c r="A164424" s="26"/>
      <c r="B164424" s="26"/>
      <c r="C164424" s="26"/>
      <c r="D164424" s="26"/>
      <c r="E164424" s="26"/>
      <c r="F164424" s="26"/>
      <c r="G164424" s="26"/>
      <c r="H164424" s="26"/>
      <c r="I164424" s="26"/>
      <c r="J164424" s="26"/>
    </row>
    <row r="164425" spans="1:10">
      <c r="A164425" s="26"/>
      <c r="B164425" s="26"/>
      <c r="C164425" s="26"/>
      <c r="D164425" s="26"/>
      <c r="E164425" s="26"/>
      <c r="F164425" s="26"/>
      <c r="G164425" s="26"/>
      <c r="H164425" s="26"/>
      <c r="I164425" s="26"/>
      <c r="J164425" s="26"/>
    </row>
    <row r="164426" spans="1:10">
      <c r="A164426" s="26"/>
      <c r="B164426" s="26"/>
      <c r="C164426" s="26"/>
      <c r="D164426" s="26"/>
      <c r="E164426" s="26"/>
      <c r="F164426" s="26"/>
      <c r="G164426" s="26"/>
      <c r="H164426" s="26"/>
      <c r="I164426" s="26"/>
      <c r="J164426" s="26"/>
    </row>
    <row r="164427" spans="1:10">
      <c r="A164427" s="26"/>
      <c r="B164427" s="26"/>
      <c r="C164427" s="26"/>
      <c r="D164427" s="26"/>
      <c r="E164427" s="26"/>
      <c r="F164427" s="26"/>
      <c r="G164427" s="26"/>
      <c r="H164427" s="26"/>
      <c r="I164427" s="26"/>
      <c r="J164427" s="26"/>
    </row>
    <row r="164428" spans="1:10">
      <c r="A164428" s="26"/>
      <c r="B164428" s="26"/>
      <c r="C164428" s="26"/>
      <c r="D164428" s="26"/>
      <c r="E164428" s="26"/>
      <c r="F164428" s="26"/>
      <c r="G164428" s="26"/>
      <c r="H164428" s="26"/>
      <c r="I164428" s="26"/>
      <c r="J164428" s="26"/>
    </row>
    <row r="164429" spans="1:10">
      <c r="A164429" s="26"/>
      <c r="B164429" s="26"/>
      <c r="C164429" s="26"/>
      <c r="D164429" s="26"/>
      <c r="E164429" s="26"/>
      <c r="F164429" s="26"/>
      <c r="G164429" s="26"/>
      <c r="H164429" s="26"/>
      <c r="I164429" s="26"/>
      <c r="J164429" s="26"/>
    </row>
    <row r="164430" spans="1:10">
      <c r="A164430" s="26"/>
      <c r="B164430" s="26"/>
      <c r="C164430" s="26"/>
      <c r="D164430" s="26"/>
      <c r="E164430" s="26"/>
      <c r="F164430" s="26"/>
      <c r="G164430" s="26"/>
      <c r="H164430" s="26"/>
      <c r="I164430" s="26"/>
      <c r="J164430" s="26"/>
    </row>
    <row r="164431" spans="1:10">
      <c r="A164431" s="26"/>
      <c r="B164431" s="26"/>
      <c r="C164431" s="26"/>
      <c r="D164431" s="26"/>
      <c r="E164431" s="26"/>
      <c r="F164431" s="26"/>
      <c r="G164431" s="26"/>
      <c r="H164431" s="26"/>
      <c r="I164431" s="26"/>
      <c r="J164431" s="26"/>
    </row>
    <row r="164432" spans="1:10">
      <c r="A164432" s="26"/>
      <c r="B164432" s="26"/>
      <c r="C164432" s="26"/>
      <c r="D164432" s="26"/>
      <c r="E164432" s="26"/>
      <c r="F164432" s="26"/>
      <c r="G164432" s="26"/>
      <c r="H164432" s="26"/>
      <c r="I164432" s="26"/>
      <c r="J164432" s="26"/>
    </row>
    <row r="164433" spans="1:10">
      <c r="A164433" s="26"/>
      <c r="B164433" s="26"/>
      <c r="C164433" s="26"/>
      <c r="D164433" s="26"/>
      <c r="E164433" s="26"/>
      <c r="F164433" s="26"/>
      <c r="G164433" s="26"/>
      <c r="H164433" s="26"/>
      <c r="I164433" s="26"/>
      <c r="J164433" s="26"/>
    </row>
    <row r="164434" spans="1:10">
      <c r="A164434" s="26"/>
      <c r="B164434" s="26"/>
      <c r="C164434" s="26"/>
      <c r="D164434" s="26"/>
      <c r="E164434" s="26"/>
      <c r="F164434" s="26"/>
      <c r="G164434" s="26"/>
      <c r="H164434" s="26"/>
      <c r="I164434" s="26"/>
      <c r="J164434" s="26"/>
    </row>
    <row r="164435" spans="1:10">
      <c r="A164435" s="26"/>
      <c r="B164435" s="26"/>
      <c r="C164435" s="26"/>
      <c r="D164435" s="26"/>
      <c r="E164435" s="26"/>
      <c r="F164435" s="26"/>
      <c r="G164435" s="26"/>
      <c r="H164435" s="26"/>
      <c r="I164435" s="26"/>
      <c r="J164435" s="26"/>
    </row>
    <row r="164436" spans="1:10">
      <c r="A164436" s="26"/>
      <c r="B164436" s="26"/>
      <c r="C164436" s="26"/>
      <c r="D164436" s="26"/>
      <c r="E164436" s="26"/>
      <c r="F164436" s="26"/>
      <c r="G164436" s="26"/>
      <c r="H164436" s="26"/>
      <c r="I164436" s="26"/>
      <c r="J164436" s="26"/>
    </row>
    <row r="164437" spans="1:10">
      <c r="A164437" s="26"/>
      <c r="B164437" s="26"/>
      <c r="C164437" s="26"/>
      <c r="D164437" s="26"/>
      <c r="E164437" s="26"/>
      <c r="F164437" s="26"/>
      <c r="G164437" s="26"/>
      <c r="H164437" s="26"/>
      <c r="I164437" s="26"/>
      <c r="J164437" s="26"/>
    </row>
    <row r="164438" spans="1:10">
      <c r="A164438" s="26"/>
      <c r="B164438" s="26"/>
      <c r="C164438" s="26"/>
      <c r="D164438" s="26"/>
      <c r="E164438" s="26"/>
      <c r="F164438" s="26"/>
      <c r="G164438" s="26"/>
      <c r="H164438" s="26"/>
      <c r="I164438" s="26"/>
      <c r="J164438" s="26"/>
    </row>
    <row r="164439" spans="1:10">
      <c r="A164439" s="26"/>
      <c r="B164439" s="26"/>
      <c r="C164439" s="26"/>
      <c r="D164439" s="26"/>
      <c r="E164439" s="26"/>
      <c r="F164439" s="26"/>
      <c r="G164439" s="26"/>
      <c r="H164439" s="26"/>
      <c r="I164439" s="26"/>
      <c r="J164439" s="26"/>
    </row>
    <row r="164440" spans="1:10">
      <c r="A164440" s="26"/>
      <c r="B164440" s="26"/>
      <c r="C164440" s="26"/>
      <c r="D164440" s="26"/>
      <c r="E164440" s="26"/>
      <c r="F164440" s="26"/>
      <c r="G164440" s="26"/>
      <c r="H164440" s="26"/>
      <c r="I164440" s="26"/>
      <c r="J164440" s="26"/>
    </row>
    <row r="164441" spans="1:10">
      <c r="A164441" s="26"/>
      <c r="B164441" s="26"/>
      <c r="C164441" s="26"/>
      <c r="D164441" s="26"/>
      <c r="E164441" s="26"/>
      <c r="F164441" s="26"/>
      <c r="G164441" s="26"/>
      <c r="H164441" s="26"/>
      <c r="I164441" s="26"/>
      <c r="J164441" s="26"/>
    </row>
    <row r="164442" spans="1:10">
      <c r="A164442" s="26"/>
      <c r="B164442" s="26"/>
      <c r="C164442" s="26"/>
      <c r="D164442" s="26"/>
      <c r="E164442" s="26"/>
      <c r="F164442" s="26"/>
      <c r="G164442" s="26"/>
      <c r="H164442" s="26"/>
      <c r="I164442" s="26"/>
      <c r="J164442" s="26"/>
    </row>
    <row r="164443" spans="1:10">
      <c r="A164443" s="26"/>
      <c r="B164443" s="26"/>
      <c r="C164443" s="26"/>
      <c r="D164443" s="26"/>
      <c r="E164443" s="26"/>
      <c r="F164443" s="26"/>
      <c r="G164443" s="26"/>
      <c r="H164443" s="26"/>
      <c r="I164443" s="26"/>
      <c r="J164443" s="26"/>
    </row>
    <row r="164444" spans="1:10">
      <c r="A164444" s="26"/>
      <c r="B164444" s="26"/>
      <c r="C164444" s="26"/>
      <c r="D164444" s="26"/>
      <c r="E164444" s="26"/>
      <c r="F164444" s="26"/>
      <c r="G164444" s="26"/>
      <c r="H164444" s="26"/>
      <c r="I164444" s="26"/>
      <c r="J164444" s="26"/>
    </row>
    <row r="164445" spans="1:10">
      <c r="A164445" s="26"/>
      <c r="B164445" s="26"/>
      <c r="C164445" s="26"/>
      <c r="D164445" s="26"/>
      <c r="E164445" s="26"/>
      <c r="F164445" s="26"/>
      <c r="G164445" s="26"/>
      <c r="H164445" s="26"/>
      <c r="I164445" s="26"/>
      <c r="J164445" s="26"/>
    </row>
    <row r="164446" spans="1:10">
      <c r="A164446" s="26"/>
      <c r="B164446" s="26"/>
      <c r="C164446" s="26"/>
      <c r="D164446" s="26"/>
      <c r="E164446" s="26"/>
      <c r="F164446" s="26"/>
      <c r="G164446" s="26"/>
      <c r="H164446" s="26"/>
      <c r="I164446" s="26"/>
      <c r="J164446" s="26"/>
    </row>
    <row r="164447" spans="1:10">
      <c r="A164447" s="26"/>
      <c r="B164447" s="26"/>
      <c r="C164447" s="26"/>
      <c r="D164447" s="26"/>
      <c r="E164447" s="26"/>
      <c r="F164447" s="26"/>
      <c r="G164447" s="26"/>
      <c r="H164447" s="26"/>
      <c r="I164447" s="26"/>
      <c r="J164447" s="26"/>
    </row>
    <row r="164448" spans="1:10">
      <c r="A164448" s="26"/>
      <c r="B164448" s="26"/>
      <c r="C164448" s="26"/>
      <c r="D164448" s="26"/>
      <c r="E164448" s="26"/>
      <c r="F164448" s="26"/>
      <c r="G164448" s="26"/>
      <c r="H164448" s="26"/>
      <c r="I164448" s="26"/>
      <c r="J164448" s="26"/>
    </row>
    <row r="164449" spans="1:10">
      <c r="A164449" s="26"/>
      <c r="B164449" s="26"/>
      <c r="C164449" s="26"/>
      <c r="D164449" s="26"/>
      <c r="E164449" s="26"/>
      <c r="F164449" s="26"/>
      <c r="G164449" s="26"/>
      <c r="H164449" s="26"/>
      <c r="I164449" s="26"/>
      <c r="J164449" s="26"/>
    </row>
    <row r="164450" spans="1:10">
      <c r="A164450" s="26"/>
      <c r="B164450" s="26"/>
      <c r="C164450" s="26"/>
      <c r="D164450" s="26"/>
      <c r="E164450" s="26"/>
      <c r="F164450" s="26"/>
      <c r="G164450" s="26"/>
      <c r="H164450" s="26"/>
      <c r="I164450" s="26"/>
      <c r="J164450" s="26"/>
    </row>
    <row r="164451" spans="1:10">
      <c r="A164451" s="26"/>
      <c r="B164451" s="26"/>
      <c r="C164451" s="26"/>
      <c r="D164451" s="26"/>
      <c r="E164451" s="26"/>
      <c r="F164451" s="26"/>
      <c r="G164451" s="26"/>
      <c r="H164451" s="26"/>
      <c r="I164451" s="26"/>
      <c r="J164451" s="26"/>
    </row>
    <row r="164452" spans="1:10">
      <c r="A164452" s="26"/>
      <c r="B164452" s="26"/>
      <c r="C164452" s="26"/>
      <c r="D164452" s="26"/>
      <c r="E164452" s="26"/>
      <c r="F164452" s="26"/>
      <c r="G164452" s="26"/>
      <c r="H164452" s="26"/>
      <c r="I164452" s="26"/>
      <c r="J164452" s="26"/>
    </row>
    <row r="164453" spans="1:10">
      <c r="A164453" s="26"/>
      <c r="B164453" s="26"/>
      <c r="C164453" s="26"/>
      <c r="D164453" s="26"/>
      <c r="E164453" s="26"/>
      <c r="F164453" s="26"/>
      <c r="G164453" s="26"/>
      <c r="H164453" s="26"/>
      <c r="I164453" s="26"/>
      <c r="J164453" s="26"/>
    </row>
    <row r="164454" spans="1:10">
      <c r="A164454" s="26"/>
      <c r="B164454" s="26"/>
      <c r="C164454" s="26"/>
      <c r="D164454" s="26"/>
      <c r="E164454" s="26"/>
      <c r="F164454" s="26"/>
      <c r="G164454" s="26"/>
      <c r="H164454" s="26"/>
      <c r="I164454" s="26"/>
      <c r="J164454" s="26"/>
    </row>
    <row r="164455" spans="1:10">
      <c r="A164455" s="26"/>
      <c r="B164455" s="26"/>
      <c r="C164455" s="26"/>
      <c r="D164455" s="26"/>
      <c r="E164455" s="26"/>
      <c r="F164455" s="26"/>
      <c r="G164455" s="26"/>
      <c r="H164455" s="26"/>
      <c r="I164455" s="26"/>
      <c r="J164455" s="26"/>
    </row>
    <row r="164456" spans="1:10">
      <c r="A164456" s="26"/>
      <c r="B164456" s="26"/>
      <c r="C164456" s="26"/>
      <c r="D164456" s="26"/>
      <c r="E164456" s="26"/>
      <c r="F164456" s="26"/>
      <c r="G164456" s="26"/>
      <c r="H164456" s="26"/>
      <c r="I164456" s="26"/>
      <c r="J164456" s="26"/>
    </row>
    <row r="164457" spans="1:10">
      <c r="A164457" s="26"/>
      <c r="B164457" s="26"/>
      <c r="C164457" s="26"/>
      <c r="D164457" s="26"/>
      <c r="E164457" s="26"/>
      <c r="F164457" s="26"/>
      <c r="G164457" s="26"/>
      <c r="H164457" s="26"/>
      <c r="I164457" s="26"/>
      <c r="J164457" s="26"/>
    </row>
    <row r="164458" spans="1:10">
      <c r="A164458" s="26"/>
      <c r="B164458" s="26"/>
      <c r="C164458" s="26"/>
      <c r="D164458" s="26"/>
      <c r="E164458" s="26"/>
      <c r="F164458" s="26"/>
      <c r="G164458" s="26"/>
      <c r="H164458" s="26"/>
      <c r="I164458" s="26"/>
      <c r="J164458" s="26"/>
    </row>
    <row r="164459" spans="1:10">
      <c r="A164459" s="26"/>
      <c r="B164459" s="26"/>
      <c r="C164459" s="26"/>
      <c r="D164459" s="26"/>
      <c r="E164459" s="26"/>
      <c r="F164459" s="26"/>
      <c r="G164459" s="26"/>
      <c r="H164459" s="26"/>
      <c r="I164459" s="26"/>
      <c r="J164459" s="26"/>
    </row>
    <row r="164460" spans="1:10">
      <c r="A164460" s="26"/>
      <c r="B164460" s="26"/>
      <c r="C164460" s="26"/>
      <c r="D164460" s="26"/>
      <c r="E164460" s="26"/>
      <c r="F164460" s="26"/>
      <c r="G164460" s="26"/>
      <c r="H164460" s="26"/>
      <c r="I164460" s="26"/>
      <c r="J164460" s="26"/>
    </row>
    <row r="164461" spans="1:10">
      <c r="A164461" s="26"/>
      <c r="B164461" s="26"/>
      <c r="C164461" s="26"/>
      <c r="D164461" s="26"/>
      <c r="E164461" s="26"/>
      <c r="F164461" s="26"/>
      <c r="G164461" s="26"/>
      <c r="H164461" s="26"/>
      <c r="I164461" s="26"/>
      <c r="J164461" s="26"/>
    </row>
    <row r="164462" spans="1:10">
      <c r="A164462" s="26"/>
      <c r="B164462" s="26"/>
      <c r="C164462" s="26"/>
      <c r="D164462" s="26"/>
      <c r="E164462" s="26"/>
      <c r="F164462" s="26"/>
      <c r="G164462" s="26"/>
      <c r="H164462" s="26"/>
      <c r="I164462" s="26"/>
      <c r="J164462" s="26"/>
    </row>
    <row r="164463" spans="1:10">
      <c r="A164463" s="26"/>
      <c r="B164463" s="26"/>
      <c r="C164463" s="26"/>
      <c r="D164463" s="26"/>
      <c r="E164463" s="26"/>
      <c r="F164463" s="26"/>
      <c r="G164463" s="26"/>
      <c r="H164463" s="26"/>
      <c r="I164463" s="26"/>
      <c r="J164463" s="26"/>
    </row>
    <row r="164464" spans="1:10">
      <c r="A164464" s="26"/>
      <c r="B164464" s="26"/>
      <c r="C164464" s="26"/>
      <c r="D164464" s="26"/>
      <c r="E164464" s="26"/>
      <c r="F164464" s="26"/>
      <c r="G164464" s="26"/>
      <c r="H164464" s="26"/>
      <c r="I164464" s="26"/>
      <c r="J164464" s="26"/>
    </row>
    <row r="164465" spans="1:10">
      <c r="A164465" s="26"/>
      <c r="B164465" s="26"/>
      <c r="C164465" s="26"/>
      <c r="D164465" s="26"/>
      <c r="E164465" s="26"/>
      <c r="F164465" s="26"/>
      <c r="G164465" s="26"/>
      <c r="H164465" s="26"/>
      <c r="I164465" s="26"/>
      <c r="J164465" s="26"/>
    </row>
    <row r="164466" spans="1:10">
      <c r="A164466" s="26"/>
      <c r="B164466" s="26"/>
      <c r="C164466" s="26"/>
      <c r="D164466" s="26"/>
      <c r="E164466" s="26"/>
      <c r="F164466" s="26"/>
      <c r="G164466" s="26"/>
      <c r="H164466" s="26"/>
      <c r="I164466" s="26"/>
      <c r="J164466" s="26"/>
    </row>
    <row r="164467" spans="1:10">
      <c r="A164467" s="26"/>
      <c r="B164467" s="26"/>
      <c r="C164467" s="26"/>
      <c r="D164467" s="26"/>
      <c r="E164467" s="26"/>
      <c r="F164467" s="26"/>
      <c r="G164467" s="26"/>
      <c r="H164467" s="26"/>
      <c r="I164467" s="26"/>
      <c r="J164467" s="26"/>
    </row>
    <row r="164468" spans="1:10">
      <c r="A164468" s="26"/>
      <c r="B164468" s="26"/>
      <c r="C164468" s="26"/>
      <c r="D164468" s="26"/>
      <c r="E164468" s="26"/>
      <c r="F164468" s="26"/>
      <c r="G164468" s="26"/>
      <c r="H164468" s="26"/>
      <c r="I164468" s="26"/>
      <c r="J164468" s="26"/>
    </row>
    <row r="164469" spans="1:10">
      <c r="A164469" s="26"/>
      <c r="B164469" s="26"/>
      <c r="C164469" s="26"/>
      <c r="D164469" s="26"/>
      <c r="E164469" s="26"/>
      <c r="F164469" s="26"/>
      <c r="G164469" s="26"/>
      <c r="H164469" s="26"/>
      <c r="I164469" s="26"/>
      <c r="J164469" s="26"/>
    </row>
    <row r="164470" spans="1:10">
      <c r="A164470" s="26"/>
      <c r="B164470" s="26"/>
      <c r="C164470" s="26"/>
      <c r="D164470" s="26"/>
      <c r="E164470" s="26"/>
      <c r="F164470" s="26"/>
      <c r="G164470" s="26"/>
      <c r="H164470" s="26"/>
      <c r="I164470" s="26"/>
      <c r="J164470" s="26"/>
    </row>
    <row r="164471" spans="1:10">
      <c r="A164471" s="26"/>
      <c r="B164471" s="26"/>
      <c r="C164471" s="26"/>
      <c r="D164471" s="26"/>
      <c r="E164471" s="26"/>
      <c r="F164471" s="26"/>
      <c r="G164471" s="26"/>
      <c r="H164471" s="26"/>
      <c r="I164471" s="26"/>
      <c r="J164471" s="26"/>
    </row>
    <row r="164472" spans="1:10">
      <c r="A164472" s="26"/>
      <c r="B164472" s="26"/>
      <c r="C164472" s="26"/>
      <c r="D164472" s="26"/>
      <c r="E164472" s="26"/>
      <c r="F164472" s="26"/>
      <c r="G164472" s="26"/>
      <c r="H164472" s="26"/>
      <c r="I164472" s="26"/>
      <c r="J164472" s="26"/>
    </row>
    <row r="164473" spans="1:10">
      <c r="A164473" s="26"/>
      <c r="B164473" s="26"/>
      <c r="C164473" s="26"/>
      <c r="D164473" s="26"/>
      <c r="E164473" s="26"/>
      <c r="F164473" s="26"/>
      <c r="G164473" s="26"/>
      <c r="H164473" s="26"/>
      <c r="I164473" s="26"/>
      <c r="J164473" s="26"/>
    </row>
    <row r="164474" spans="1:10">
      <c r="A164474" s="26"/>
      <c r="B164474" s="26"/>
      <c r="C164474" s="26"/>
      <c r="D164474" s="26"/>
      <c r="E164474" s="26"/>
      <c r="F164474" s="26"/>
      <c r="G164474" s="26"/>
      <c r="H164474" s="26"/>
      <c r="I164474" s="26"/>
      <c r="J164474" s="26"/>
    </row>
    <row r="164475" spans="1:10">
      <c r="A164475" s="26"/>
      <c r="B164475" s="26"/>
      <c r="C164475" s="26"/>
      <c r="D164475" s="26"/>
      <c r="E164475" s="26"/>
      <c r="F164475" s="26"/>
      <c r="G164475" s="26"/>
      <c r="H164475" s="26"/>
      <c r="I164475" s="26"/>
      <c r="J164475" s="26"/>
    </row>
    <row r="164476" spans="1:10">
      <c r="A164476" s="26"/>
      <c r="B164476" s="26"/>
      <c r="C164476" s="26"/>
      <c r="D164476" s="26"/>
      <c r="E164476" s="26"/>
      <c r="F164476" s="26"/>
      <c r="G164476" s="26"/>
      <c r="H164476" s="26"/>
      <c r="I164476" s="26"/>
      <c r="J164476" s="26"/>
    </row>
    <row r="164477" spans="1:10">
      <c r="A164477" s="26"/>
      <c r="B164477" s="26"/>
      <c r="C164477" s="26"/>
      <c r="D164477" s="26"/>
      <c r="E164477" s="26"/>
      <c r="F164477" s="26"/>
      <c r="G164477" s="26"/>
      <c r="H164477" s="26"/>
      <c r="I164477" s="26"/>
      <c r="J164477" s="26"/>
    </row>
    <row r="164478" spans="1:10">
      <c r="A164478" s="26"/>
      <c r="B164478" s="26"/>
      <c r="C164478" s="26"/>
      <c r="D164478" s="26"/>
      <c r="E164478" s="26"/>
      <c r="F164478" s="26"/>
      <c r="G164478" s="26"/>
      <c r="H164478" s="26"/>
      <c r="I164478" s="26"/>
      <c r="J164478" s="26"/>
    </row>
    <row r="164479" spans="1:10">
      <c r="A164479" s="26"/>
      <c r="B164479" s="26"/>
      <c r="C164479" s="26"/>
      <c r="D164479" s="26"/>
      <c r="E164479" s="26"/>
      <c r="F164479" s="26"/>
      <c r="G164479" s="26"/>
      <c r="H164479" s="26"/>
      <c r="I164479" s="26"/>
      <c r="J164479" s="26"/>
    </row>
    <row r="164480" spans="1:10">
      <c r="A164480" s="26"/>
      <c r="B164480" s="26"/>
      <c r="C164480" s="26"/>
      <c r="D164480" s="26"/>
      <c r="E164480" s="26"/>
      <c r="F164480" s="26"/>
      <c r="G164480" s="26"/>
      <c r="H164480" s="26"/>
      <c r="I164480" s="26"/>
      <c r="J164480" s="26"/>
    </row>
    <row r="164481" spans="1:10">
      <c r="A164481" s="26"/>
      <c r="B164481" s="26"/>
      <c r="C164481" s="26"/>
      <c r="D164481" s="26"/>
      <c r="E164481" s="26"/>
      <c r="F164481" s="26"/>
      <c r="G164481" s="26"/>
      <c r="H164481" s="26"/>
      <c r="I164481" s="26"/>
      <c r="J164481" s="26"/>
    </row>
    <row r="164482" spans="1:10">
      <c r="A164482" s="26"/>
      <c r="B164482" s="26"/>
      <c r="C164482" s="26"/>
      <c r="D164482" s="26"/>
      <c r="E164482" s="26"/>
      <c r="F164482" s="26"/>
      <c r="G164482" s="26"/>
      <c r="H164482" s="26"/>
      <c r="I164482" s="26"/>
      <c r="J164482" s="26"/>
    </row>
    <row r="164483" spans="1:10">
      <c r="A164483" s="26"/>
      <c r="B164483" s="26"/>
      <c r="C164483" s="26"/>
      <c r="D164483" s="26"/>
      <c r="E164483" s="26"/>
      <c r="F164483" s="26"/>
      <c r="G164483" s="26"/>
      <c r="H164483" s="26"/>
      <c r="I164483" s="26"/>
      <c r="J164483" s="26"/>
    </row>
    <row r="164484" spans="1:10">
      <c r="A164484" s="26"/>
      <c r="B164484" s="26"/>
      <c r="C164484" s="26"/>
      <c r="D164484" s="26"/>
      <c r="E164484" s="26"/>
      <c r="F164484" s="26"/>
      <c r="G164484" s="26"/>
      <c r="H164484" s="26"/>
      <c r="I164484" s="26"/>
      <c r="J164484" s="26"/>
    </row>
    <row r="164485" spans="1:10">
      <c r="A164485" s="26"/>
      <c r="B164485" s="26"/>
      <c r="C164485" s="26"/>
      <c r="D164485" s="26"/>
      <c r="E164485" s="26"/>
      <c r="F164485" s="26"/>
      <c r="G164485" s="26"/>
      <c r="H164485" s="26"/>
      <c r="I164485" s="26"/>
      <c r="J164485" s="26"/>
    </row>
    <row r="164486" spans="1:10">
      <c r="A164486" s="26"/>
      <c r="B164486" s="26"/>
      <c r="C164486" s="26"/>
      <c r="D164486" s="26"/>
      <c r="E164486" s="26"/>
      <c r="F164486" s="26"/>
      <c r="G164486" s="26"/>
      <c r="H164486" s="26"/>
      <c r="I164486" s="26"/>
      <c r="J164486" s="26"/>
    </row>
    <row r="164487" spans="1:10">
      <c r="A164487" s="26"/>
      <c r="B164487" s="26"/>
      <c r="C164487" s="26"/>
      <c r="D164487" s="26"/>
      <c r="E164487" s="26"/>
      <c r="F164487" s="26"/>
      <c r="G164487" s="26"/>
      <c r="H164487" s="26"/>
      <c r="I164487" s="26"/>
      <c r="J164487" s="26"/>
    </row>
    <row r="164488" spans="1:10">
      <c r="A164488" s="26"/>
      <c r="B164488" s="26"/>
      <c r="C164488" s="26"/>
      <c r="D164488" s="26"/>
      <c r="E164488" s="26"/>
      <c r="F164488" s="26"/>
      <c r="G164488" s="26"/>
      <c r="H164488" s="26"/>
      <c r="I164488" s="26"/>
      <c r="J164488" s="26"/>
    </row>
    <row r="164489" spans="1:10">
      <c r="A164489" s="26"/>
      <c r="B164489" s="26"/>
      <c r="C164489" s="26"/>
      <c r="D164489" s="26"/>
      <c r="E164489" s="26"/>
      <c r="F164489" s="26"/>
      <c r="G164489" s="26"/>
      <c r="H164489" s="26"/>
      <c r="I164489" s="26"/>
      <c r="J164489" s="26"/>
    </row>
    <row r="164490" spans="1:10">
      <c r="A164490" s="26"/>
      <c r="B164490" s="26"/>
      <c r="C164490" s="26"/>
      <c r="D164490" s="26"/>
      <c r="E164490" s="26"/>
      <c r="F164490" s="26"/>
      <c r="G164490" s="26"/>
      <c r="H164490" s="26"/>
      <c r="I164490" s="26"/>
      <c r="J164490" s="26"/>
    </row>
    <row r="164491" spans="1:10">
      <c r="A164491" s="26"/>
      <c r="B164491" s="26"/>
      <c r="C164491" s="26"/>
      <c r="D164491" s="26"/>
      <c r="E164491" s="26"/>
      <c r="F164491" s="26"/>
      <c r="G164491" s="26"/>
      <c r="H164491" s="26"/>
      <c r="I164491" s="26"/>
      <c r="J164491" s="26"/>
    </row>
    <row r="164492" spans="1:10">
      <c r="A164492" s="26"/>
      <c r="B164492" s="26"/>
      <c r="C164492" s="26"/>
      <c r="D164492" s="26"/>
      <c r="E164492" s="26"/>
      <c r="F164492" s="26"/>
      <c r="G164492" s="26"/>
      <c r="H164492" s="26"/>
      <c r="I164492" s="26"/>
      <c r="J164492" s="26"/>
    </row>
    <row r="164493" spans="1:10">
      <c r="A164493" s="26"/>
      <c r="B164493" s="26"/>
      <c r="C164493" s="26"/>
      <c r="D164493" s="26"/>
      <c r="E164493" s="26"/>
      <c r="F164493" s="26"/>
      <c r="G164493" s="26"/>
      <c r="H164493" s="26"/>
      <c r="I164493" s="26"/>
      <c r="J164493" s="26"/>
    </row>
    <row r="164494" spans="1:10">
      <c r="A164494" s="26"/>
      <c r="B164494" s="26"/>
      <c r="C164494" s="26"/>
      <c r="D164494" s="26"/>
      <c r="E164494" s="26"/>
      <c r="F164494" s="26"/>
      <c r="G164494" s="26"/>
      <c r="H164494" s="26"/>
      <c r="I164494" s="26"/>
      <c r="J164494" s="26"/>
    </row>
    <row r="164495" spans="1:10">
      <c r="A164495" s="26"/>
      <c r="B164495" s="26"/>
      <c r="C164495" s="26"/>
      <c r="D164495" s="26"/>
      <c r="E164495" s="26"/>
      <c r="F164495" s="26"/>
      <c r="G164495" s="26"/>
      <c r="H164495" s="26"/>
      <c r="I164495" s="26"/>
      <c r="J164495" s="26"/>
    </row>
    <row r="164496" spans="1:10">
      <c r="A164496" s="26"/>
      <c r="B164496" s="26"/>
      <c r="C164496" s="26"/>
      <c r="D164496" s="26"/>
      <c r="E164496" s="26"/>
      <c r="F164496" s="26"/>
      <c r="G164496" s="26"/>
      <c r="H164496" s="26"/>
      <c r="I164496" s="26"/>
      <c r="J164496" s="26"/>
    </row>
    <row r="164497" spans="1:10">
      <c r="A164497" s="26"/>
      <c r="B164497" s="26"/>
      <c r="C164497" s="26"/>
      <c r="D164497" s="26"/>
      <c r="E164497" s="26"/>
      <c r="F164497" s="26"/>
      <c r="G164497" s="26"/>
      <c r="H164497" s="26"/>
      <c r="I164497" s="26"/>
      <c r="J164497" s="26"/>
    </row>
    <row r="164498" spans="1:10">
      <c r="A164498" s="26"/>
      <c r="B164498" s="26"/>
      <c r="C164498" s="26"/>
      <c r="D164498" s="26"/>
      <c r="E164498" s="26"/>
      <c r="F164498" s="26"/>
      <c r="G164498" s="26"/>
      <c r="H164498" s="26"/>
      <c r="I164498" s="26"/>
      <c r="J164498" s="26"/>
    </row>
    <row r="164499" spans="1:10">
      <c r="A164499" s="26"/>
      <c r="B164499" s="26"/>
      <c r="C164499" s="26"/>
      <c r="D164499" s="26"/>
      <c r="E164499" s="26"/>
      <c r="F164499" s="26"/>
      <c r="G164499" s="26"/>
      <c r="H164499" s="26"/>
      <c r="I164499" s="26"/>
      <c r="J164499" s="26"/>
    </row>
    <row r="164500" spans="1:10">
      <c r="A164500" s="26"/>
      <c r="B164500" s="26"/>
      <c r="C164500" s="26"/>
      <c r="D164500" s="26"/>
      <c r="E164500" s="26"/>
      <c r="F164500" s="26"/>
      <c r="G164500" s="26"/>
      <c r="H164500" s="26"/>
      <c r="I164500" s="26"/>
      <c r="J164500" s="26"/>
    </row>
    <row r="164501" spans="1:10">
      <c r="A164501" s="26"/>
      <c r="B164501" s="26"/>
      <c r="C164501" s="26"/>
      <c r="D164501" s="26"/>
      <c r="E164501" s="26"/>
      <c r="F164501" s="26"/>
      <c r="G164501" s="26"/>
      <c r="H164501" s="26"/>
      <c r="I164501" s="26"/>
      <c r="J164501" s="26"/>
    </row>
    <row r="164502" spans="1:10">
      <c r="A164502" s="26"/>
      <c r="B164502" s="26"/>
      <c r="C164502" s="26"/>
      <c r="D164502" s="26"/>
      <c r="E164502" s="26"/>
      <c r="F164502" s="26"/>
      <c r="G164502" s="26"/>
      <c r="H164502" s="26"/>
      <c r="I164502" s="26"/>
      <c r="J164502" s="26"/>
    </row>
    <row r="164503" spans="1:10">
      <c r="A164503" s="26"/>
      <c r="B164503" s="26"/>
      <c r="C164503" s="26"/>
      <c r="D164503" s="26"/>
      <c r="E164503" s="26"/>
      <c r="F164503" s="26"/>
      <c r="G164503" s="26"/>
      <c r="H164503" s="26"/>
      <c r="I164503" s="26"/>
      <c r="J164503" s="26"/>
    </row>
    <row r="164504" spans="1:10">
      <c r="A164504" s="26"/>
      <c r="B164504" s="26"/>
      <c r="C164504" s="26"/>
      <c r="D164504" s="26"/>
      <c r="E164504" s="26"/>
      <c r="F164504" s="26"/>
      <c r="G164504" s="26"/>
      <c r="H164504" s="26"/>
      <c r="I164504" s="26"/>
      <c r="J164504" s="26"/>
    </row>
    <row r="164505" spans="1:10">
      <c r="A164505" s="26"/>
      <c r="B164505" s="26"/>
      <c r="C164505" s="26"/>
      <c r="D164505" s="26"/>
      <c r="E164505" s="26"/>
      <c r="F164505" s="26"/>
      <c r="G164505" s="26"/>
      <c r="H164505" s="26"/>
      <c r="I164505" s="26"/>
      <c r="J164505" s="26"/>
    </row>
    <row r="164506" spans="1:10">
      <c r="A164506" s="26"/>
      <c r="B164506" s="26"/>
      <c r="C164506" s="26"/>
      <c r="D164506" s="26"/>
      <c r="E164506" s="26"/>
      <c r="F164506" s="26"/>
      <c r="G164506" s="26"/>
      <c r="H164506" s="26"/>
      <c r="I164506" s="26"/>
      <c r="J164506" s="26"/>
    </row>
    <row r="164507" spans="1:10">
      <c r="A164507" s="26"/>
      <c r="B164507" s="26"/>
      <c r="C164507" s="26"/>
      <c r="D164507" s="26"/>
      <c r="E164507" s="26"/>
      <c r="F164507" s="26"/>
      <c r="G164507" s="26"/>
      <c r="H164507" s="26"/>
      <c r="I164507" s="26"/>
      <c r="J164507" s="26"/>
    </row>
    <row r="164508" spans="1:10">
      <c r="A164508" s="26"/>
      <c r="B164508" s="26"/>
      <c r="C164508" s="26"/>
      <c r="D164508" s="26"/>
      <c r="E164508" s="26"/>
      <c r="F164508" s="26"/>
      <c r="G164508" s="26"/>
      <c r="H164508" s="26"/>
      <c r="I164508" s="26"/>
      <c r="J164508" s="26"/>
    </row>
    <row r="164509" spans="1:10">
      <c r="A164509" s="26"/>
      <c r="B164509" s="26"/>
      <c r="C164509" s="26"/>
      <c r="D164509" s="26"/>
      <c r="E164509" s="26"/>
      <c r="F164509" s="26"/>
      <c r="G164509" s="26"/>
      <c r="H164509" s="26"/>
      <c r="I164509" s="26"/>
      <c r="J164509" s="26"/>
    </row>
    <row r="164510" spans="1:10">
      <c r="A164510" s="26"/>
      <c r="B164510" s="26"/>
      <c r="C164510" s="26"/>
      <c r="D164510" s="26"/>
      <c r="E164510" s="26"/>
      <c r="F164510" s="26"/>
      <c r="G164510" s="26"/>
      <c r="H164510" s="26"/>
      <c r="I164510" s="26"/>
      <c r="J164510" s="26"/>
    </row>
    <row r="164511" spans="1:10">
      <c r="A164511" s="26"/>
      <c r="B164511" s="26"/>
      <c r="C164511" s="26"/>
      <c r="D164511" s="26"/>
      <c r="E164511" s="26"/>
      <c r="F164511" s="26"/>
      <c r="G164511" s="26"/>
      <c r="H164511" s="26"/>
      <c r="I164511" s="26"/>
      <c r="J164511" s="26"/>
    </row>
    <row r="164512" spans="1:10">
      <c r="A164512" s="26"/>
      <c r="B164512" s="26"/>
      <c r="C164512" s="26"/>
      <c r="D164512" s="26"/>
      <c r="E164512" s="26"/>
      <c r="F164512" s="26"/>
      <c r="G164512" s="26"/>
      <c r="H164512" s="26"/>
      <c r="I164512" s="26"/>
      <c r="J164512" s="26"/>
    </row>
    <row r="164513" spans="1:10">
      <c r="A164513" s="26"/>
      <c r="B164513" s="26"/>
      <c r="C164513" s="26"/>
      <c r="D164513" s="26"/>
      <c r="E164513" s="26"/>
      <c r="F164513" s="26"/>
      <c r="G164513" s="26"/>
      <c r="H164513" s="26"/>
      <c r="I164513" s="26"/>
      <c r="J164513" s="26"/>
    </row>
    <row r="164514" spans="1:10">
      <c r="A164514" s="26"/>
      <c r="B164514" s="26"/>
      <c r="C164514" s="26"/>
      <c r="D164514" s="26"/>
      <c r="E164514" s="26"/>
      <c r="F164514" s="26"/>
      <c r="G164514" s="26"/>
      <c r="H164514" s="26"/>
      <c r="I164514" s="26"/>
      <c r="J164514" s="26"/>
    </row>
    <row r="164515" spans="1:10">
      <c r="A164515" s="26"/>
      <c r="B164515" s="26"/>
      <c r="C164515" s="26"/>
      <c r="D164515" s="26"/>
      <c r="E164515" s="26"/>
      <c r="F164515" s="26"/>
      <c r="G164515" s="26"/>
      <c r="H164515" s="26"/>
      <c r="I164515" s="26"/>
      <c r="J164515" s="26"/>
    </row>
    <row r="164516" spans="1:10">
      <c r="A164516" s="26"/>
      <c r="B164516" s="26"/>
      <c r="C164516" s="26"/>
      <c r="D164516" s="26"/>
      <c r="E164516" s="26"/>
      <c r="F164516" s="26"/>
      <c r="G164516" s="26"/>
      <c r="H164516" s="26"/>
      <c r="I164516" s="26"/>
      <c r="J164516" s="26"/>
    </row>
    <row r="164517" spans="1:10">
      <c r="A164517" s="26"/>
      <c r="B164517" s="26"/>
      <c r="C164517" s="26"/>
      <c r="D164517" s="26"/>
      <c r="E164517" s="26"/>
      <c r="F164517" s="26"/>
      <c r="G164517" s="26"/>
      <c r="H164517" s="26"/>
      <c r="I164517" s="26"/>
      <c r="J164517" s="26"/>
    </row>
    <row r="164518" spans="1:10">
      <c r="A164518" s="26"/>
      <c r="B164518" s="26"/>
      <c r="C164518" s="26"/>
      <c r="D164518" s="26"/>
      <c r="E164518" s="26"/>
      <c r="F164518" s="26"/>
      <c r="G164518" s="26"/>
      <c r="H164518" s="26"/>
      <c r="I164518" s="26"/>
      <c r="J164518" s="26"/>
    </row>
    <row r="164519" spans="1:10">
      <c r="A164519" s="26"/>
      <c r="B164519" s="26"/>
      <c r="C164519" s="26"/>
      <c r="D164519" s="26"/>
      <c r="E164519" s="26"/>
      <c r="F164519" s="26"/>
      <c r="G164519" s="26"/>
      <c r="H164519" s="26"/>
      <c r="I164519" s="26"/>
      <c r="J164519" s="26"/>
    </row>
    <row r="164520" spans="1:10">
      <c r="A164520" s="26"/>
      <c r="B164520" s="26"/>
      <c r="C164520" s="26"/>
      <c r="D164520" s="26"/>
      <c r="E164520" s="26"/>
      <c r="F164520" s="26"/>
      <c r="G164520" s="26"/>
      <c r="H164520" s="26"/>
      <c r="I164520" s="26"/>
      <c r="J164520" s="26"/>
    </row>
    <row r="164521" spans="1:10">
      <c r="A164521" s="26"/>
      <c r="B164521" s="26"/>
      <c r="C164521" s="26"/>
      <c r="D164521" s="26"/>
      <c r="E164521" s="26"/>
      <c r="F164521" s="26"/>
      <c r="G164521" s="26"/>
      <c r="H164521" s="26"/>
      <c r="I164521" s="26"/>
      <c r="J164521" s="26"/>
    </row>
    <row r="164522" spans="1:10">
      <c r="A164522" s="26"/>
      <c r="B164522" s="26"/>
      <c r="C164522" s="26"/>
      <c r="D164522" s="26"/>
      <c r="E164522" s="26"/>
      <c r="F164522" s="26"/>
      <c r="G164522" s="26"/>
      <c r="H164522" s="26"/>
      <c r="I164522" s="26"/>
      <c r="J164522" s="26"/>
    </row>
    <row r="164523" spans="1:10">
      <c r="A164523" s="26"/>
      <c r="B164523" s="26"/>
      <c r="C164523" s="26"/>
      <c r="D164523" s="26"/>
      <c r="E164523" s="26"/>
      <c r="F164523" s="26"/>
      <c r="G164523" s="26"/>
      <c r="H164523" s="26"/>
      <c r="I164523" s="26"/>
      <c r="J164523" s="26"/>
    </row>
    <row r="164524" spans="1:10">
      <c r="A164524" s="26"/>
      <c r="B164524" s="26"/>
      <c r="C164524" s="26"/>
      <c r="D164524" s="26"/>
      <c r="E164524" s="26"/>
      <c r="F164524" s="26"/>
      <c r="G164524" s="26"/>
      <c r="H164524" s="26"/>
      <c r="I164524" s="26"/>
      <c r="J164524" s="26"/>
    </row>
    <row r="164525" spans="1:10">
      <c r="A164525" s="26"/>
      <c r="B164525" s="26"/>
      <c r="C164525" s="26"/>
      <c r="D164525" s="26"/>
      <c r="E164525" s="26"/>
      <c r="F164525" s="26"/>
      <c r="G164525" s="26"/>
      <c r="H164525" s="26"/>
      <c r="I164525" s="26"/>
      <c r="J164525" s="26"/>
    </row>
    <row r="164526" spans="1:10">
      <c r="A164526" s="26"/>
      <c r="B164526" s="26"/>
      <c r="C164526" s="26"/>
      <c r="D164526" s="26"/>
      <c r="E164526" s="26"/>
      <c r="F164526" s="26"/>
      <c r="G164526" s="26"/>
      <c r="H164526" s="26"/>
      <c r="I164526" s="26"/>
      <c r="J164526" s="26"/>
    </row>
    <row r="164527" spans="1:10">
      <c r="A164527" s="26"/>
      <c r="B164527" s="26"/>
      <c r="C164527" s="26"/>
      <c r="D164527" s="26"/>
      <c r="E164527" s="26"/>
      <c r="F164527" s="26"/>
      <c r="G164527" s="26"/>
      <c r="H164527" s="26"/>
      <c r="I164527" s="26"/>
      <c r="J164527" s="26"/>
    </row>
    <row r="164528" spans="1:10">
      <c r="A164528" s="26"/>
      <c r="B164528" s="26"/>
      <c r="C164528" s="26"/>
      <c r="D164528" s="26"/>
      <c r="E164528" s="26"/>
      <c r="F164528" s="26"/>
      <c r="G164528" s="26"/>
      <c r="H164528" s="26"/>
      <c r="I164528" s="26"/>
      <c r="J164528" s="26"/>
    </row>
    <row r="164529" spans="1:10">
      <c r="A164529" s="26"/>
      <c r="B164529" s="26"/>
      <c r="C164529" s="26"/>
      <c r="D164529" s="26"/>
      <c r="E164529" s="26"/>
      <c r="F164529" s="26"/>
      <c r="G164529" s="26"/>
      <c r="H164529" s="26"/>
      <c r="I164529" s="26"/>
      <c r="J164529" s="26"/>
    </row>
    <row r="164530" spans="1:10">
      <c r="A164530" s="26"/>
      <c r="B164530" s="26"/>
      <c r="C164530" s="26"/>
      <c r="D164530" s="26"/>
      <c r="E164530" s="26"/>
      <c r="F164530" s="26"/>
      <c r="G164530" s="26"/>
      <c r="H164530" s="26"/>
      <c r="I164530" s="26"/>
      <c r="J164530" s="26"/>
    </row>
    <row r="164531" spans="1:10">
      <c r="A164531" s="26"/>
      <c r="B164531" s="26"/>
      <c r="C164531" s="26"/>
      <c r="D164531" s="26"/>
      <c r="E164531" s="26"/>
      <c r="F164531" s="26"/>
      <c r="G164531" s="26"/>
      <c r="H164531" s="26"/>
      <c r="I164531" s="26"/>
      <c r="J164531" s="26"/>
    </row>
    <row r="164532" spans="1:10">
      <c r="A164532" s="26"/>
      <c r="B164532" s="26"/>
      <c r="C164532" s="26"/>
      <c r="D164532" s="26"/>
      <c r="E164532" s="26"/>
      <c r="F164532" s="26"/>
      <c r="G164532" s="26"/>
      <c r="H164532" s="26"/>
      <c r="I164532" s="26"/>
      <c r="J164532" s="26"/>
    </row>
    <row r="164533" spans="1:10">
      <c r="A164533" s="26"/>
      <c r="B164533" s="26"/>
      <c r="C164533" s="26"/>
      <c r="D164533" s="26"/>
      <c r="E164533" s="26"/>
      <c r="F164533" s="26"/>
      <c r="G164533" s="26"/>
      <c r="H164533" s="26"/>
      <c r="I164533" s="26"/>
      <c r="J164533" s="26"/>
    </row>
    <row r="164534" spans="1:10">
      <c r="A164534" s="26"/>
      <c r="B164534" s="26"/>
      <c r="C164534" s="26"/>
      <c r="D164534" s="26"/>
      <c r="E164534" s="26"/>
      <c r="F164534" s="26"/>
      <c r="G164534" s="26"/>
      <c r="H164534" s="26"/>
      <c r="I164534" s="26"/>
      <c r="J164534" s="26"/>
    </row>
    <row r="164535" spans="1:10">
      <c r="A164535" s="26"/>
      <c r="B164535" s="26"/>
      <c r="C164535" s="26"/>
      <c r="D164535" s="26"/>
      <c r="E164535" s="26"/>
      <c r="F164535" s="26"/>
      <c r="G164535" s="26"/>
      <c r="H164535" s="26"/>
      <c r="I164535" s="26"/>
      <c r="J164535" s="26"/>
    </row>
    <row r="164536" spans="1:10">
      <c r="A164536" s="26"/>
      <c r="B164536" s="26"/>
      <c r="C164536" s="26"/>
      <c r="D164536" s="26"/>
      <c r="E164536" s="26"/>
      <c r="F164536" s="26"/>
      <c r="G164536" s="26"/>
      <c r="H164536" s="26"/>
      <c r="I164536" s="26"/>
      <c r="J164536" s="26"/>
    </row>
    <row r="164537" spans="1:10">
      <c r="A164537" s="26"/>
      <c r="B164537" s="26"/>
      <c r="C164537" s="26"/>
      <c r="D164537" s="26"/>
      <c r="E164537" s="26"/>
      <c r="F164537" s="26"/>
      <c r="G164537" s="26"/>
      <c r="H164537" s="26"/>
      <c r="I164537" s="26"/>
      <c r="J164537" s="26"/>
    </row>
    <row r="164538" spans="1:10">
      <c r="A164538" s="26"/>
      <c r="B164538" s="26"/>
      <c r="C164538" s="26"/>
      <c r="D164538" s="26"/>
      <c r="E164538" s="26"/>
      <c r="F164538" s="26"/>
      <c r="G164538" s="26"/>
      <c r="H164538" s="26"/>
      <c r="I164538" s="26"/>
      <c r="J164538" s="26"/>
    </row>
    <row r="164539" spans="1:10">
      <c r="A164539" s="26"/>
      <c r="B164539" s="26"/>
      <c r="C164539" s="26"/>
      <c r="D164539" s="26"/>
      <c r="E164539" s="26"/>
      <c r="F164539" s="26"/>
      <c r="G164539" s="26"/>
      <c r="H164539" s="26"/>
      <c r="I164539" s="26"/>
      <c r="J164539" s="26"/>
    </row>
    <row r="164540" spans="1:10">
      <c r="A164540" s="26"/>
      <c r="B164540" s="26"/>
      <c r="C164540" s="26"/>
      <c r="D164540" s="26"/>
      <c r="E164540" s="26"/>
      <c r="F164540" s="26"/>
      <c r="G164540" s="26"/>
      <c r="H164540" s="26"/>
      <c r="I164540" s="26"/>
      <c r="J164540" s="26"/>
    </row>
    <row r="164541" spans="1:10">
      <c r="A164541" s="26"/>
      <c r="B164541" s="26"/>
      <c r="C164541" s="26"/>
      <c r="D164541" s="26"/>
      <c r="E164541" s="26"/>
      <c r="F164541" s="26"/>
      <c r="G164541" s="26"/>
      <c r="H164541" s="26"/>
      <c r="I164541" s="26"/>
      <c r="J164541" s="26"/>
    </row>
    <row r="164542" spans="1:10">
      <c r="A164542" s="26"/>
      <c r="B164542" s="26"/>
      <c r="C164542" s="26"/>
      <c r="D164542" s="26"/>
      <c r="E164542" s="26"/>
      <c r="F164542" s="26"/>
      <c r="G164542" s="26"/>
      <c r="H164542" s="26"/>
      <c r="I164542" s="26"/>
      <c r="J164542" s="26"/>
    </row>
    <row r="164543" spans="1:10">
      <c r="A164543" s="26"/>
      <c r="B164543" s="26"/>
      <c r="C164543" s="26"/>
      <c r="D164543" s="26"/>
      <c r="E164543" s="26"/>
      <c r="F164543" s="26"/>
      <c r="G164543" s="26"/>
      <c r="H164543" s="26"/>
      <c r="I164543" s="26"/>
      <c r="J164543" s="26"/>
    </row>
    <row r="164544" spans="1:10">
      <c r="A164544" s="26"/>
      <c r="B164544" s="26"/>
      <c r="C164544" s="26"/>
      <c r="D164544" s="26"/>
      <c r="E164544" s="26"/>
      <c r="F164544" s="26"/>
      <c r="G164544" s="26"/>
      <c r="H164544" s="26"/>
      <c r="I164544" s="26"/>
      <c r="J164544" s="26"/>
    </row>
    <row r="164545" spans="1:10">
      <c r="A164545" s="26"/>
      <c r="B164545" s="26"/>
      <c r="C164545" s="26"/>
      <c r="D164545" s="26"/>
      <c r="E164545" s="26"/>
      <c r="F164545" s="26"/>
      <c r="G164545" s="26"/>
      <c r="H164545" s="26"/>
      <c r="I164545" s="26"/>
      <c r="J164545" s="26"/>
    </row>
    <row r="164546" spans="1:10">
      <c r="A164546" s="26"/>
      <c r="B164546" s="26"/>
      <c r="C164546" s="26"/>
      <c r="D164546" s="26"/>
      <c r="E164546" s="26"/>
      <c r="F164546" s="26"/>
      <c r="G164546" s="26"/>
      <c r="H164546" s="26"/>
      <c r="I164546" s="26"/>
      <c r="J164546" s="26"/>
    </row>
    <row r="164547" spans="1:10">
      <c r="A164547" s="26"/>
      <c r="B164547" s="26"/>
      <c r="C164547" s="26"/>
      <c r="D164547" s="26"/>
      <c r="E164547" s="26"/>
      <c r="F164547" s="26"/>
      <c r="G164547" s="26"/>
      <c r="H164547" s="26"/>
      <c r="I164547" s="26"/>
      <c r="J164547" s="26"/>
    </row>
    <row r="164548" spans="1:10">
      <c r="A164548" s="26"/>
      <c r="B164548" s="26"/>
      <c r="C164548" s="26"/>
      <c r="D164548" s="26"/>
      <c r="E164548" s="26"/>
      <c r="F164548" s="26"/>
      <c r="G164548" s="26"/>
      <c r="H164548" s="26"/>
      <c r="I164548" s="26"/>
      <c r="J164548" s="26"/>
    </row>
    <row r="164549" spans="1:10">
      <c r="A164549" s="26"/>
      <c r="B164549" s="26"/>
      <c r="C164549" s="26"/>
      <c r="D164549" s="26"/>
      <c r="E164549" s="26"/>
      <c r="F164549" s="26"/>
      <c r="G164549" s="26"/>
      <c r="H164549" s="26"/>
      <c r="I164549" s="26"/>
      <c r="J164549" s="26"/>
    </row>
    <row r="164550" spans="1:10">
      <c r="A164550" s="26"/>
      <c r="B164550" s="26"/>
      <c r="C164550" s="26"/>
      <c r="D164550" s="26"/>
      <c r="E164550" s="26"/>
      <c r="F164550" s="26"/>
      <c r="G164550" s="26"/>
      <c r="H164550" s="26"/>
      <c r="I164550" s="26"/>
      <c r="J164550" s="26"/>
    </row>
    <row r="164551" spans="1:10">
      <c r="A164551" s="26"/>
      <c r="B164551" s="26"/>
      <c r="C164551" s="26"/>
      <c r="D164551" s="26"/>
      <c r="E164551" s="26"/>
      <c r="F164551" s="26"/>
      <c r="G164551" s="26"/>
      <c r="H164551" s="26"/>
      <c r="I164551" s="26"/>
      <c r="J164551" s="26"/>
    </row>
    <row r="164552" spans="1:10">
      <c r="A164552" s="26"/>
      <c r="B164552" s="26"/>
      <c r="C164552" s="26"/>
      <c r="D164552" s="26"/>
      <c r="E164552" s="26"/>
      <c r="F164552" s="26"/>
      <c r="G164552" s="26"/>
      <c r="H164552" s="26"/>
      <c r="I164552" s="26"/>
      <c r="J164552" s="26"/>
    </row>
    <row r="164553" spans="1:10">
      <c r="A164553" s="26"/>
      <c r="B164553" s="26"/>
      <c r="C164553" s="26"/>
      <c r="D164553" s="26"/>
      <c r="E164553" s="26"/>
      <c r="F164553" s="26"/>
      <c r="G164553" s="26"/>
      <c r="H164553" s="26"/>
      <c r="I164553" s="26"/>
      <c r="J164553" s="26"/>
    </row>
    <row r="164554" spans="1:10">
      <c r="A164554" s="26"/>
      <c r="B164554" s="26"/>
      <c r="C164554" s="26"/>
      <c r="D164554" s="26"/>
      <c r="E164554" s="26"/>
      <c r="F164554" s="26"/>
      <c r="G164554" s="26"/>
      <c r="H164554" s="26"/>
      <c r="I164554" s="26"/>
      <c r="J164554" s="26"/>
    </row>
    <row r="164555" spans="1:10">
      <c r="A164555" s="26"/>
      <c r="B164555" s="26"/>
      <c r="C164555" s="26"/>
      <c r="D164555" s="26"/>
      <c r="E164555" s="26"/>
      <c r="F164555" s="26"/>
      <c r="G164555" s="26"/>
      <c r="H164555" s="26"/>
      <c r="I164555" s="26"/>
      <c r="J164555" s="26"/>
    </row>
    <row r="164556" spans="1:10">
      <c r="A164556" s="26"/>
      <c r="B164556" s="26"/>
      <c r="C164556" s="26"/>
      <c r="D164556" s="26"/>
      <c r="E164556" s="26"/>
      <c r="F164556" s="26"/>
      <c r="G164556" s="26"/>
      <c r="H164556" s="26"/>
      <c r="I164556" s="26"/>
      <c r="J164556" s="26"/>
    </row>
    <row r="164557" spans="1:10">
      <c r="A164557" s="26"/>
      <c r="B164557" s="26"/>
      <c r="C164557" s="26"/>
      <c r="D164557" s="26"/>
      <c r="E164557" s="26"/>
      <c r="F164557" s="26"/>
      <c r="G164557" s="26"/>
      <c r="H164557" s="26"/>
      <c r="I164557" s="26"/>
      <c r="J164557" s="26"/>
    </row>
    <row r="164558" spans="1:10">
      <c r="A164558" s="26"/>
      <c r="B164558" s="26"/>
      <c r="C164558" s="26"/>
      <c r="D164558" s="26"/>
      <c r="E164558" s="26"/>
      <c r="F164558" s="26"/>
      <c r="G164558" s="26"/>
      <c r="H164558" s="26"/>
      <c r="I164558" s="26"/>
      <c r="J164558" s="26"/>
    </row>
    <row r="164559" spans="1:10">
      <c r="A164559" s="26"/>
      <c r="B164559" s="26"/>
      <c r="C164559" s="26"/>
      <c r="D164559" s="26"/>
      <c r="E164559" s="26"/>
      <c r="F164559" s="26"/>
      <c r="G164559" s="26"/>
      <c r="H164559" s="26"/>
      <c r="I164559" s="26"/>
      <c r="J164559" s="26"/>
    </row>
    <row r="164560" spans="1:10">
      <c r="A164560" s="26"/>
      <c r="B164560" s="26"/>
      <c r="C164560" s="26"/>
      <c r="D164560" s="26"/>
      <c r="E164560" s="26"/>
      <c r="F164560" s="26"/>
      <c r="G164560" s="26"/>
      <c r="H164560" s="26"/>
      <c r="I164560" s="26"/>
      <c r="J164560" s="26"/>
    </row>
    <row r="164561" spans="1:10">
      <c r="A164561" s="26"/>
      <c r="B164561" s="26"/>
      <c r="C164561" s="26"/>
      <c r="D164561" s="26"/>
      <c r="E164561" s="26"/>
      <c r="F164561" s="26"/>
      <c r="G164561" s="26"/>
      <c r="H164561" s="26"/>
      <c r="I164561" s="26"/>
      <c r="J164561" s="26"/>
    </row>
    <row r="164562" spans="1:10">
      <c r="A164562" s="26"/>
      <c r="B164562" s="26"/>
      <c r="C164562" s="26"/>
      <c r="D164562" s="26"/>
      <c r="E164562" s="26"/>
      <c r="F164562" s="26"/>
      <c r="G164562" s="26"/>
      <c r="H164562" s="26"/>
      <c r="I164562" s="26"/>
      <c r="J164562" s="26"/>
    </row>
    <row r="164563" spans="1:10">
      <c r="A164563" s="26"/>
      <c r="B164563" s="26"/>
      <c r="C164563" s="26"/>
      <c r="D164563" s="26"/>
      <c r="E164563" s="26"/>
      <c r="F164563" s="26"/>
      <c r="G164563" s="26"/>
      <c r="H164563" s="26"/>
      <c r="I164563" s="26"/>
      <c r="J164563" s="26"/>
    </row>
    <row r="164564" spans="1:10">
      <c r="A164564" s="26"/>
      <c r="B164564" s="26"/>
      <c r="C164564" s="26"/>
      <c r="D164564" s="26"/>
      <c r="E164564" s="26"/>
      <c r="F164564" s="26"/>
      <c r="G164564" s="26"/>
      <c r="H164564" s="26"/>
      <c r="I164564" s="26"/>
      <c r="J164564" s="26"/>
    </row>
    <row r="164565" spans="1:10">
      <c r="A164565" s="26"/>
      <c r="B164565" s="26"/>
      <c r="C164565" s="26"/>
      <c r="D164565" s="26"/>
      <c r="E164565" s="26"/>
      <c r="F164565" s="26"/>
      <c r="G164565" s="26"/>
      <c r="H164565" s="26"/>
      <c r="I164565" s="26"/>
      <c r="J164565" s="26"/>
    </row>
    <row r="164566" spans="1:10">
      <c r="A164566" s="26"/>
      <c r="B164566" s="26"/>
      <c r="C164566" s="26"/>
      <c r="D164566" s="26"/>
      <c r="E164566" s="26"/>
      <c r="F164566" s="26"/>
      <c r="G164566" s="26"/>
      <c r="H164566" s="26"/>
      <c r="I164566" s="26"/>
      <c r="J164566" s="26"/>
    </row>
    <row r="164567" spans="1:10">
      <c r="A164567" s="26"/>
      <c r="B164567" s="26"/>
      <c r="C164567" s="26"/>
      <c r="D164567" s="26"/>
      <c r="E164567" s="26"/>
      <c r="F164567" s="26"/>
      <c r="G164567" s="26"/>
      <c r="H164567" s="26"/>
      <c r="I164567" s="26"/>
      <c r="J164567" s="26"/>
    </row>
    <row r="164568" spans="1:10">
      <c r="A164568" s="26"/>
      <c r="B164568" s="26"/>
      <c r="C164568" s="26"/>
      <c r="D164568" s="26"/>
      <c r="E164568" s="26"/>
      <c r="F164568" s="26"/>
      <c r="G164568" s="26"/>
      <c r="H164568" s="26"/>
      <c r="I164568" s="26"/>
      <c r="J164568" s="26"/>
    </row>
    <row r="164569" spans="1:10">
      <c r="A164569" s="26"/>
      <c r="B164569" s="26"/>
      <c r="C164569" s="26"/>
      <c r="D164569" s="26"/>
      <c r="E164569" s="26"/>
      <c r="F164569" s="26"/>
      <c r="G164569" s="26"/>
      <c r="H164569" s="26"/>
      <c r="I164569" s="26"/>
      <c r="J164569" s="26"/>
    </row>
    <row r="164570" spans="1:10">
      <c r="A164570" s="26"/>
      <c r="B164570" s="26"/>
      <c r="C164570" s="26"/>
      <c r="D164570" s="26"/>
      <c r="E164570" s="26"/>
      <c r="F164570" s="26"/>
      <c r="G164570" s="26"/>
      <c r="H164570" s="26"/>
      <c r="I164570" s="26"/>
      <c r="J164570" s="26"/>
    </row>
    <row r="164571" spans="1:10">
      <c r="A164571" s="26"/>
      <c r="B164571" s="26"/>
      <c r="C164571" s="26"/>
      <c r="D164571" s="26"/>
      <c r="E164571" s="26"/>
      <c r="F164571" s="26"/>
      <c r="G164571" s="26"/>
      <c r="H164571" s="26"/>
      <c r="I164571" s="26"/>
      <c r="J164571" s="26"/>
    </row>
    <row r="164572" spans="1:10">
      <c r="A164572" s="26"/>
      <c r="B164572" s="26"/>
      <c r="C164572" s="26"/>
      <c r="D164572" s="26"/>
      <c r="E164572" s="26"/>
      <c r="F164572" s="26"/>
      <c r="G164572" s="26"/>
      <c r="H164572" s="26"/>
      <c r="I164572" s="26"/>
      <c r="J164572" s="26"/>
    </row>
    <row r="164573" spans="1:10">
      <c r="A164573" s="26"/>
      <c r="B164573" s="26"/>
      <c r="C164573" s="26"/>
      <c r="D164573" s="26"/>
      <c r="E164573" s="26"/>
      <c r="F164573" s="26"/>
      <c r="G164573" s="26"/>
      <c r="H164573" s="26"/>
      <c r="I164573" s="26"/>
      <c r="J164573" s="26"/>
    </row>
    <row r="164574" spans="1:10">
      <c r="A164574" s="26"/>
      <c r="B164574" s="26"/>
      <c r="C164574" s="26"/>
      <c r="D164574" s="26"/>
      <c r="E164574" s="26"/>
      <c r="F164574" s="26"/>
      <c r="G164574" s="26"/>
      <c r="H164574" s="26"/>
      <c r="I164574" s="26"/>
      <c r="J164574" s="26"/>
    </row>
    <row r="164575" spans="1:10">
      <c r="A164575" s="26"/>
      <c r="B164575" s="26"/>
      <c r="C164575" s="26"/>
      <c r="D164575" s="26"/>
      <c r="E164575" s="26"/>
      <c r="F164575" s="26"/>
      <c r="G164575" s="26"/>
      <c r="H164575" s="26"/>
      <c r="I164575" s="26"/>
      <c r="J164575" s="26"/>
    </row>
    <row r="164576" spans="1:10">
      <c r="A164576" s="26"/>
      <c r="B164576" s="26"/>
      <c r="C164576" s="26"/>
      <c r="D164576" s="26"/>
      <c r="E164576" s="26"/>
      <c r="F164576" s="26"/>
      <c r="G164576" s="26"/>
      <c r="H164576" s="26"/>
      <c r="I164576" s="26"/>
      <c r="J164576" s="26"/>
    </row>
    <row r="164577" spans="1:10">
      <c r="A164577" s="26"/>
      <c r="B164577" s="26"/>
      <c r="C164577" s="26"/>
      <c r="D164577" s="26"/>
      <c r="E164577" s="26"/>
      <c r="F164577" s="26"/>
      <c r="G164577" s="26"/>
      <c r="H164577" s="26"/>
      <c r="I164577" s="26"/>
      <c r="J164577" s="26"/>
    </row>
    <row r="164578" spans="1:10">
      <c r="A164578" s="26"/>
      <c r="B164578" s="26"/>
      <c r="C164578" s="26"/>
      <c r="D164578" s="26"/>
      <c r="E164578" s="26"/>
      <c r="F164578" s="26"/>
      <c r="G164578" s="26"/>
      <c r="H164578" s="26"/>
      <c r="I164578" s="26"/>
      <c r="J164578" s="26"/>
    </row>
    <row r="164579" spans="1:10">
      <c r="A164579" s="26"/>
      <c r="B164579" s="26"/>
      <c r="C164579" s="26"/>
      <c r="D164579" s="26"/>
      <c r="E164579" s="26"/>
      <c r="F164579" s="26"/>
      <c r="G164579" s="26"/>
      <c r="H164579" s="26"/>
      <c r="I164579" s="26"/>
      <c r="J164579" s="26"/>
    </row>
    <row r="164580" spans="1:10">
      <c r="A164580" s="26"/>
      <c r="B164580" s="26"/>
      <c r="C164580" s="26"/>
      <c r="D164580" s="26"/>
      <c r="E164580" s="26"/>
      <c r="F164580" s="26"/>
      <c r="G164580" s="26"/>
      <c r="H164580" s="26"/>
      <c r="I164580" s="26"/>
      <c r="J164580" s="26"/>
    </row>
    <row r="164581" spans="1:10">
      <c r="A164581" s="26"/>
      <c r="B164581" s="26"/>
      <c r="C164581" s="26"/>
      <c r="D164581" s="26"/>
      <c r="E164581" s="26"/>
      <c r="F164581" s="26"/>
      <c r="G164581" s="26"/>
      <c r="H164581" s="26"/>
      <c r="I164581" s="26"/>
      <c r="J164581" s="26"/>
    </row>
    <row r="164582" spans="1:10">
      <c r="A164582" s="26"/>
      <c r="B164582" s="26"/>
      <c r="C164582" s="26"/>
      <c r="D164582" s="26"/>
      <c r="E164582" s="26"/>
      <c r="F164582" s="26"/>
      <c r="G164582" s="26"/>
      <c r="H164582" s="26"/>
      <c r="I164582" s="26"/>
      <c r="J164582" s="26"/>
    </row>
    <row r="164583" spans="1:10">
      <c r="A164583" s="26"/>
      <c r="B164583" s="26"/>
      <c r="C164583" s="26"/>
      <c r="D164583" s="26"/>
      <c r="E164583" s="26"/>
      <c r="F164583" s="26"/>
      <c r="G164583" s="26"/>
      <c r="H164583" s="26"/>
      <c r="I164583" s="26"/>
      <c r="J164583" s="26"/>
    </row>
    <row r="164584" spans="1:10">
      <c r="A164584" s="26"/>
      <c r="B164584" s="26"/>
      <c r="C164584" s="26"/>
      <c r="D164584" s="26"/>
      <c r="E164584" s="26"/>
      <c r="F164584" s="26"/>
      <c r="G164584" s="26"/>
      <c r="H164584" s="26"/>
      <c r="I164584" s="26"/>
      <c r="J164584" s="26"/>
    </row>
    <row r="164585" spans="1:10">
      <c r="A164585" s="26"/>
      <c r="B164585" s="26"/>
      <c r="C164585" s="26"/>
      <c r="D164585" s="26"/>
      <c r="E164585" s="26"/>
      <c r="F164585" s="26"/>
      <c r="G164585" s="26"/>
      <c r="H164585" s="26"/>
      <c r="I164585" s="26"/>
      <c r="J164585" s="26"/>
    </row>
    <row r="164586" spans="1:10">
      <c r="A164586" s="26"/>
      <c r="B164586" s="26"/>
      <c r="C164586" s="26"/>
      <c r="D164586" s="26"/>
      <c r="E164586" s="26"/>
      <c r="F164586" s="26"/>
      <c r="G164586" s="26"/>
      <c r="H164586" s="26"/>
      <c r="I164586" s="26"/>
      <c r="J164586" s="26"/>
    </row>
    <row r="164587" spans="1:10">
      <c r="A164587" s="26"/>
      <c r="B164587" s="26"/>
      <c r="C164587" s="26"/>
      <c r="D164587" s="26"/>
      <c r="E164587" s="26"/>
      <c r="F164587" s="26"/>
      <c r="G164587" s="26"/>
      <c r="H164587" s="26"/>
      <c r="I164587" s="26"/>
      <c r="J164587" s="26"/>
    </row>
    <row r="164588" spans="1:10">
      <c r="A164588" s="26"/>
      <c r="B164588" s="26"/>
      <c r="C164588" s="26"/>
      <c r="D164588" s="26"/>
      <c r="E164588" s="26"/>
      <c r="F164588" s="26"/>
      <c r="G164588" s="26"/>
      <c r="H164588" s="26"/>
      <c r="I164588" s="26"/>
      <c r="J164588" s="26"/>
    </row>
    <row r="164589" spans="1:10">
      <c r="A164589" s="26"/>
      <c r="B164589" s="26"/>
      <c r="C164589" s="26"/>
      <c r="D164589" s="26"/>
      <c r="E164589" s="26"/>
      <c r="F164589" s="26"/>
      <c r="G164589" s="26"/>
      <c r="H164589" s="26"/>
      <c r="I164589" s="26"/>
      <c r="J164589" s="26"/>
    </row>
    <row r="164590" spans="1:10">
      <c r="A164590" s="26"/>
      <c r="B164590" s="26"/>
      <c r="C164590" s="26"/>
      <c r="D164590" s="26"/>
      <c r="E164590" s="26"/>
      <c r="F164590" s="26"/>
      <c r="G164590" s="26"/>
      <c r="H164590" s="26"/>
      <c r="I164590" s="26"/>
      <c r="J164590" s="26"/>
    </row>
    <row r="164591" spans="1:10">
      <c r="A164591" s="26"/>
      <c r="B164591" s="26"/>
      <c r="C164591" s="26"/>
      <c r="D164591" s="26"/>
      <c r="E164591" s="26"/>
      <c r="F164591" s="26"/>
      <c r="G164591" s="26"/>
      <c r="H164591" s="26"/>
      <c r="I164591" s="26"/>
      <c r="J164591" s="26"/>
    </row>
    <row r="164592" spans="1:10">
      <c r="A164592" s="26"/>
      <c r="B164592" s="26"/>
      <c r="C164592" s="26"/>
      <c r="D164592" s="26"/>
      <c r="E164592" s="26"/>
      <c r="F164592" s="26"/>
      <c r="G164592" s="26"/>
      <c r="H164592" s="26"/>
      <c r="I164592" s="26"/>
      <c r="J164592" s="26"/>
    </row>
    <row r="164593" spans="1:10">
      <c r="A164593" s="26"/>
      <c r="B164593" s="26"/>
      <c r="C164593" s="26"/>
      <c r="D164593" s="26"/>
      <c r="E164593" s="26"/>
      <c r="F164593" s="26"/>
      <c r="G164593" s="26"/>
      <c r="H164593" s="26"/>
      <c r="I164593" s="26"/>
      <c r="J164593" s="26"/>
    </row>
    <row r="164594" spans="1:10">
      <c r="A164594" s="26"/>
      <c r="B164594" s="26"/>
      <c r="C164594" s="26"/>
      <c r="D164594" s="26"/>
      <c r="E164594" s="26"/>
      <c r="F164594" s="26"/>
      <c r="G164594" s="26"/>
      <c r="H164594" s="26"/>
      <c r="I164594" s="26"/>
      <c r="J164594" s="26"/>
    </row>
    <row r="164595" spans="1:10">
      <c r="A164595" s="26"/>
      <c r="B164595" s="26"/>
      <c r="C164595" s="26"/>
      <c r="D164595" s="26"/>
      <c r="E164595" s="26"/>
      <c r="F164595" s="26"/>
      <c r="G164595" s="26"/>
      <c r="H164595" s="26"/>
      <c r="I164595" s="26"/>
      <c r="J164595" s="26"/>
    </row>
    <row r="164596" spans="1:10">
      <c r="A164596" s="26"/>
      <c r="B164596" s="26"/>
      <c r="C164596" s="26"/>
      <c r="D164596" s="26"/>
      <c r="E164596" s="26"/>
      <c r="F164596" s="26"/>
      <c r="G164596" s="26"/>
      <c r="H164596" s="26"/>
      <c r="I164596" s="26"/>
      <c r="J164596" s="26"/>
    </row>
    <row r="164597" spans="1:10">
      <c r="A164597" s="26"/>
      <c r="B164597" s="26"/>
      <c r="C164597" s="26"/>
      <c r="D164597" s="26"/>
      <c r="E164597" s="26"/>
      <c r="F164597" s="26"/>
      <c r="G164597" s="26"/>
      <c r="H164597" s="26"/>
      <c r="I164597" s="26"/>
      <c r="J164597" s="26"/>
    </row>
    <row r="164598" spans="1:10">
      <c r="A164598" s="26"/>
      <c r="B164598" s="26"/>
      <c r="C164598" s="26"/>
      <c r="D164598" s="26"/>
      <c r="E164598" s="26"/>
      <c r="F164598" s="26"/>
      <c r="G164598" s="26"/>
      <c r="H164598" s="26"/>
      <c r="I164598" s="26"/>
      <c r="J164598" s="26"/>
    </row>
    <row r="164599" spans="1:10">
      <c r="A164599" s="26"/>
      <c r="B164599" s="26"/>
      <c r="C164599" s="26"/>
      <c r="D164599" s="26"/>
      <c r="E164599" s="26"/>
      <c r="F164599" s="26"/>
      <c r="G164599" s="26"/>
      <c r="H164599" s="26"/>
      <c r="I164599" s="26"/>
      <c r="J164599" s="26"/>
    </row>
    <row r="164600" spans="1:10">
      <c r="A164600" s="26"/>
      <c r="B164600" s="26"/>
      <c r="C164600" s="26"/>
      <c r="D164600" s="26"/>
      <c r="E164600" s="26"/>
      <c r="F164600" s="26"/>
      <c r="G164600" s="26"/>
      <c r="H164600" s="26"/>
      <c r="I164600" s="26"/>
      <c r="J164600" s="26"/>
    </row>
    <row r="164601" spans="1:10">
      <c r="A164601" s="26"/>
      <c r="B164601" s="26"/>
      <c r="C164601" s="26"/>
      <c r="D164601" s="26"/>
      <c r="E164601" s="26"/>
      <c r="F164601" s="26"/>
      <c r="G164601" s="26"/>
      <c r="H164601" s="26"/>
      <c r="I164601" s="26"/>
      <c r="J164601" s="26"/>
    </row>
    <row r="164602" spans="1:10">
      <c r="A164602" s="26"/>
      <c r="B164602" s="26"/>
      <c r="C164602" s="26"/>
      <c r="D164602" s="26"/>
      <c r="E164602" s="26"/>
      <c r="F164602" s="26"/>
      <c r="G164602" s="26"/>
      <c r="H164602" s="26"/>
      <c r="I164602" s="26"/>
      <c r="J164602" s="26"/>
    </row>
    <row r="164603" spans="1:10">
      <c r="A164603" s="26"/>
      <c r="B164603" s="26"/>
      <c r="C164603" s="26"/>
      <c r="D164603" s="26"/>
      <c r="E164603" s="26"/>
      <c r="F164603" s="26"/>
      <c r="G164603" s="26"/>
      <c r="H164603" s="26"/>
      <c r="I164603" s="26"/>
      <c r="J164603" s="26"/>
    </row>
    <row r="164604" spans="1:10">
      <c r="A164604" s="26"/>
      <c r="B164604" s="26"/>
      <c r="C164604" s="26"/>
      <c r="D164604" s="26"/>
      <c r="E164604" s="26"/>
      <c r="F164604" s="26"/>
      <c r="G164604" s="26"/>
      <c r="H164604" s="26"/>
      <c r="I164604" s="26"/>
      <c r="J164604" s="26"/>
    </row>
    <row r="164605" spans="1:10">
      <c r="A164605" s="26"/>
      <c r="B164605" s="26"/>
      <c r="C164605" s="26"/>
      <c r="D164605" s="26"/>
      <c r="E164605" s="26"/>
      <c r="F164605" s="26"/>
      <c r="G164605" s="26"/>
      <c r="H164605" s="26"/>
      <c r="I164605" s="26"/>
      <c r="J164605" s="26"/>
    </row>
    <row r="164606" spans="1:10">
      <c r="A164606" s="26"/>
      <c r="B164606" s="26"/>
      <c r="C164606" s="26"/>
      <c r="D164606" s="26"/>
      <c r="E164606" s="26"/>
      <c r="F164606" s="26"/>
      <c r="G164606" s="26"/>
      <c r="H164606" s="26"/>
      <c r="I164606" s="26"/>
      <c r="J164606" s="26"/>
    </row>
    <row r="164607" spans="1:10">
      <c r="A164607" s="26"/>
      <c r="B164607" s="26"/>
      <c r="C164607" s="26"/>
      <c r="D164607" s="26"/>
      <c r="E164607" s="26"/>
      <c r="F164607" s="26"/>
      <c r="G164607" s="26"/>
      <c r="H164607" s="26"/>
      <c r="I164607" s="26"/>
      <c r="J164607" s="26"/>
    </row>
    <row r="164608" spans="1:10">
      <c r="A164608" s="26"/>
      <c r="B164608" s="26"/>
      <c r="C164608" s="26"/>
      <c r="D164608" s="26"/>
      <c r="E164608" s="26"/>
      <c r="F164608" s="26"/>
      <c r="G164608" s="26"/>
      <c r="H164608" s="26"/>
      <c r="I164608" s="26"/>
      <c r="J164608" s="26"/>
    </row>
    <row r="164609" spans="1:10">
      <c r="A164609" s="26"/>
      <c r="B164609" s="26"/>
      <c r="C164609" s="26"/>
      <c r="D164609" s="26"/>
      <c r="E164609" s="26"/>
      <c r="F164609" s="26"/>
      <c r="G164609" s="26"/>
      <c r="H164609" s="26"/>
      <c r="I164609" s="26"/>
      <c r="J164609" s="26"/>
    </row>
    <row r="164610" spans="1:10">
      <c r="A164610" s="26"/>
      <c r="B164610" s="26"/>
      <c r="C164610" s="26"/>
      <c r="D164610" s="26"/>
      <c r="E164610" s="26"/>
      <c r="F164610" s="26"/>
      <c r="G164610" s="26"/>
      <c r="H164610" s="26"/>
      <c r="I164610" s="26"/>
      <c r="J164610" s="26"/>
    </row>
    <row r="164611" spans="1:10">
      <c r="A164611" s="26"/>
      <c r="B164611" s="26"/>
      <c r="C164611" s="26"/>
      <c r="D164611" s="26"/>
      <c r="E164611" s="26"/>
      <c r="F164611" s="26"/>
      <c r="G164611" s="26"/>
      <c r="H164611" s="26"/>
      <c r="I164611" s="26"/>
      <c r="J164611" s="26"/>
    </row>
    <row r="164612" spans="1:10">
      <c r="A164612" s="26"/>
      <c r="B164612" s="26"/>
      <c r="C164612" s="26"/>
      <c r="D164612" s="26"/>
      <c r="E164612" s="26"/>
      <c r="F164612" s="26"/>
      <c r="G164612" s="26"/>
      <c r="H164612" s="26"/>
      <c r="I164612" s="26"/>
      <c r="J164612" s="26"/>
    </row>
    <row r="164613" spans="1:10">
      <c r="A164613" s="26"/>
      <c r="B164613" s="26"/>
      <c r="C164613" s="26"/>
      <c r="D164613" s="26"/>
      <c r="E164613" s="26"/>
      <c r="F164613" s="26"/>
      <c r="G164613" s="26"/>
      <c r="H164613" s="26"/>
      <c r="I164613" s="26"/>
      <c r="J164613" s="26"/>
    </row>
    <row r="164614" spans="1:10">
      <c r="A164614" s="26"/>
      <c r="B164614" s="26"/>
      <c r="C164614" s="26"/>
      <c r="D164614" s="26"/>
      <c r="E164614" s="26"/>
      <c r="F164614" s="26"/>
      <c r="G164614" s="26"/>
      <c r="H164614" s="26"/>
      <c r="I164614" s="26"/>
      <c r="J164614" s="26"/>
    </row>
    <row r="164615" spans="1:10">
      <c r="A164615" s="26"/>
      <c r="B164615" s="26"/>
      <c r="C164615" s="26"/>
      <c r="D164615" s="26"/>
      <c r="E164615" s="26"/>
      <c r="F164615" s="26"/>
      <c r="G164615" s="26"/>
      <c r="H164615" s="26"/>
      <c r="I164615" s="26"/>
      <c r="J164615" s="26"/>
    </row>
    <row r="164616" spans="1:10">
      <c r="A164616" s="26"/>
      <c r="B164616" s="26"/>
      <c r="C164616" s="26"/>
      <c r="D164616" s="26"/>
      <c r="E164616" s="26"/>
      <c r="F164616" s="26"/>
      <c r="G164616" s="26"/>
      <c r="H164616" s="26"/>
      <c r="I164616" s="26"/>
      <c r="J164616" s="26"/>
    </row>
    <row r="164617" spans="1:10">
      <c r="A164617" s="26"/>
      <c r="B164617" s="26"/>
      <c r="C164617" s="26"/>
      <c r="D164617" s="26"/>
      <c r="E164617" s="26"/>
      <c r="F164617" s="26"/>
      <c r="G164617" s="26"/>
      <c r="H164617" s="26"/>
      <c r="I164617" s="26"/>
      <c r="J164617" s="26"/>
    </row>
    <row r="164618" spans="1:10">
      <c r="A164618" s="26"/>
      <c r="B164618" s="26"/>
      <c r="C164618" s="26"/>
      <c r="D164618" s="26"/>
      <c r="E164618" s="26"/>
      <c r="F164618" s="26"/>
      <c r="G164618" s="26"/>
      <c r="H164618" s="26"/>
      <c r="I164618" s="26"/>
      <c r="J164618" s="26"/>
    </row>
    <row r="164619" spans="1:10">
      <c r="A164619" s="26"/>
      <c r="B164619" s="26"/>
      <c r="C164619" s="26"/>
      <c r="D164619" s="26"/>
      <c r="E164619" s="26"/>
      <c r="F164619" s="26"/>
      <c r="G164619" s="26"/>
      <c r="H164619" s="26"/>
      <c r="I164619" s="26"/>
      <c r="J164619" s="26"/>
    </row>
    <row r="164620" spans="1:10">
      <c r="A164620" s="26"/>
      <c r="B164620" s="26"/>
      <c r="C164620" s="26"/>
      <c r="D164620" s="26"/>
      <c r="E164620" s="26"/>
      <c r="F164620" s="26"/>
      <c r="G164620" s="26"/>
      <c r="H164620" s="26"/>
      <c r="I164620" s="26"/>
      <c r="J164620" s="26"/>
    </row>
    <row r="164621" spans="1:10">
      <c r="A164621" s="26"/>
      <c r="B164621" s="26"/>
      <c r="C164621" s="26"/>
      <c r="D164621" s="26"/>
      <c r="E164621" s="26"/>
      <c r="F164621" s="26"/>
      <c r="G164621" s="26"/>
      <c r="H164621" s="26"/>
      <c r="I164621" s="26"/>
      <c r="J164621" s="26"/>
    </row>
    <row r="164622" spans="1:10">
      <c r="A164622" s="26"/>
      <c r="B164622" s="26"/>
      <c r="C164622" s="26"/>
      <c r="D164622" s="26"/>
      <c r="E164622" s="26"/>
      <c r="F164622" s="26"/>
      <c r="G164622" s="26"/>
      <c r="H164622" s="26"/>
      <c r="I164622" s="26"/>
      <c r="J164622" s="26"/>
    </row>
    <row r="164623" spans="1:10">
      <c r="A164623" s="26"/>
      <c r="B164623" s="26"/>
      <c r="C164623" s="26"/>
      <c r="D164623" s="26"/>
      <c r="E164623" s="26"/>
      <c r="F164623" s="26"/>
      <c r="G164623" s="26"/>
      <c r="H164623" s="26"/>
      <c r="I164623" s="26"/>
      <c r="J164623" s="26"/>
    </row>
    <row r="164624" spans="1:10">
      <c r="A164624" s="26"/>
      <c r="B164624" s="26"/>
      <c r="C164624" s="26"/>
      <c r="D164624" s="26"/>
      <c r="E164624" s="26"/>
      <c r="F164624" s="26"/>
      <c r="G164624" s="26"/>
      <c r="H164624" s="26"/>
      <c r="I164624" s="26"/>
      <c r="J164624" s="26"/>
    </row>
    <row r="164625" spans="1:10">
      <c r="A164625" s="26"/>
      <c r="B164625" s="26"/>
      <c r="C164625" s="26"/>
      <c r="D164625" s="26"/>
      <c r="E164625" s="26"/>
      <c r="F164625" s="26"/>
      <c r="G164625" s="26"/>
      <c r="H164625" s="26"/>
      <c r="I164625" s="26"/>
      <c r="J164625" s="26"/>
    </row>
    <row r="164626" spans="1:10">
      <c r="A164626" s="26"/>
      <c r="B164626" s="26"/>
      <c r="C164626" s="26"/>
      <c r="D164626" s="26"/>
      <c r="E164626" s="26"/>
      <c r="F164626" s="26"/>
      <c r="G164626" s="26"/>
      <c r="H164626" s="26"/>
      <c r="I164626" s="26"/>
      <c r="J164626" s="26"/>
    </row>
    <row r="164627" spans="1:10">
      <c r="A164627" s="26"/>
      <c r="B164627" s="26"/>
      <c r="C164627" s="26"/>
      <c r="D164627" s="26"/>
      <c r="E164627" s="26"/>
      <c r="F164627" s="26"/>
      <c r="G164627" s="26"/>
      <c r="H164627" s="26"/>
      <c r="I164627" s="26"/>
      <c r="J164627" s="26"/>
    </row>
    <row r="164628" spans="1:10">
      <c r="A164628" s="26"/>
      <c r="B164628" s="26"/>
      <c r="C164628" s="26"/>
      <c r="D164628" s="26"/>
      <c r="E164628" s="26"/>
      <c r="F164628" s="26"/>
      <c r="G164628" s="26"/>
      <c r="H164628" s="26"/>
      <c r="I164628" s="26"/>
      <c r="J164628" s="26"/>
    </row>
    <row r="164629" spans="1:10">
      <c r="A164629" s="26"/>
      <c r="B164629" s="26"/>
      <c r="C164629" s="26"/>
      <c r="D164629" s="26"/>
      <c r="E164629" s="26"/>
      <c r="F164629" s="26"/>
      <c r="G164629" s="26"/>
      <c r="H164629" s="26"/>
      <c r="I164629" s="26"/>
      <c r="J164629" s="26"/>
    </row>
    <row r="164630" spans="1:10">
      <c r="A164630" s="26"/>
      <c r="B164630" s="26"/>
      <c r="C164630" s="26"/>
      <c r="D164630" s="26"/>
      <c r="E164630" s="26"/>
      <c r="F164630" s="26"/>
      <c r="G164630" s="26"/>
      <c r="H164630" s="26"/>
      <c r="I164630" s="26"/>
      <c r="J164630" s="26"/>
    </row>
    <row r="164631" spans="1:10">
      <c r="A164631" s="26"/>
      <c r="B164631" s="26"/>
      <c r="C164631" s="26"/>
      <c r="D164631" s="26"/>
      <c r="E164631" s="26"/>
      <c r="F164631" s="26"/>
      <c r="G164631" s="26"/>
      <c r="H164631" s="26"/>
      <c r="I164631" s="26"/>
      <c r="J164631" s="26"/>
    </row>
    <row r="164632" spans="1:10">
      <c r="A164632" s="26"/>
      <c r="B164632" s="26"/>
      <c r="C164632" s="26"/>
      <c r="D164632" s="26"/>
      <c r="E164632" s="26"/>
      <c r="F164632" s="26"/>
      <c r="G164632" s="26"/>
      <c r="H164632" s="26"/>
      <c r="I164632" s="26"/>
      <c r="J164632" s="26"/>
    </row>
    <row r="164633" spans="1:10">
      <c r="A164633" s="26"/>
      <c r="B164633" s="26"/>
      <c r="C164633" s="26"/>
      <c r="D164633" s="26"/>
      <c r="E164633" s="26"/>
      <c r="F164633" s="26"/>
      <c r="G164633" s="26"/>
      <c r="H164633" s="26"/>
      <c r="I164633" s="26"/>
      <c r="J164633" s="26"/>
    </row>
    <row r="164634" spans="1:10">
      <c r="A164634" s="26"/>
      <c r="B164634" s="26"/>
      <c r="C164634" s="26"/>
      <c r="D164634" s="26"/>
      <c r="E164634" s="26"/>
      <c r="F164634" s="26"/>
      <c r="G164634" s="26"/>
      <c r="H164634" s="26"/>
      <c r="I164634" s="26"/>
      <c r="J164634" s="26"/>
    </row>
    <row r="164635" spans="1:10">
      <c r="A164635" s="26"/>
      <c r="B164635" s="26"/>
      <c r="C164635" s="26"/>
      <c r="D164635" s="26"/>
      <c r="E164635" s="26"/>
      <c r="F164635" s="26"/>
      <c r="G164635" s="26"/>
      <c r="H164635" s="26"/>
      <c r="I164635" s="26"/>
      <c r="J164635" s="26"/>
    </row>
    <row r="164636" spans="1:10">
      <c r="A164636" s="26"/>
      <c r="B164636" s="26"/>
      <c r="C164636" s="26"/>
      <c r="D164636" s="26"/>
      <c r="E164636" s="26"/>
      <c r="F164636" s="26"/>
      <c r="G164636" s="26"/>
      <c r="H164636" s="26"/>
      <c r="I164636" s="26"/>
      <c r="J164636" s="26"/>
    </row>
    <row r="164637" spans="1:10">
      <c r="A164637" s="26"/>
      <c r="B164637" s="26"/>
      <c r="C164637" s="26"/>
      <c r="D164637" s="26"/>
      <c r="E164637" s="26"/>
      <c r="F164637" s="26"/>
      <c r="G164637" s="26"/>
      <c r="H164637" s="26"/>
      <c r="I164637" s="26"/>
      <c r="J164637" s="26"/>
    </row>
    <row r="164638" spans="1:10">
      <c r="A164638" s="26"/>
      <c r="B164638" s="26"/>
      <c r="C164638" s="26"/>
      <c r="D164638" s="26"/>
      <c r="E164638" s="26"/>
      <c r="F164638" s="26"/>
      <c r="G164638" s="26"/>
      <c r="H164638" s="26"/>
      <c r="I164638" s="26"/>
      <c r="J164638" s="26"/>
    </row>
    <row r="164639" spans="1:10">
      <c r="A164639" s="26"/>
      <c r="B164639" s="26"/>
      <c r="C164639" s="26"/>
      <c r="D164639" s="26"/>
      <c r="E164639" s="26"/>
      <c r="F164639" s="26"/>
      <c r="G164639" s="26"/>
      <c r="H164639" s="26"/>
      <c r="I164639" s="26"/>
      <c r="J164639" s="26"/>
    </row>
    <row r="164640" spans="1:10">
      <c r="A164640" s="26"/>
      <c r="B164640" s="26"/>
      <c r="C164640" s="26"/>
      <c r="D164640" s="26"/>
      <c r="E164640" s="26"/>
      <c r="F164640" s="26"/>
      <c r="G164640" s="26"/>
      <c r="H164640" s="26"/>
      <c r="I164640" s="26"/>
      <c r="J164640" s="26"/>
    </row>
    <row r="164641" spans="1:10">
      <c r="A164641" s="26"/>
      <c r="B164641" s="26"/>
      <c r="C164641" s="26"/>
      <c r="D164641" s="26"/>
      <c r="E164641" s="26"/>
      <c r="F164641" s="26"/>
      <c r="G164641" s="26"/>
      <c r="H164641" s="26"/>
      <c r="I164641" s="26"/>
      <c r="J164641" s="26"/>
    </row>
    <row r="164642" spans="1:10">
      <c r="A164642" s="26"/>
      <c r="B164642" s="26"/>
      <c r="C164642" s="26"/>
      <c r="D164642" s="26"/>
      <c r="E164642" s="26"/>
      <c r="F164642" s="26"/>
      <c r="G164642" s="26"/>
      <c r="H164642" s="26"/>
      <c r="I164642" s="26"/>
      <c r="J164642" s="26"/>
    </row>
    <row r="164643" spans="1:10">
      <c r="A164643" s="26"/>
      <c r="B164643" s="26"/>
      <c r="C164643" s="26"/>
      <c r="D164643" s="26"/>
      <c r="E164643" s="26"/>
      <c r="F164643" s="26"/>
      <c r="G164643" s="26"/>
      <c r="H164643" s="26"/>
      <c r="I164643" s="26"/>
      <c r="J164643" s="26"/>
    </row>
    <row r="164644" spans="1:10">
      <c r="A164644" s="26"/>
      <c r="B164644" s="26"/>
      <c r="C164644" s="26"/>
      <c r="D164644" s="26"/>
      <c r="E164644" s="26"/>
      <c r="F164644" s="26"/>
      <c r="G164644" s="26"/>
      <c r="H164644" s="26"/>
      <c r="I164644" s="26"/>
      <c r="J164644" s="26"/>
    </row>
    <row r="164645" spans="1:10">
      <c r="A164645" s="26"/>
      <c r="B164645" s="26"/>
      <c r="C164645" s="26"/>
      <c r="D164645" s="26"/>
      <c r="E164645" s="26"/>
      <c r="F164645" s="26"/>
      <c r="G164645" s="26"/>
      <c r="H164645" s="26"/>
      <c r="I164645" s="26"/>
      <c r="J164645" s="26"/>
    </row>
    <row r="164646" spans="1:10">
      <c r="A164646" s="26"/>
      <c r="B164646" s="26"/>
      <c r="C164646" s="26"/>
      <c r="D164646" s="26"/>
      <c r="E164646" s="26"/>
      <c r="F164646" s="26"/>
      <c r="G164646" s="26"/>
      <c r="H164646" s="26"/>
      <c r="I164646" s="26"/>
      <c r="J164646" s="26"/>
    </row>
    <row r="164647" spans="1:10">
      <c r="A164647" s="26"/>
      <c r="B164647" s="26"/>
      <c r="C164647" s="26"/>
      <c r="D164647" s="26"/>
      <c r="E164647" s="26"/>
      <c r="F164647" s="26"/>
      <c r="G164647" s="26"/>
      <c r="H164647" s="26"/>
      <c r="I164647" s="26"/>
      <c r="J164647" s="26"/>
    </row>
    <row r="164648" spans="1:10">
      <c r="A164648" s="26"/>
      <c r="B164648" s="26"/>
      <c r="C164648" s="26"/>
      <c r="D164648" s="26"/>
      <c r="E164648" s="26"/>
      <c r="F164648" s="26"/>
      <c r="G164648" s="26"/>
      <c r="H164648" s="26"/>
      <c r="I164648" s="26"/>
      <c r="J164648" s="26"/>
    </row>
    <row r="164649" spans="1:10">
      <c r="A164649" s="26"/>
      <c r="B164649" s="26"/>
      <c r="C164649" s="26"/>
      <c r="D164649" s="26"/>
      <c r="E164649" s="26"/>
      <c r="F164649" s="26"/>
      <c r="G164649" s="26"/>
      <c r="H164649" s="26"/>
      <c r="I164649" s="26"/>
      <c r="J164649" s="26"/>
    </row>
    <row r="164650" spans="1:10">
      <c r="A164650" s="26"/>
      <c r="B164650" s="26"/>
      <c r="C164650" s="26"/>
      <c r="D164650" s="26"/>
      <c r="E164650" s="26"/>
      <c r="F164650" s="26"/>
      <c r="G164650" s="26"/>
      <c r="H164650" s="26"/>
      <c r="I164650" s="26"/>
      <c r="J164650" s="26"/>
    </row>
    <row r="164651" spans="1:10">
      <c r="A164651" s="26"/>
      <c r="B164651" s="26"/>
      <c r="C164651" s="26"/>
      <c r="D164651" s="26"/>
      <c r="E164651" s="26"/>
      <c r="F164651" s="26"/>
      <c r="G164651" s="26"/>
      <c r="H164651" s="26"/>
      <c r="I164651" s="26"/>
      <c r="J164651" s="26"/>
    </row>
    <row r="164652" spans="1:10">
      <c r="A164652" s="26"/>
      <c r="B164652" s="26"/>
      <c r="C164652" s="26"/>
      <c r="D164652" s="26"/>
      <c r="E164652" s="26"/>
      <c r="F164652" s="26"/>
      <c r="G164652" s="26"/>
      <c r="H164652" s="26"/>
      <c r="I164652" s="26"/>
      <c r="J164652" s="26"/>
    </row>
    <row r="164653" spans="1:10">
      <c r="A164653" s="26"/>
      <c r="B164653" s="26"/>
      <c r="C164653" s="26"/>
      <c r="D164653" s="26"/>
      <c r="E164653" s="26"/>
      <c r="F164653" s="26"/>
      <c r="G164653" s="26"/>
      <c r="H164653" s="26"/>
      <c r="I164653" s="26"/>
      <c r="J164653" s="26"/>
    </row>
    <row r="164654" spans="1:10">
      <c r="A164654" s="26"/>
      <c r="B164654" s="26"/>
      <c r="C164654" s="26"/>
      <c r="D164654" s="26"/>
      <c r="E164654" s="26"/>
      <c r="F164654" s="26"/>
      <c r="G164654" s="26"/>
      <c r="H164654" s="26"/>
      <c r="I164654" s="26"/>
      <c r="J164654" s="26"/>
    </row>
    <row r="164655" spans="1:10">
      <c r="A164655" s="26"/>
      <c r="B164655" s="26"/>
      <c r="C164655" s="26"/>
      <c r="D164655" s="26"/>
      <c r="E164655" s="26"/>
      <c r="F164655" s="26"/>
      <c r="G164655" s="26"/>
      <c r="H164655" s="26"/>
      <c r="I164655" s="26"/>
      <c r="J164655" s="26"/>
    </row>
    <row r="164656" spans="1:10">
      <c r="A164656" s="26"/>
      <c r="B164656" s="26"/>
      <c r="C164656" s="26"/>
      <c r="D164656" s="26"/>
      <c r="E164656" s="26"/>
      <c r="F164656" s="26"/>
      <c r="G164656" s="26"/>
      <c r="H164656" s="26"/>
      <c r="I164656" s="26"/>
      <c r="J164656" s="26"/>
    </row>
    <row r="164657" spans="1:10">
      <c r="A164657" s="26"/>
      <c r="B164657" s="26"/>
      <c r="C164657" s="26"/>
      <c r="D164657" s="26"/>
      <c r="E164657" s="26"/>
      <c r="F164657" s="26"/>
      <c r="G164657" s="26"/>
      <c r="H164657" s="26"/>
      <c r="I164657" s="26"/>
      <c r="J164657" s="26"/>
    </row>
    <row r="164658" spans="1:10">
      <c r="A164658" s="26"/>
      <c r="B164658" s="26"/>
      <c r="C164658" s="26"/>
      <c r="D164658" s="26"/>
      <c r="E164658" s="26"/>
      <c r="F164658" s="26"/>
      <c r="G164658" s="26"/>
      <c r="H164658" s="26"/>
      <c r="I164658" s="26"/>
      <c r="J164658" s="26"/>
    </row>
    <row r="164659" spans="1:10">
      <c r="A164659" s="26"/>
      <c r="B164659" s="26"/>
      <c r="C164659" s="26"/>
      <c r="D164659" s="26"/>
      <c r="E164659" s="26"/>
      <c r="F164659" s="26"/>
      <c r="G164659" s="26"/>
      <c r="H164659" s="26"/>
      <c r="I164659" s="26"/>
      <c r="J164659" s="26"/>
    </row>
    <row r="164660" spans="1:10">
      <c r="A164660" s="26"/>
      <c r="B164660" s="26"/>
      <c r="C164660" s="26"/>
      <c r="D164660" s="26"/>
      <c r="E164660" s="26"/>
      <c r="F164660" s="26"/>
      <c r="G164660" s="26"/>
      <c r="H164660" s="26"/>
      <c r="I164660" s="26"/>
      <c r="J164660" s="26"/>
    </row>
    <row r="164661" spans="1:10">
      <c r="A164661" s="26"/>
      <c r="B164661" s="26"/>
      <c r="C164661" s="26"/>
      <c r="D164661" s="26"/>
      <c r="E164661" s="26"/>
      <c r="F164661" s="26"/>
      <c r="G164661" s="26"/>
      <c r="H164661" s="26"/>
      <c r="I164661" s="26"/>
      <c r="J164661" s="26"/>
    </row>
    <row r="164662" spans="1:10">
      <c r="A164662" s="26"/>
      <c r="B164662" s="26"/>
      <c r="C164662" s="26"/>
      <c r="D164662" s="26"/>
      <c r="E164662" s="26"/>
      <c r="F164662" s="26"/>
      <c r="G164662" s="26"/>
      <c r="H164662" s="26"/>
      <c r="I164662" s="26"/>
      <c r="J164662" s="26"/>
    </row>
    <row r="164663" spans="1:10">
      <c r="A164663" s="26"/>
      <c r="B164663" s="26"/>
      <c r="C164663" s="26"/>
      <c r="D164663" s="26"/>
      <c r="E164663" s="26"/>
      <c r="F164663" s="26"/>
      <c r="G164663" s="26"/>
      <c r="H164663" s="26"/>
      <c r="I164663" s="26"/>
      <c r="J164663" s="26"/>
    </row>
    <row r="164664" spans="1:10">
      <c r="A164664" s="26"/>
      <c r="B164664" s="26"/>
      <c r="C164664" s="26"/>
      <c r="D164664" s="26"/>
      <c r="E164664" s="26"/>
      <c r="F164664" s="26"/>
      <c r="G164664" s="26"/>
      <c r="H164664" s="26"/>
      <c r="I164664" s="26"/>
      <c r="J164664" s="26"/>
    </row>
    <row r="164665" spans="1:10">
      <c r="A164665" s="26"/>
      <c r="B164665" s="26"/>
      <c r="C164665" s="26"/>
      <c r="D164665" s="26"/>
      <c r="E164665" s="26"/>
      <c r="F164665" s="26"/>
      <c r="G164665" s="26"/>
      <c r="H164665" s="26"/>
      <c r="I164665" s="26"/>
      <c r="J164665" s="26"/>
    </row>
    <row r="164666" spans="1:10">
      <c r="A164666" s="26"/>
      <c r="B164666" s="26"/>
      <c r="C164666" s="26"/>
      <c r="D164666" s="26"/>
      <c r="E164666" s="26"/>
      <c r="F164666" s="26"/>
      <c r="G164666" s="26"/>
      <c r="H164666" s="26"/>
      <c r="I164666" s="26"/>
      <c r="J164666" s="26"/>
    </row>
    <row r="164667" spans="1:10">
      <c r="A164667" s="26"/>
      <c r="B164667" s="26"/>
      <c r="C164667" s="26"/>
      <c r="D164667" s="26"/>
      <c r="E164667" s="26"/>
      <c r="F164667" s="26"/>
      <c r="G164667" s="26"/>
      <c r="H164667" s="26"/>
      <c r="I164667" s="26"/>
      <c r="J164667" s="26"/>
    </row>
    <row r="164668" spans="1:10">
      <c r="A164668" s="26"/>
      <c r="B164668" s="26"/>
      <c r="C164668" s="26"/>
      <c r="D164668" s="26"/>
      <c r="E164668" s="26"/>
      <c r="F164668" s="26"/>
      <c r="G164668" s="26"/>
      <c r="H164668" s="26"/>
      <c r="I164668" s="26"/>
      <c r="J164668" s="26"/>
    </row>
    <row r="164669" spans="1:10">
      <c r="A164669" s="26"/>
      <c r="B164669" s="26"/>
      <c r="C164669" s="26"/>
      <c r="D164669" s="26"/>
      <c r="E164669" s="26"/>
      <c r="F164669" s="26"/>
      <c r="G164669" s="26"/>
      <c r="H164669" s="26"/>
      <c r="I164669" s="26"/>
      <c r="J164669" s="26"/>
    </row>
    <row r="164670" spans="1:10">
      <c r="A164670" s="26"/>
      <c r="B164670" s="26"/>
      <c r="C164670" s="26"/>
      <c r="D164670" s="26"/>
      <c r="E164670" s="26"/>
      <c r="F164670" s="26"/>
      <c r="G164670" s="26"/>
      <c r="H164670" s="26"/>
      <c r="I164670" s="26"/>
      <c r="J164670" s="26"/>
    </row>
    <row r="164671" spans="1:10">
      <c r="A164671" s="26"/>
      <c r="B164671" s="26"/>
      <c r="C164671" s="26"/>
      <c r="D164671" s="26"/>
      <c r="E164671" s="26"/>
      <c r="F164671" s="26"/>
      <c r="G164671" s="26"/>
      <c r="H164671" s="26"/>
      <c r="I164671" s="26"/>
      <c r="J164671" s="26"/>
    </row>
    <row r="164672" spans="1:10">
      <c r="A164672" s="26"/>
      <c r="B164672" s="26"/>
      <c r="C164672" s="26"/>
      <c r="D164672" s="26"/>
      <c r="E164672" s="26"/>
      <c r="F164672" s="26"/>
      <c r="G164672" s="26"/>
      <c r="H164672" s="26"/>
      <c r="I164672" s="26"/>
      <c r="J164672" s="26"/>
    </row>
    <row r="164673" spans="1:10">
      <c r="A164673" s="26"/>
      <c r="B164673" s="26"/>
      <c r="C164673" s="26"/>
      <c r="D164673" s="26"/>
      <c r="E164673" s="26"/>
      <c r="F164673" s="26"/>
      <c r="G164673" s="26"/>
      <c r="H164673" s="26"/>
      <c r="I164673" s="26"/>
      <c r="J164673" s="26"/>
    </row>
    <row r="164674" spans="1:10">
      <c r="A164674" s="26"/>
      <c r="B164674" s="26"/>
      <c r="C164674" s="26"/>
      <c r="D164674" s="26"/>
      <c r="E164674" s="26"/>
      <c r="F164674" s="26"/>
      <c r="G164674" s="26"/>
      <c r="H164674" s="26"/>
      <c r="I164674" s="26"/>
      <c r="J164674" s="26"/>
    </row>
    <row r="164675" spans="1:10">
      <c r="A164675" s="26"/>
      <c r="B164675" s="26"/>
      <c r="C164675" s="26"/>
      <c r="D164675" s="26"/>
      <c r="E164675" s="26"/>
      <c r="F164675" s="26"/>
      <c r="G164675" s="26"/>
      <c r="H164675" s="26"/>
      <c r="I164675" s="26"/>
      <c r="J164675" s="26"/>
    </row>
    <row r="164676" spans="1:10">
      <c r="A164676" s="26"/>
      <c r="B164676" s="26"/>
      <c r="C164676" s="26"/>
      <c r="D164676" s="26"/>
      <c r="E164676" s="26"/>
      <c r="F164676" s="26"/>
      <c r="G164676" s="26"/>
      <c r="H164676" s="26"/>
      <c r="I164676" s="26"/>
      <c r="J164676" s="26"/>
    </row>
    <row r="164677" spans="1:10">
      <c r="A164677" s="26"/>
      <c r="B164677" s="26"/>
      <c r="C164677" s="26"/>
      <c r="D164677" s="26"/>
      <c r="E164677" s="26"/>
      <c r="F164677" s="26"/>
      <c r="G164677" s="26"/>
      <c r="H164677" s="26"/>
      <c r="I164677" s="26"/>
      <c r="J164677" s="26"/>
    </row>
    <row r="164678" spans="1:10">
      <c r="A164678" s="26"/>
      <c r="B164678" s="26"/>
      <c r="C164678" s="26"/>
      <c r="D164678" s="26"/>
      <c r="E164678" s="26"/>
      <c r="F164678" s="26"/>
      <c r="G164678" s="26"/>
      <c r="H164678" s="26"/>
      <c r="I164678" s="26"/>
      <c r="J164678" s="26"/>
    </row>
    <row r="164679" spans="1:10">
      <c r="A164679" s="26"/>
      <c r="B164679" s="26"/>
      <c r="C164679" s="26"/>
      <c r="D164679" s="26"/>
      <c r="E164679" s="26"/>
      <c r="F164679" s="26"/>
      <c r="G164679" s="26"/>
      <c r="H164679" s="26"/>
      <c r="I164679" s="26"/>
      <c r="J164679" s="26"/>
    </row>
    <row r="164680" spans="1:10">
      <c r="A164680" s="26"/>
      <c r="B164680" s="26"/>
      <c r="C164680" s="26"/>
      <c r="D164680" s="26"/>
      <c r="E164680" s="26"/>
      <c r="F164680" s="26"/>
      <c r="G164680" s="26"/>
      <c r="H164680" s="26"/>
      <c r="I164680" s="26"/>
      <c r="J164680" s="26"/>
    </row>
    <row r="164681" spans="1:10">
      <c r="A164681" s="26"/>
      <c r="B164681" s="26"/>
      <c r="C164681" s="26"/>
      <c r="D164681" s="26"/>
      <c r="E164681" s="26"/>
      <c r="F164681" s="26"/>
      <c r="G164681" s="26"/>
      <c r="H164681" s="26"/>
      <c r="I164681" s="26"/>
      <c r="J164681" s="26"/>
    </row>
    <row r="164682" spans="1:10">
      <c r="A164682" s="26"/>
      <c r="B164682" s="26"/>
      <c r="C164682" s="26"/>
      <c r="D164682" s="26"/>
      <c r="E164682" s="26"/>
      <c r="F164682" s="26"/>
      <c r="G164682" s="26"/>
      <c r="H164682" s="26"/>
      <c r="I164682" s="26"/>
      <c r="J164682" s="26"/>
    </row>
    <row r="164683" spans="1:10">
      <c r="A164683" s="26"/>
      <c r="B164683" s="26"/>
      <c r="C164683" s="26"/>
      <c r="D164683" s="26"/>
      <c r="E164683" s="26"/>
      <c r="F164683" s="26"/>
      <c r="G164683" s="26"/>
      <c r="H164683" s="26"/>
      <c r="I164683" s="26"/>
      <c r="J164683" s="26"/>
    </row>
    <row r="164684" spans="1:10">
      <c r="A164684" s="26"/>
      <c r="B164684" s="26"/>
      <c r="C164684" s="26"/>
      <c r="D164684" s="26"/>
      <c r="E164684" s="26"/>
      <c r="F164684" s="26"/>
      <c r="G164684" s="26"/>
      <c r="H164684" s="26"/>
      <c r="I164684" s="26"/>
      <c r="J164684" s="26"/>
    </row>
    <row r="164685" spans="1:10">
      <c r="A164685" s="26"/>
      <c r="B164685" s="26"/>
      <c r="C164685" s="26"/>
      <c r="D164685" s="26"/>
      <c r="E164685" s="26"/>
      <c r="F164685" s="26"/>
      <c r="G164685" s="26"/>
      <c r="H164685" s="26"/>
      <c r="I164685" s="26"/>
      <c r="J164685" s="26"/>
    </row>
    <row r="164686" spans="1:10">
      <c r="A164686" s="26"/>
      <c r="B164686" s="26"/>
      <c r="C164686" s="26"/>
      <c r="D164686" s="26"/>
      <c r="E164686" s="26"/>
      <c r="F164686" s="26"/>
      <c r="G164686" s="26"/>
      <c r="H164686" s="26"/>
      <c r="I164686" s="26"/>
      <c r="J164686" s="26"/>
    </row>
    <row r="164687" spans="1:10">
      <c r="A164687" s="26"/>
      <c r="B164687" s="26"/>
      <c r="C164687" s="26"/>
      <c r="D164687" s="26"/>
      <c r="E164687" s="26"/>
      <c r="F164687" s="26"/>
      <c r="G164687" s="26"/>
      <c r="H164687" s="26"/>
      <c r="I164687" s="26"/>
      <c r="J164687" s="26"/>
    </row>
    <row r="164688" spans="1:10">
      <c r="A164688" s="26"/>
      <c r="B164688" s="26"/>
      <c r="C164688" s="26"/>
      <c r="D164688" s="26"/>
      <c r="E164688" s="26"/>
      <c r="F164688" s="26"/>
      <c r="G164688" s="26"/>
      <c r="H164688" s="26"/>
      <c r="I164688" s="26"/>
      <c r="J164688" s="26"/>
    </row>
    <row r="164689" spans="1:10">
      <c r="A164689" s="26"/>
      <c r="B164689" s="26"/>
      <c r="C164689" s="26"/>
      <c r="D164689" s="26"/>
      <c r="E164689" s="26"/>
      <c r="F164689" s="26"/>
      <c r="G164689" s="26"/>
      <c r="H164689" s="26"/>
      <c r="I164689" s="26"/>
      <c r="J164689" s="26"/>
    </row>
    <row r="164690" spans="1:10">
      <c r="A164690" s="26"/>
      <c r="B164690" s="26"/>
      <c r="C164690" s="26"/>
      <c r="D164690" s="26"/>
      <c r="E164690" s="26"/>
      <c r="F164690" s="26"/>
      <c r="G164690" s="26"/>
      <c r="H164690" s="26"/>
      <c r="I164690" s="26"/>
      <c r="J164690" s="26"/>
    </row>
    <row r="164691" spans="1:10">
      <c r="A164691" s="26"/>
      <c r="B164691" s="26"/>
      <c r="C164691" s="26"/>
      <c r="D164691" s="26"/>
      <c r="E164691" s="26"/>
      <c r="F164691" s="26"/>
      <c r="G164691" s="26"/>
      <c r="H164691" s="26"/>
      <c r="I164691" s="26"/>
      <c r="J164691" s="26"/>
    </row>
    <row r="164692" spans="1:10">
      <c r="A164692" s="26"/>
      <c r="B164692" s="26"/>
      <c r="C164692" s="26"/>
      <c r="D164692" s="26"/>
      <c r="E164692" s="26"/>
      <c r="F164692" s="26"/>
      <c r="G164692" s="26"/>
      <c r="H164692" s="26"/>
      <c r="I164692" s="26"/>
      <c r="J164692" s="26"/>
    </row>
    <row r="164693" spans="1:10">
      <c r="A164693" s="26"/>
      <c r="B164693" s="26"/>
      <c r="C164693" s="26"/>
      <c r="D164693" s="26"/>
      <c r="E164693" s="26"/>
      <c r="F164693" s="26"/>
      <c r="G164693" s="26"/>
      <c r="H164693" s="26"/>
      <c r="I164693" s="26"/>
      <c r="J164693" s="26"/>
    </row>
    <row r="164694" spans="1:10">
      <c r="A164694" s="26"/>
      <c r="B164694" s="26"/>
      <c r="C164694" s="26"/>
      <c r="D164694" s="26"/>
      <c r="E164694" s="26"/>
      <c r="F164694" s="26"/>
      <c r="G164694" s="26"/>
      <c r="H164694" s="26"/>
      <c r="I164694" s="26"/>
      <c r="J164694" s="26"/>
    </row>
    <row r="164695" spans="1:10">
      <c r="A164695" s="26"/>
      <c r="B164695" s="26"/>
      <c r="C164695" s="26"/>
      <c r="D164695" s="26"/>
      <c r="E164695" s="26"/>
      <c r="F164695" s="26"/>
      <c r="G164695" s="26"/>
      <c r="H164695" s="26"/>
      <c r="I164695" s="26"/>
      <c r="J164695" s="26"/>
    </row>
    <row r="164696" spans="1:10">
      <c r="A164696" s="26"/>
      <c r="B164696" s="26"/>
      <c r="C164696" s="26"/>
      <c r="D164696" s="26"/>
      <c r="E164696" s="26"/>
      <c r="F164696" s="26"/>
      <c r="G164696" s="26"/>
      <c r="H164696" s="26"/>
      <c r="I164696" s="26"/>
      <c r="J164696" s="26"/>
    </row>
    <row r="164697" spans="1:10">
      <c r="A164697" s="26"/>
      <c r="B164697" s="26"/>
      <c r="C164697" s="26"/>
      <c r="D164697" s="26"/>
      <c r="E164697" s="26"/>
      <c r="F164697" s="26"/>
      <c r="G164697" s="26"/>
      <c r="H164697" s="26"/>
      <c r="I164697" s="26"/>
      <c r="J164697" s="26"/>
    </row>
    <row r="164698" spans="1:10">
      <c r="A164698" s="26"/>
      <c r="B164698" s="26"/>
      <c r="C164698" s="26"/>
      <c r="D164698" s="26"/>
      <c r="E164698" s="26"/>
      <c r="F164698" s="26"/>
      <c r="G164698" s="26"/>
      <c r="H164698" s="26"/>
      <c r="I164698" s="26"/>
      <c r="J164698" s="26"/>
    </row>
    <row r="164699" spans="1:10">
      <c r="A164699" s="26"/>
      <c r="B164699" s="26"/>
      <c r="C164699" s="26"/>
      <c r="D164699" s="26"/>
      <c r="E164699" s="26"/>
      <c r="F164699" s="26"/>
      <c r="G164699" s="26"/>
      <c r="H164699" s="26"/>
      <c r="I164699" s="26"/>
      <c r="J164699" s="26"/>
    </row>
    <row r="164700" spans="1:10">
      <c r="A164700" s="26"/>
      <c r="B164700" s="26"/>
      <c r="C164700" s="26"/>
      <c r="D164700" s="26"/>
      <c r="E164700" s="26"/>
      <c r="F164700" s="26"/>
      <c r="G164700" s="26"/>
      <c r="H164700" s="26"/>
      <c r="I164700" s="26"/>
      <c r="J164700" s="26"/>
    </row>
    <row r="164701" spans="1:10">
      <c r="A164701" s="26"/>
      <c r="B164701" s="26"/>
      <c r="C164701" s="26"/>
      <c r="D164701" s="26"/>
      <c r="E164701" s="26"/>
      <c r="F164701" s="26"/>
      <c r="G164701" s="26"/>
      <c r="H164701" s="26"/>
      <c r="I164701" s="26"/>
      <c r="J164701" s="26"/>
    </row>
    <row r="164702" spans="1:10">
      <c r="A164702" s="26"/>
      <c r="B164702" s="26"/>
      <c r="C164702" s="26"/>
      <c r="D164702" s="26"/>
      <c r="E164702" s="26"/>
      <c r="F164702" s="26"/>
      <c r="G164702" s="26"/>
      <c r="H164702" s="26"/>
      <c r="I164702" s="26"/>
      <c r="J164702" s="26"/>
    </row>
    <row r="164703" spans="1:10">
      <c r="A164703" s="26"/>
      <c r="B164703" s="26"/>
      <c r="C164703" s="26"/>
      <c r="D164703" s="26"/>
      <c r="E164703" s="26"/>
      <c r="F164703" s="26"/>
      <c r="G164703" s="26"/>
      <c r="H164703" s="26"/>
      <c r="I164703" s="26"/>
      <c r="J164703" s="26"/>
    </row>
    <row r="164704" spans="1:10">
      <c r="A164704" s="26"/>
      <c r="B164704" s="26"/>
      <c r="C164704" s="26"/>
      <c r="D164704" s="26"/>
      <c r="E164704" s="26"/>
      <c r="F164704" s="26"/>
      <c r="G164704" s="26"/>
      <c r="H164704" s="26"/>
      <c r="I164704" s="26"/>
      <c r="J164704" s="26"/>
    </row>
    <row r="164705" spans="1:10">
      <c r="A164705" s="26"/>
      <c r="B164705" s="26"/>
      <c r="C164705" s="26"/>
      <c r="D164705" s="26"/>
      <c r="E164705" s="26"/>
      <c r="F164705" s="26"/>
      <c r="G164705" s="26"/>
      <c r="H164705" s="26"/>
      <c r="I164705" s="26"/>
      <c r="J164705" s="26"/>
    </row>
    <row r="164706" spans="1:10">
      <c r="A164706" s="26"/>
      <c r="B164706" s="26"/>
      <c r="C164706" s="26"/>
      <c r="D164706" s="26"/>
      <c r="E164706" s="26"/>
      <c r="F164706" s="26"/>
      <c r="G164706" s="26"/>
      <c r="H164706" s="26"/>
      <c r="I164706" s="26"/>
      <c r="J164706" s="26"/>
    </row>
    <row r="164707" spans="1:10">
      <c r="A164707" s="26"/>
      <c r="B164707" s="26"/>
      <c r="C164707" s="26"/>
      <c r="D164707" s="26"/>
      <c r="E164707" s="26"/>
      <c r="F164707" s="26"/>
      <c r="G164707" s="26"/>
      <c r="H164707" s="26"/>
      <c r="I164707" s="26"/>
      <c r="J164707" s="26"/>
    </row>
    <row r="164708" spans="1:10">
      <c r="A164708" s="26"/>
      <c r="B164708" s="26"/>
      <c r="C164708" s="26"/>
      <c r="D164708" s="26"/>
      <c r="E164708" s="26"/>
      <c r="F164708" s="26"/>
      <c r="G164708" s="26"/>
      <c r="H164708" s="26"/>
      <c r="I164708" s="26"/>
      <c r="J164708" s="26"/>
    </row>
    <row r="164709" spans="1:10">
      <c r="A164709" s="26"/>
      <c r="B164709" s="26"/>
      <c r="C164709" s="26"/>
      <c r="D164709" s="26"/>
      <c r="E164709" s="26"/>
      <c r="F164709" s="26"/>
      <c r="G164709" s="26"/>
      <c r="H164709" s="26"/>
      <c r="I164709" s="26"/>
      <c r="J164709" s="26"/>
    </row>
    <row r="164710" spans="1:10">
      <c r="A164710" s="26"/>
      <c r="B164710" s="26"/>
      <c r="C164710" s="26"/>
      <c r="D164710" s="26"/>
      <c r="E164710" s="26"/>
      <c r="F164710" s="26"/>
      <c r="G164710" s="26"/>
      <c r="H164710" s="26"/>
      <c r="I164710" s="26"/>
      <c r="J164710" s="26"/>
    </row>
    <row r="164711" spans="1:10">
      <c r="A164711" s="26"/>
      <c r="B164711" s="26"/>
      <c r="C164711" s="26"/>
      <c r="D164711" s="26"/>
      <c r="E164711" s="26"/>
      <c r="F164711" s="26"/>
      <c r="G164711" s="26"/>
      <c r="H164711" s="26"/>
      <c r="I164711" s="26"/>
      <c r="J164711" s="26"/>
    </row>
    <row r="164712" spans="1:10">
      <c r="A164712" s="26"/>
      <c r="B164712" s="26"/>
      <c r="C164712" s="26"/>
      <c r="D164712" s="26"/>
      <c r="E164712" s="26"/>
      <c r="F164712" s="26"/>
      <c r="G164712" s="26"/>
      <c r="H164712" s="26"/>
      <c r="I164712" s="26"/>
      <c r="J164712" s="26"/>
    </row>
    <row r="164713" spans="1:10">
      <c r="A164713" s="26"/>
      <c r="B164713" s="26"/>
      <c r="C164713" s="26"/>
      <c r="D164713" s="26"/>
      <c r="E164713" s="26"/>
      <c r="F164713" s="26"/>
      <c r="G164713" s="26"/>
      <c r="H164713" s="26"/>
      <c r="I164713" s="26"/>
      <c r="J164713" s="26"/>
    </row>
    <row r="164714" spans="1:10">
      <c r="A164714" s="26"/>
      <c r="B164714" s="26"/>
      <c r="C164714" s="26"/>
      <c r="D164714" s="26"/>
      <c r="E164714" s="26"/>
      <c r="F164714" s="26"/>
      <c r="G164714" s="26"/>
      <c r="H164714" s="26"/>
      <c r="I164714" s="26"/>
      <c r="J164714" s="26"/>
    </row>
    <row r="164715" spans="1:10">
      <c r="A164715" s="26"/>
      <c r="B164715" s="26"/>
      <c r="C164715" s="26"/>
      <c r="D164715" s="26"/>
      <c r="E164715" s="26"/>
      <c r="F164715" s="26"/>
      <c r="G164715" s="26"/>
      <c r="H164715" s="26"/>
      <c r="I164715" s="26"/>
      <c r="J164715" s="26"/>
    </row>
    <row r="164716" spans="1:10">
      <c r="A164716" s="26"/>
      <c r="B164716" s="26"/>
      <c r="C164716" s="26"/>
      <c r="D164716" s="26"/>
      <c r="E164716" s="26"/>
      <c r="F164716" s="26"/>
      <c r="G164716" s="26"/>
      <c r="H164716" s="26"/>
      <c r="I164716" s="26"/>
      <c r="J164716" s="26"/>
    </row>
    <row r="164717" spans="1:10">
      <c r="A164717" s="26"/>
      <c r="B164717" s="26"/>
      <c r="C164717" s="26"/>
      <c r="D164717" s="26"/>
      <c r="E164717" s="26"/>
      <c r="F164717" s="26"/>
      <c r="G164717" s="26"/>
      <c r="H164717" s="26"/>
      <c r="I164717" s="26"/>
      <c r="J164717" s="26"/>
    </row>
    <row r="164718" spans="1:10">
      <c r="A164718" s="26"/>
      <c r="B164718" s="26"/>
      <c r="C164718" s="26"/>
      <c r="D164718" s="26"/>
      <c r="E164718" s="26"/>
      <c r="F164718" s="26"/>
      <c r="G164718" s="26"/>
      <c r="H164718" s="26"/>
      <c r="I164718" s="26"/>
      <c r="J164718" s="26"/>
    </row>
    <row r="164719" spans="1:10">
      <c r="A164719" s="26"/>
      <c r="B164719" s="26"/>
      <c r="C164719" s="26"/>
      <c r="D164719" s="26"/>
      <c r="E164719" s="26"/>
      <c r="F164719" s="26"/>
      <c r="G164719" s="26"/>
      <c r="H164719" s="26"/>
      <c r="I164719" s="26"/>
      <c r="J164719" s="26"/>
    </row>
    <row r="164720" spans="1:10">
      <c r="A164720" s="26"/>
      <c r="B164720" s="26"/>
      <c r="C164720" s="26"/>
      <c r="D164720" s="26"/>
      <c r="E164720" s="26"/>
      <c r="F164720" s="26"/>
      <c r="G164720" s="26"/>
      <c r="H164720" s="26"/>
      <c r="I164720" s="26"/>
      <c r="J164720" s="26"/>
    </row>
    <row r="164721" spans="1:10">
      <c r="A164721" s="26"/>
      <c r="B164721" s="26"/>
      <c r="C164721" s="26"/>
      <c r="D164721" s="26"/>
      <c r="E164721" s="26"/>
      <c r="F164721" s="26"/>
      <c r="G164721" s="26"/>
      <c r="H164721" s="26"/>
      <c r="I164721" s="26"/>
      <c r="J164721" s="26"/>
    </row>
    <row r="164722" spans="1:10">
      <c r="A164722" s="26"/>
      <c r="B164722" s="26"/>
      <c r="C164722" s="26"/>
      <c r="D164722" s="26"/>
      <c r="E164722" s="26"/>
      <c r="F164722" s="26"/>
      <c r="G164722" s="26"/>
      <c r="H164722" s="26"/>
      <c r="I164722" s="26"/>
      <c r="J164722" s="26"/>
    </row>
    <row r="164723" spans="1:10">
      <c r="A164723" s="26"/>
      <c r="B164723" s="26"/>
      <c r="C164723" s="26"/>
      <c r="D164723" s="26"/>
      <c r="E164723" s="26"/>
      <c r="F164723" s="26"/>
      <c r="G164723" s="26"/>
      <c r="H164723" s="26"/>
      <c r="I164723" s="26"/>
      <c r="J164723" s="26"/>
    </row>
    <row r="164724" spans="1:10">
      <c r="A164724" s="26"/>
      <c r="B164724" s="26"/>
      <c r="C164724" s="26"/>
      <c r="D164724" s="26"/>
      <c r="E164724" s="26"/>
      <c r="F164724" s="26"/>
      <c r="G164724" s="26"/>
      <c r="H164724" s="26"/>
      <c r="I164724" s="26"/>
      <c r="J164724" s="26"/>
    </row>
    <row r="164725" spans="1:10">
      <c r="A164725" s="26"/>
      <c r="B164725" s="26"/>
      <c r="C164725" s="26"/>
      <c r="D164725" s="26"/>
      <c r="E164725" s="26"/>
      <c r="F164725" s="26"/>
      <c r="G164725" s="26"/>
      <c r="H164725" s="26"/>
      <c r="I164725" s="26"/>
      <c r="J164725" s="26"/>
    </row>
    <row r="164726" spans="1:10">
      <c r="A164726" s="26"/>
      <c r="B164726" s="26"/>
      <c r="C164726" s="26"/>
      <c r="D164726" s="26"/>
      <c r="E164726" s="26"/>
      <c r="F164726" s="26"/>
      <c r="G164726" s="26"/>
      <c r="H164726" s="26"/>
      <c r="I164726" s="26"/>
      <c r="J164726" s="26"/>
    </row>
    <row r="164727" spans="1:10">
      <c r="A164727" s="26"/>
      <c r="B164727" s="26"/>
      <c r="C164727" s="26"/>
      <c r="D164727" s="26"/>
      <c r="E164727" s="26"/>
      <c r="F164727" s="26"/>
      <c r="G164727" s="26"/>
      <c r="H164727" s="26"/>
      <c r="I164727" s="26"/>
      <c r="J164727" s="26"/>
    </row>
    <row r="164728" spans="1:10">
      <c r="A164728" s="26"/>
      <c r="B164728" s="26"/>
      <c r="C164728" s="26"/>
      <c r="D164728" s="26"/>
      <c r="E164728" s="26"/>
      <c r="F164728" s="26"/>
      <c r="G164728" s="26"/>
      <c r="H164728" s="26"/>
      <c r="I164728" s="26"/>
      <c r="J164728" s="26"/>
    </row>
    <row r="164729" spans="1:10">
      <c r="A164729" s="26"/>
      <c r="B164729" s="26"/>
      <c r="C164729" s="26"/>
      <c r="D164729" s="26"/>
      <c r="E164729" s="26"/>
      <c r="F164729" s="26"/>
      <c r="G164729" s="26"/>
      <c r="H164729" s="26"/>
      <c r="I164729" s="26"/>
      <c r="J164729" s="26"/>
    </row>
    <row r="164730" spans="1:10">
      <c r="A164730" s="26"/>
      <c r="B164730" s="26"/>
      <c r="C164730" s="26"/>
      <c r="D164730" s="26"/>
      <c r="E164730" s="26"/>
      <c r="F164730" s="26"/>
      <c r="G164730" s="26"/>
      <c r="H164730" s="26"/>
      <c r="I164730" s="26"/>
      <c r="J164730" s="26"/>
    </row>
    <row r="164731" spans="1:10">
      <c r="A164731" s="26"/>
      <c r="B164731" s="26"/>
      <c r="C164731" s="26"/>
      <c r="D164731" s="26"/>
      <c r="E164731" s="26"/>
      <c r="F164731" s="26"/>
      <c r="G164731" s="26"/>
      <c r="H164731" s="26"/>
      <c r="I164731" s="26"/>
      <c r="J164731" s="26"/>
    </row>
    <row r="164732" spans="1:10">
      <c r="A164732" s="26"/>
      <c r="B164732" s="26"/>
      <c r="C164732" s="26"/>
      <c r="D164732" s="26"/>
      <c r="E164732" s="26"/>
      <c r="F164732" s="26"/>
      <c r="G164732" s="26"/>
      <c r="H164732" s="26"/>
      <c r="I164732" s="26"/>
      <c r="J164732" s="26"/>
    </row>
    <row r="164733" spans="1:10">
      <c r="A164733" s="26"/>
      <c r="B164733" s="26"/>
      <c r="C164733" s="26"/>
      <c r="D164733" s="26"/>
      <c r="E164733" s="26"/>
      <c r="F164733" s="26"/>
      <c r="G164733" s="26"/>
      <c r="H164733" s="26"/>
      <c r="I164733" s="26"/>
      <c r="J164733" s="26"/>
    </row>
    <row r="164734" spans="1:10">
      <c r="A164734" s="26"/>
      <c r="B164734" s="26"/>
      <c r="C164734" s="26"/>
      <c r="D164734" s="26"/>
      <c r="E164734" s="26"/>
      <c r="F164734" s="26"/>
      <c r="G164734" s="26"/>
      <c r="H164734" s="26"/>
      <c r="I164734" s="26"/>
      <c r="J164734" s="26"/>
    </row>
    <row r="164735" spans="1:10">
      <c r="A164735" s="26"/>
      <c r="B164735" s="26"/>
      <c r="C164735" s="26"/>
      <c r="D164735" s="26"/>
      <c r="E164735" s="26"/>
      <c r="F164735" s="26"/>
      <c r="G164735" s="26"/>
      <c r="H164735" s="26"/>
      <c r="I164735" s="26"/>
      <c r="J164735" s="26"/>
    </row>
    <row r="164736" spans="1:10">
      <c r="A164736" s="26"/>
      <c r="B164736" s="26"/>
      <c r="C164736" s="26"/>
      <c r="D164736" s="26"/>
      <c r="E164736" s="26"/>
      <c r="F164736" s="26"/>
      <c r="G164736" s="26"/>
      <c r="H164736" s="26"/>
      <c r="I164736" s="26"/>
      <c r="J164736" s="26"/>
    </row>
    <row r="164737" spans="1:10">
      <c r="A164737" s="26"/>
      <c r="B164737" s="26"/>
      <c r="C164737" s="26"/>
      <c r="D164737" s="26"/>
      <c r="E164737" s="26"/>
      <c r="F164737" s="26"/>
      <c r="G164737" s="26"/>
      <c r="H164737" s="26"/>
      <c r="I164737" s="26"/>
      <c r="J164737" s="26"/>
    </row>
    <row r="164738" spans="1:10">
      <c r="A164738" s="26"/>
      <c r="B164738" s="26"/>
      <c r="C164738" s="26"/>
      <c r="D164738" s="26"/>
      <c r="E164738" s="26"/>
      <c r="F164738" s="26"/>
      <c r="G164738" s="26"/>
      <c r="H164738" s="26"/>
      <c r="I164738" s="26"/>
      <c r="J164738" s="26"/>
    </row>
    <row r="164739" spans="1:10">
      <c r="A164739" s="26"/>
      <c r="B164739" s="26"/>
      <c r="C164739" s="26"/>
      <c r="D164739" s="26"/>
      <c r="E164739" s="26"/>
      <c r="F164739" s="26"/>
      <c r="G164739" s="26"/>
      <c r="H164739" s="26"/>
      <c r="I164739" s="26"/>
      <c r="J164739" s="26"/>
    </row>
    <row r="164740" spans="1:10">
      <c r="A164740" s="26"/>
      <c r="B164740" s="26"/>
      <c r="C164740" s="26"/>
      <c r="D164740" s="26"/>
      <c r="E164740" s="26"/>
      <c r="F164740" s="26"/>
      <c r="G164740" s="26"/>
      <c r="H164740" s="26"/>
      <c r="I164740" s="26"/>
      <c r="J164740" s="26"/>
    </row>
    <row r="164741" spans="1:10">
      <c r="A164741" s="26"/>
      <c r="B164741" s="26"/>
      <c r="C164741" s="26"/>
      <c r="D164741" s="26"/>
      <c r="E164741" s="26"/>
      <c r="F164741" s="26"/>
      <c r="G164741" s="26"/>
      <c r="H164741" s="26"/>
      <c r="I164741" s="26"/>
      <c r="J164741" s="26"/>
    </row>
    <row r="164742" spans="1:10">
      <c r="A164742" s="26"/>
      <c r="B164742" s="26"/>
      <c r="C164742" s="26"/>
      <c r="D164742" s="26"/>
      <c r="E164742" s="26"/>
      <c r="F164742" s="26"/>
      <c r="G164742" s="26"/>
      <c r="H164742" s="26"/>
      <c r="I164742" s="26"/>
      <c r="J164742" s="26"/>
    </row>
    <row r="164743" spans="1:10">
      <c r="A164743" s="26"/>
      <c r="B164743" s="26"/>
      <c r="C164743" s="26"/>
      <c r="D164743" s="26"/>
      <c r="E164743" s="26"/>
      <c r="F164743" s="26"/>
      <c r="G164743" s="26"/>
      <c r="H164743" s="26"/>
      <c r="I164743" s="26"/>
      <c r="J164743" s="26"/>
    </row>
    <row r="164744" spans="1:10">
      <c r="A164744" s="26"/>
      <c r="B164744" s="26"/>
      <c r="C164744" s="26"/>
      <c r="D164744" s="26"/>
      <c r="E164744" s="26"/>
      <c r="F164744" s="26"/>
      <c r="G164744" s="26"/>
      <c r="H164744" s="26"/>
      <c r="I164744" s="26"/>
      <c r="J164744" s="26"/>
    </row>
    <row r="164745" spans="1:10">
      <c r="A164745" s="26"/>
      <c r="B164745" s="26"/>
      <c r="C164745" s="26"/>
      <c r="D164745" s="26"/>
      <c r="E164745" s="26"/>
      <c r="F164745" s="26"/>
      <c r="G164745" s="26"/>
      <c r="H164745" s="26"/>
      <c r="I164745" s="26"/>
      <c r="J164745" s="26"/>
    </row>
    <row r="164746" spans="1:10">
      <c r="A164746" s="26"/>
      <c r="B164746" s="26"/>
      <c r="C164746" s="26"/>
      <c r="D164746" s="26"/>
      <c r="E164746" s="26"/>
      <c r="F164746" s="26"/>
      <c r="G164746" s="26"/>
      <c r="H164746" s="26"/>
      <c r="I164746" s="26"/>
      <c r="J164746" s="26"/>
    </row>
    <row r="164747" spans="1:10">
      <c r="A164747" s="26"/>
      <c r="B164747" s="26"/>
      <c r="C164747" s="26"/>
      <c r="D164747" s="26"/>
      <c r="E164747" s="26"/>
      <c r="F164747" s="26"/>
      <c r="G164747" s="26"/>
      <c r="H164747" s="26"/>
      <c r="I164747" s="26"/>
      <c r="J164747" s="26"/>
    </row>
    <row r="164748" spans="1:10">
      <c r="A164748" s="26"/>
      <c r="B164748" s="26"/>
      <c r="C164748" s="26"/>
      <c r="D164748" s="26"/>
      <c r="E164748" s="26"/>
      <c r="F164748" s="26"/>
      <c r="G164748" s="26"/>
      <c r="H164748" s="26"/>
      <c r="I164748" s="26"/>
      <c r="J164748" s="26"/>
    </row>
    <row r="164749" spans="1:10">
      <c r="A164749" s="26"/>
      <c r="B164749" s="26"/>
      <c r="C164749" s="26"/>
      <c r="D164749" s="26"/>
      <c r="E164749" s="26"/>
      <c r="F164749" s="26"/>
      <c r="G164749" s="26"/>
      <c r="H164749" s="26"/>
      <c r="I164749" s="26"/>
      <c r="J164749" s="26"/>
    </row>
    <row r="164750" spans="1:10">
      <c r="A164750" s="26"/>
      <c r="B164750" s="26"/>
      <c r="C164750" s="26"/>
      <c r="D164750" s="26"/>
      <c r="E164750" s="26"/>
      <c r="F164750" s="26"/>
      <c r="G164750" s="26"/>
      <c r="H164750" s="26"/>
      <c r="I164750" s="26"/>
      <c r="J164750" s="26"/>
    </row>
    <row r="164751" spans="1:10">
      <c r="A164751" s="26"/>
      <c r="B164751" s="26"/>
      <c r="C164751" s="26"/>
      <c r="D164751" s="26"/>
      <c r="E164751" s="26"/>
      <c r="F164751" s="26"/>
      <c r="G164751" s="26"/>
      <c r="H164751" s="26"/>
      <c r="I164751" s="26"/>
      <c r="J164751" s="26"/>
    </row>
    <row r="164752" spans="1:10">
      <c r="A164752" s="26"/>
      <c r="B164752" s="26"/>
      <c r="C164752" s="26"/>
      <c r="D164752" s="26"/>
      <c r="E164752" s="26"/>
      <c r="F164752" s="26"/>
      <c r="G164752" s="26"/>
      <c r="H164752" s="26"/>
      <c r="I164752" s="26"/>
      <c r="J164752" s="26"/>
    </row>
    <row r="164753" spans="1:10">
      <c r="A164753" s="26"/>
      <c r="B164753" s="26"/>
      <c r="C164753" s="26"/>
      <c r="D164753" s="26"/>
      <c r="E164753" s="26"/>
      <c r="F164753" s="26"/>
      <c r="G164753" s="26"/>
      <c r="H164753" s="26"/>
      <c r="I164753" s="26"/>
      <c r="J164753" s="26"/>
    </row>
    <row r="164754" spans="1:10">
      <c r="A164754" s="26"/>
      <c r="B164754" s="26"/>
      <c r="C164754" s="26"/>
      <c r="D164754" s="26"/>
      <c r="E164754" s="26"/>
      <c r="F164754" s="26"/>
      <c r="G164754" s="26"/>
      <c r="H164754" s="26"/>
      <c r="I164754" s="26"/>
      <c r="J164754" s="26"/>
    </row>
    <row r="164755" spans="1:10">
      <c r="A164755" s="26"/>
      <c r="B164755" s="26"/>
      <c r="C164755" s="26"/>
      <c r="D164755" s="26"/>
      <c r="E164755" s="26"/>
      <c r="F164755" s="26"/>
      <c r="G164755" s="26"/>
      <c r="H164755" s="26"/>
      <c r="I164755" s="26"/>
      <c r="J164755" s="26"/>
    </row>
    <row r="164756" spans="1:10">
      <c r="A164756" s="26"/>
      <c r="B164756" s="26"/>
      <c r="C164756" s="26"/>
      <c r="D164756" s="26"/>
      <c r="E164756" s="26"/>
      <c r="F164756" s="26"/>
      <c r="G164756" s="26"/>
      <c r="H164756" s="26"/>
      <c r="I164756" s="26"/>
      <c r="J164756" s="26"/>
    </row>
    <row r="164757" spans="1:10">
      <c r="A164757" s="26"/>
      <c r="B164757" s="26"/>
      <c r="C164757" s="26"/>
      <c r="D164757" s="26"/>
      <c r="E164757" s="26"/>
      <c r="F164757" s="26"/>
      <c r="G164757" s="26"/>
      <c r="H164757" s="26"/>
      <c r="I164757" s="26"/>
      <c r="J164757" s="26"/>
    </row>
    <row r="164758" spans="1:10">
      <c r="A164758" s="26"/>
      <c r="B164758" s="26"/>
      <c r="C164758" s="26"/>
      <c r="D164758" s="26"/>
      <c r="E164758" s="26"/>
      <c r="F164758" s="26"/>
      <c r="G164758" s="26"/>
      <c r="H164758" s="26"/>
      <c r="I164758" s="26"/>
      <c r="J164758" s="26"/>
    </row>
    <row r="164759" spans="1:10">
      <c r="A164759" s="26"/>
      <c r="B164759" s="26"/>
      <c r="C164759" s="26"/>
      <c r="D164759" s="26"/>
      <c r="E164759" s="26"/>
      <c r="F164759" s="26"/>
      <c r="G164759" s="26"/>
      <c r="H164759" s="26"/>
      <c r="I164759" s="26"/>
      <c r="J164759" s="26"/>
    </row>
    <row r="164760" spans="1:10">
      <c r="A164760" s="26"/>
      <c r="B164760" s="26"/>
      <c r="C164760" s="26"/>
      <c r="D164760" s="26"/>
      <c r="E164760" s="26"/>
      <c r="F164760" s="26"/>
      <c r="G164760" s="26"/>
      <c r="H164760" s="26"/>
      <c r="I164760" s="26"/>
      <c r="J164760" s="26"/>
    </row>
    <row r="164761" spans="1:10">
      <c r="A164761" s="26"/>
      <c r="B164761" s="26"/>
      <c r="C164761" s="26"/>
      <c r="D164761" s="26"/>
      <c r="E164761" s="26"/>
      <c r="F164761" s="26"/>
      <c r="G164761" s="26"/>
      <c r="H164761" s="26"/>
      <c r="I164761" s="26"/>
      <c r="J164761" s="26"/>
    </row>
    <row r="164762" spans="1:10">
      <c r="A164762" s="26"/>
      <c r="B164762" s="26"/>
      <c r="C164762" s="26"/>
      <c r="D164762" s="26"/>
      <c r="E164762" s="26"/>
      <c r="F164762" s="26"/>
      <c r="G164762" s="26"/>
      <c r="H164762" s="26"/>
      <c r="I164762" s="26"/>
      <c r="J164762" s="26"/>
    </row>
    <row r="164763" spans="1:10">
      <c r="A164763" s="26"/>
      <c r="B164763" s="26"/>
      <c r="C164763" s="26"/>
      <c r="D164763" s="26"/>
      <c r="E164763" s="26"/>
      <c r="F164763" s="26"/>
      <c r="G164763" s="26"/>
      <c r="H164763" s="26"/>
      <c r="I164763" s="26"/>
      <c r="J164763" s="26"/>
    </row>
    <row r="164764" spans="1:10">
      <c r="A164764" s="26"/>
      <c r="B164764" s="26"/>
      <c r="C164764" s="26"/>
      <c r="D164764" s="26"/>
      <c r="E164764" s="26"/>
      <c r="F164764" s="26"/>
      <c r="G164764" s="26"/>
      <c r="H164764" s="26"/>
      <c r="I164764" s="26"/>
      <c r="J164764" s="26"/>
    </row>
    <row r="164765" spans="1:10">
      <c r="A164765" s="26"/>
      <c r="B164765" s="26"/>
      <c r="C164765" s="26"/>
      <c r="D164765" s="26"/>
      <c r="E164765" s="26"/>
      <c r="F164765" s="26"/>
      <c r="G164765" s="26"/>
      <c r="H164765" s="26"/>
      <c r="I164765" s="26"/>
      <c r="J164765" s="26"/>
    </row>
    <row r="164766" spans="1:10">
      <c r="A164766" s="26"/>
      <c r="B164766" s="26"/>
      <c r="C164766" s="26"/>
      <c r="D164766" s="26"/>
      <c r="E164766" s="26"/>
      <c r="F164766" s="26"/>
      <c r="G164766" s="26"/>
      <c r="H164766" s="26"/>
      <c r="I164766" s="26"/>
      <c r="J164766" s="26"/>
    </row>
    <row r="164767" spans="1:10">
      <c r="A164767" s="26"/>
      <c r="B164767" s="26"/>
      <c r="C164767" s="26"/>
      <c r="D164767" s="26"/>
      <c r="E164767" s="26"/>
      <c r="F164767" s="26"/>
      <c r="G164767" s="26"/>
      <c r="H164767" s="26"/>
      <c r="I164767" s="26"/>
      <c r="J164767" s="26"/>
    </row>
    <row r="164768" spans="1:10">
      <c r="A164768" s="26"/>
      <c r="B164768" s="26"/>
      <c r="C164768" s="26"/>
      <c r="D164768" s="26"/>
      <c r="E164768" s="26"/>
      <c r="F164768" s="26"/>
      <c r="G164768" s="26"/>
      <c r="H164768" s="26"/>
      <c r="I164768" s="26"/>
      <c r="J164768" s="26"/>
    </row>
    <row r="164769" spans="1:10">
      <c r="A164769" s="26"/>
      <c r="B164769" s="26"/>
      <c r="C164769" s="26"/>
      <c r="D164769" s="26"/>
      <c r="E164769" s="26"/>
      <c r="F164769" s="26"/>
      <c r="G164769" s="26"/>
      <c r="H164769" s="26"/>
      <c r="I164769" s="26"/>
      <c r="J164769" s="26"/>
    </row>
    <row r="164770" spans="1:10">
      <c r="A164770" s="26"/>
      <c r="B164770" s="26"/>
      <c r="C164770" s="26"/>
      <c r="D164770" s="26"/>
      <c r="E164770" s="26"/>
      <c r="F164770" s="26"/>
      <c r="G164770" s="26"/>
      <c r="H164770" s="26"/>
      <c r="I164770" s="26"/>
      <c r="J164770" s="26"/>
    </row>
    <row r="164771" spans="1:10">
      <c r="A164771" s="26"/>
      <c r="B164771" s="26"/>
      <c r="C164771" s="26"/>
      <c r="D164771" s="26"/>
      <c r="E164771" s="26"/>
      <c r="F164771" s="26"/>
      <c r="G164771" s="26"/>
      <c r="H164771" s="26"/>
      <c r="I164771" s="26"/>
      <c r="J164771" s="26"/>
    </row>
    <row r="164772" spans="1:10">
      <c r="A164772" s="26"/>
      <c r="B164772" s="26"/>
      <c r="C164772" s="26"/>
      <c r="D164772" s="26"/>
      <c r="E164772" s="26"/>
      <c r="F164772" s="26"/>
      <c r="G164772" s="26"/>
      <c r="H164772" s="26"/>
      <c r="I164772" s="26"/>
      <c r="J164772" s="26"/>
    </row>
    <row r="164773" spans="1:10">
      <c r="A164773" s="26"/>
      <c r="B164773" s="26"/>
      <c r="C164773" s="26"/>
      <c r="D164773" s="26"/>
      <c r="E164773" s="26"/>
      <c r="F164773" s="26"/>
      <c r="G164773" s="26"/>
      <c r="H164773" s="26"/>
      <c r="I164773" s="26"/>
      <c r="J164773" s="26"/>
    </row>
    <row r="164774" spans="1:10">
      <c r="A164774" s="26"/>
      <c r="B164774" s="26"/>
      <c r="C164774" s="26"/>
      <c r="D164774" s="26"/>
      <c r="E164774" s="26"/>
      <c r="F164774" s="26"/>
      <c r="G164774" s="26"/>
      <c r="H164774" s="26"/>
      <c r="I164774" s="26"/>
      <c r="J164774" s="26"/>
    </row>
    <row r="164775" spans="1:10">
      <c r="A164775" s="26"/>
      <c r="B164775" s="26"/>
      <c r="C164775" s="26"/>
      <c r="D164775" s="26"/>
      <c r="E164775" s="26"/>
      <c r="F164775" s="26"/>
      <c r="G164775" s="26"/>
      <c r="H164775" s="26"/>
      <c r="I164775" s="26"/>
      <c r="J164775" s="26"/>
    </row>
    <row r="164776" spans="1:10">
      <c r="A164776" s="26"/>
      <c r="B164776" s="26"/>
      <c r="C164776" s="26"/>
      <c r="D164776" s="26"/>
      <c r="E164776" s="26"/>
      <c r="F164776" s="26"/>
      <c r="G164776" s="26"/>
      <c r="H164776" s="26"/>
      <c r="I164776" s="26"/>
      <c r="J164776" s="26"/>
    </row>
    <row r="164777" spans="1:10">
      <c r="A164777" s="26"/>
      <c r="B164777" s="26"/>
      <c r="C164777" s="26"/>
      <c r="D164777" s="26"/>
      <c r="E164777" s="26"/>
      <c r="F164777" s="26"/>
      <c r="G164777" s="26"/>
      <c r="H164777" s="26"/>
      <c r="I164777" s="26"/>
      <c r="J164777" s="26"/>
    </row>
    <row r="164778" spans="1:10">
      <c r="A164778" s="26"/>
      <c r="B164778" s="26"/>
      <c r="C164778" s="26"/>
      <c r="D164778" s="26"/>
      <c r="E164778" s="26"/>
      <c r="F164778" s="26"/>
      <c r="G164778" s="26"/>
      <c r="H164778" s="26"/>
      <c r="I164778" s="26"/>
      <c r="J164778" s="26"/>
    </row>
    <row r="164779" spans="1:10">
      <c r="A164779" s="26"/>
      <c r="B164779" s="26"/>
      <c r="C164779" s="26"/>
      <c r="D164779" s="26"/>
      <c r="E164779" s="26"/>
      <c r="F164779" s="26"/>
      <c r="G164779" s="26"/>
      <c r="H164779" s="26"/>
      <c r="I164779" s="26"/>
      <c r="J164779" s="26"/>
    </row>
    <row r="164780" spans="1:10">
      <c r="A164780" s="26"/>
      <c r="B164780" s="26"/>
      <c r="C164780" s="26"/>
      <c r="D164780" s="26"/>
      <c r="E164780" s="26"/>
      <c r="F164780" s="26"/>
      <c r="G164780" s="26"/>
      <c r="H164780" s="26"/>
      <c r="I164780" s="26"/>
      <c r="J164780" s="26"/>
    </row>
    <row r="164781" spans="1:10">
      <c r="A164781" s="26"/>
      <c r="B164781" s="26"/>
      <c r="C164781" s="26"/>
      <c r="D164781" s="26"/>
      <c r="E164781" s="26"/>
      <c r="F164781" s="26"/>
      <c r="G164781" s="26"/>
      <c r="H164781" s="26"/>
      <c r="I164781" s="26"/>
      <c r="J164781" s="26"/>
    </row>
    <row r="164782" spans="1:10">
      <c r="A164782" s="26"/>
      <c r="B164782" s="26"/>
      <c r="C164782" s="26"/>
      <c r="D164782" s="26"/>
      <c r="E164782" s="26"/>
      <c r="F164782" s="26"/>
      <c r="G164782" s="26"/>
      <c r="H164782" s="26"/>
      <c r="I164782" s="26"/>
      <c r="J164782" s="26"/>
    </row>
    <row r="164783" spans="1:10">
      <c r="A164783" s="26"/>
      <c r="B164783" s="26"/>
      <c r="C164783" s="26"/>
      <c r="D164783" s="26"/>
      <c r="E164783" s="26"/>
      <c r="F164783" s="26"/>
      <c r="G164783" s="26"/>
      <c r="H164783" s="26"/>
      <c r="I164783" s="26"/>
      <c r="J164783" s="26"/>
    </row>
    <row r="164784" spans="1:10">
      <c r="A164784" s="26"/>
      <c r="B164784" s="26"/>
      <c r="C164784" s="26"/>
      <c r="D164784" s="26"/>
      <c r="E164784" s="26"/>
      <c r="F164784" s="26"/>
      <c r="G164784" s="26"/>
      <c r="H164784" s="26"/>
      <c r="I164784" s="26"/>
      <c r="J164784" s="26"/>
    </row>
    <row r="164785" spans="1:10">
      <c r="A164785" s="26"/>
      <c r="B164785" s="26"/>
      <c r="C164785" s="26"/>
      <c r="D164785" s="26"/>
      <c r="E164785" s="26"/>
      <c r="F164785" s="26"/>
      <c r="G164785" s="26"/>
      <c r="H164785" s="26"/>
      <c r="I164785" s="26"/>
      <c r="J164785" s="26"/>
    </row>
    <row r="164786" spans="1:10">
      <c r="A164786" s="26"/>
      <c r="B164786" s="26"/>
      <c r="C164786" s="26"/>
      <c r="D164786" s="26"/>
      <c r="E164786" s="26"/>
      <c r="F164786" s="26"/>
      <c r="G164786" s="26"/>
      <c r="H164786" s="26"/>
      <c r="I164786" s="26"/>
      <c r="J164786" s="26"/>
    </row>
    <row r="164787" spans="1:10">
      <c r="A164787" s="26"/>
      <c r="B164787" s="26"/>
      <c r="C164787" s="26"/>
      <c r="D164787" s="26"/>
      <c r="E164787" s="26"/>
      <c r="F164787" s="26"/>
      <c r="G164787" s="26"/>
      <c r="H164787" s="26"/>
      <c r="I164787" s="26"/>
      <c r="J164787" s="26"/>
    </row>
    <row r="164788" spans="1:10">
      <c r="A164788" s="26"/>
      <c r="B164788" s="26"/>
      <c r="C164788" s="26"/>
      <c r="D164788" s="26"/>
      <c r="E164788" s="26"/>
      <c r="F164788" s="26"/>
      <c r="G164788" s="26"/>
      <c r="H164788" s="26"/>
      <c r="I164788" s="26"/>
      <c r="J164788" s="26"/>
    </row>
    <row r="164789" spans="1:10">
      <c r="A164789" s="26"/>
      <c r="B164789" s="26"/>
      <c r="C164789" s="26"/>
      <c r="D164789" s="26"/>
      <c r="E164789" s="26"/>
      <c r="F164789" s="26"/>
      <c r="G164789" s="26"/>
      <c r="H164789" s="26"/>
      <c r="I164789" s="26"/>
      <c r="J164789" s="26"/>
    </row>
    <row r="164790" spans="1:10">
      <c r="A164790" s="26"/>
      <c r="B164790" s="26"/>
      <c r="C164790" s="26"/>
      <c r="D164790" s="26"/>
      <c r="E164790" s="26"/>
      <c r="F164790" s="26"/>
      <c r="G164790" s="26"/>
      <c r="H164790" s="26"/>
      <c r="I164790" s="26"/>
      <c r="J164790" s="26"/>
    </row>
    <row r="164791" spans="1:10">
      <c r="A164791" s="26"/>
      <c r="B164791" s="26"/>
      <c r="C164791" s="26"/>
      <c r="D164791" s="26"/>
      <c r="E164791" s="26"/>
      <c r="F164791" s="26"/>
      <c r="G164791" s="26"/>
      <c r="H164791" s="26"/>
      <c r="I164791" s="26"/>
      <c r="J164791" s="26"/>
    </row>
    <row r="164792" spans="1:10">
      <c r="A164792" s="26"/>
      <c r="B164792" s="26"/>
      <c r="C164792" s="26"/>
      <c r="D164792" s="26"/>
      <c r="E164792" s="26"/>
      <c r="F164792" s="26"/>
      <c r="G164792" s="26"/>
      <c r="H164792" s="26"/>
      <c r="I164792" s="26"/>
      <c r="J164792" s="26"/>
    </row>
    <row r="164793" spans="1:10">
      <c r="A164793" s="26"/>
      <c r="B164793" s="26"/>
      <c r="C164793" s="26"/>
      <c r="D164793" s="26"/>
      <c r="E164793" s="26"/>
      <c r="F164793" s="26"/>
      <c r="G164793" s="26"/>
      <c r="H164793" s="26"/>
      <c r="I164793" s="26"/>
      <c r="J164793" s="26"/>
    </row>
    <row r="164794" spans="1:10">
      <c r="A164794" s="26"/>
      <c r="B164794" s="26"/>
      <c r="C164794" s="26"/>
      <c r="D164794" s="26"/>
      <c r="E164794" s="26"/>
      <c r="F164794" s="26"/>
      <c r="G164794" s="26"/>
      <c r="H164794" s="26"/>
      <c r="I164794" s="26"/>
      <c r="J164794" s="26"/>
    </row>
    <row r="164795" spans="1:10">
      <c r="A164795" s="26"/>
      <c r="B164795" s="26"/>
      <c r="C164795" s="26"/>
      <c r="D164795" s="26"/>
      <c r="E164795" s="26"/>
      <c r="F164795" s="26"/>
      <c r="G164795" s="26"/>
      <c r="H164795" s="26"/>
      <c r="I164795" s="26"/>
      <c r="J164795" s="26"/>
    </row>
    <row r="164796" spans="1:10">
      <c r="A164796" s="26"/>
      <c r="B164796" s="26"/>
      <c r="C164796" s="26"/>
      <c r="D164796" s="26"/>
      <c r="E164796" s="26"/>
      <c r="F164796" s="26"/>
      <c r="G164796" s="26"/>
      <c r="H164796" s="26"/>
      <c r="I164796" s="26"/>
      <c r="J164796" s="26"/>
    </row>
    <row r="164797" spans="1:10">
      <c r="A164797" s="26"/>
      <c r="B164797" s="26"/>
      <c r="C164797" s="26"/>
      <c r="D164797" s="26"/>
      <c r="E164797" s="26"/>
      <c r="F164797" s="26"/>
      <c r="G164797" s="26"/>
      <c r="H164797" s="26"/>
      <c r="I164797" s="26"/>
      <c r="J164797" s="26"/>
    </row>
    <row r="164798" spans="1:10">
      <c r="A164798" s="26"/>
      <c r="B164798" s="26"/>
      <c r="C164798" s="26"/>
      <c r="D164798" s="26"/>
      <c r="E164798" s="26"/>
      <c r="F164798" s="26"/>
      <c r="G164798" s="26"/>
      <c r="H164798" s="26"/>
      <c r="I164798" s="26"/>
      <c r="J164798" s="26"/>
    </row>
    <row r="164799" spans="1:10">
      <c r="A164799" s="26"/>
      <c r="B164799" s="26"/>
      <c r="C164799" s="26"/>
      <c r="D164799" s="26"/>
      <c r="E164799" s="26"/>
      <c r="F164799" s="26"/>
      <c r="G164799" s="26"/>
      <c r="H164799" s="26"/>
      <c r="I164799" s="26"/>
      <c r="J164799" s="26"/>
    </row>
    <row r="164800" spans="1:10">
      <c r="A164800" s="26"/>
      <c r="B164800" s="26"/>
      <c r="C164800" s="26"/>
      <c r="D164800" s="26"/>
      <c r="E164800" s="26"/>
      <c r="F164800" s="26"/>
      <c r="G164800" s="26"/>
      <c r="H164800" s="26"/>
      <c r="I164800" s="26"/>
      <c r="J164800" s="26"/>
    </row>
    <row r="164801" spans="1:10">
      <c r="A164801" s="26"/>
      <c r="B164801" s="26"/>
      <c r="C164801" s="26"/>
      <c r="D164801" s="26"/>
      <c r="E164801" s="26"/>
      <c r="F164801" s="26"/>
      <c r="G164801" s="26"/>
      <c r="H164801" s="26"/>
      <c r="I164801" s="26"/>
      <c r="J164801" s="26"/>
    </row>
    <row r="164802" spans="1:10">
      <c r="A164802" s="26"/>
      <c r="B164802" s="26"/>
      <c r="C164802" s="26"/>
      <c r="D164802" s="26"/>
      <c r="E164802" s="26"/>
      <c r="F164802" s="26"/>
      <c r="G164802" s="26"/>
      <c r="H164802" s="26"/>
      <c r="I164802" s="26"/>
      <c r="J164802" s="26"/>
    </row>
    <row r="164803" spans="1:10">
      <c r="A164803" s="26"/>
      <c r="B164803" s="26"/>
      <c r="C164803" s="26"/>
      <c r="D164803" s="26"/>
      <c r="E164803" s="26"/>
      <c r="F164803" s="26"/>
      <c r="G164803" s="26"/>
      <c r="H164803" s="26"/>
      <c r="I164803" s="26"/>
      <c r="J164803" s="26"/>
    </row>
    <row r="164804" spans="1:10">
      <c r="A164804" s="26"/>
      <c r="B164804" s="26"/>
      <c r="C164804" s="26"/>
      <c r="D164804" s="26"/>
      <c r="E164804" s="26"/>
      <c r="F164804" s="26"/>
      <c r="G164804" s="26"/>
      <c r="H164804" s="26"/>
      <c r="I164804" s="26"/>
      <c r="J164804" s="26"/>
    </row>
    <row r="164805" spans="1:10">
      <c r="A164805" s="26"/>
      <c r="B164805" s="26"/>
      <c r="C164805" s="26"/>
      <c r="D164805" s="26"/>
      <c r="E164805" s="26"/>
      <c r="F164805" s="26"/>
      <c r="G164805" s="26"/>
      <c r="H164805" s="26"/>
      <c r="I164805" s="26"/>
      <c r="J164805" s="26"/>
    </row>
    <row r="164806" spans="1:10">
      <c r="A164806" s="26"/>
      <c r="B164806" s="26"/>
      <c r="C164806" s="26"/>
      <c r="D164806" s="26"/>
      <c r="E164806" s="26"/>
      <c r="F164806" s="26"/>
      <c r="G164806" s="26"/>
      <c r="H164806" s="26"/>
      <c r="I164806" s="26"/>
      <c r="J164806" s="26"/>
    </row>
    <row r="164807" spans="1:10">
      <c r="A164807" s="26"/>
      <c r="B164807" s="26"/>
      <c r="C164807" s="26"/>
      <c r="D164807" s="26"/>
      <c r="E164807" s="26"/>
      <c r="F164807" s="26"/>
      <c r="G164807" s="26"/>
      <c r="H164807" s="26"/>
      <c r="I164807" s="26"/>
      <c r="J164807" s="26"/>
    </row>
    <row r="164808" spans="1:10">
      <c r="A164808" s="26"/>
      <c r="B164808" s="26"/>
      <c r="C164808" s="26"/>
      <c r="D164808" s="26"/>
      <c r="E164808" s="26"/>
      <c r="F164808" s="26"/>
      <c r="G164808" s="26"/>
      <c r="H164808" s="26"/>
      <c r="I164808" s="26"/>
      <c r="J164808" s="26"/>
    </row>
    <row r="164809" spans="1:10">
      <c r="A164809" s="26"/>
      <c r="B164809" s="26"/>
      <c r="C164809" s="26"/>
      <c r="D164809" s="26"/>
      <c r="E164809" s="26"/>
      <c r="F164809" s="26"/>
      <c r="G164809" s="26"/>
      <c r="H164809" s="26"/>
      <c r="I164809" s="26"/>
      <c r="J164809" s="26"/>
    </row>
    <row r="164810" spans="1:10">
      <c r="A164810" s="26"/>
      <c r="B164810" s="26"/>
      <c r="C164810" s="26"/>
      <c r="D164810" s="26"/>
      <c r="E164810" s="26"/>
      <c r="F164810" s="26"/>
      <c r="G164810" s="26"/>
      <c r="H164810" s="26"/>
      <c r="I164810" s="26"/>
      <c r="J164810" s="26"/>
    </row>
    <row r="164811" spans="1:10">
      <c r="A164811" s="26"/>
      <c r="B164811" s="26"/>
      <c r="C164811" s="26"/>
      <c r="D164811" s="26"/>
      <c r="E164811" s="26"/>
      <c r="F164811" s="26"/>
      <c r="G164811" s="26"/>
      <c r="H164811" s="26"/>
      <c r="I164811" s="26"/>
      <c r="J164811" s="26"/>
    </row>
    <row r="164812" spans="1:10">
      <c r="A164812" s="26"/>
      <c r="B164812" s="26"/>
      <c r="C164812" s="26"/>
      <c r="D164812" s="26"/>
      <c r="E164812" s="26"/>
      <c r="F164812" s="26"/>
      <c r="G164812" s="26"/>
      <c r="H164812" s="26"/>
      <c r="I164812" s="26"/>
      <c r="J164812" s="26"/>
    </row>
    <row r="164813" spans="1:10">
      <c r="A164813" s="26"/>
      <c r="B164813" s="26"/>
      <c r="C164813" s="26"/>
      <c r="D164813" s="26"/>
      <c r="E164813" s="26"/>
      <c r="F164813" s="26"/>
      <c r="G164813" s="26"/>
      <c r="H164813" s="26"/>
      <c r="I164813" s="26"/>
      <c r="J164813" s="26"/>
    </row>
    <row r="164814" spans="1:10">
      <c r="A164814" s="26"/>
      <c r="B164814" s="26"/>
      <c r="C164814" s="26"/>
      <c r="D164814" s="26"/>
      <c r="E164814" s="26"/>
      <c r="F164814" s="26"/>
      <c r="G164814" s="26"/>
      <c r="H164814" s="26"/>
      <c r="I164814" s="26"/>
      <c r="J164814" s="26"/>
    </row>
    <row r="164815" spans="1:10">
      <c r="A164815" s="26"/>
      <c r="B164815" s="26"/>
      <c r="C164815" s="26"/>
      <c r="D164815" s="26"/>
      <c r="E164815" s="26"/>
      <c r="F164815" s="26"/>
      <c r="G164815" s="26"/>
      <c r="H164815" s="26"/>
      <c r="I164815" s="26"/>
      <c r="J164815" s="26"/>
    </row>
    <row r="164816" spans="1:10">
      <c r="A164816" s="26"/>
      <c r="B164816" s="26"/>
      <c r="C164816" s="26"/>
      <c r="D164816" s="26"/>
      <c r="E164816" s="26"/>
      <c r="F164816" s="26"/>
      <c r="G164816" s="26"/>
      <c r="H164816" s="26"/>
      <c r="I164816" s="26"/>
      <c r="J164816" s="26"/>
    </row>
    <row r="164817" spans="1:10">
      <c r="A164817" s="26"/>
      <c r="B164817" s="26"/>
      <c r="C164817" s="26"/>
      <c r="D164817" s="26"/>
      <c r="E164817" s="26"/>
      <c r="F164817" s="26"/>
      <c r="G164817" s="26"/>
      <c r="H164817" s="26"/>
      <c r="I164817" s="26"/>
      <c r="J164817" s="26"/>
    </row>
    <row r="164818" spans="1:10">
      <c r="A164818" s="26"/>
      <c r="B164818" s="26"/>
      <c r="C164818" s="26"/>
      <c r="D164818" s="26"/>
      <c r="E164818" s="26"/>
      <c r="F164818" s="26"/>
      <c r="G164818" s="26"/>
      <c r="H164818" s="26"/>
      <c r="I164818" s="26"/>
      <c r="J164818" s="26"/>
    </row>
    <row r="164819" spans="1:10">
      <c r="A164819" s="26"/>
      <c r="B164819" s="26"/>
      <c r="C164819" s="26"/>
      <c r="D164819" s="26"/>
      <c r="E164819" s="26"/>
      <c r="F164819" s="26"/>
      <c r="G164819" s="26"/>
      <c r="H164819" s="26"/>
      <c r="I164819" s="26"/>
      <c r="J164819" s="26"/>
    </row>
    <row r="164820" spans="1:10">
      <c r="A164820" s="26"/>
      <c r="B164820" s="26"/>
      <c r="C164820" s="26"/>
      <c r="D164820" s="26"/>
      <c r="E164820" s="26"/>
      <c r="F164820" s="26"/>
      <c r="G164820" s="26"/>
      <c r="H164820" s="26"/>
      <c r="I164820" s="26"/>
      <c r="J164820" s="26"/>
    </row>
    <row r="164821" spans="1:10">
      <c r="A164821" s="26"/>
      <c r="B164821" s="26"/>
      <c r="C164821" s="26"/>
      <c r="D164821" s="26"/>
      <c r="E164821" s="26"/>
      <c r="F164821" s="26"/>
      <c r="G164821" s="26"/>
      <c r="H164821" s="26"/>
      <c r="I164821" s="26"/>
      <c r="J164821" s="26"/>
    </row>
    <row r="164822" spans="1:10">
      <c r="A164822" s="26"/>
      <c r="B164822" s="26"/>
      <c r="C164822" s="26"/>
      <c r="D164822" s="26"/>
      <c r="E164822" s="26"/>
      <c r="F164822" s="26"/>
      <c r="G164822" s="26"/>
      <c r="H164822" s="26"/>
      <c r="I164822" s="26"/>
      <c r="J164822" s="26"/>
    </row>
    <row r="164823" spans="1:10">
      <c r="A164823" s="26"/>
      <c r="B164823" s="26"/>
      <c r="C164823" s="26"/>
      <c r="D164823" s="26"/>
      <c r="E164823" s="26"/>
      <c r="F164823" s="26"/>
      <c r="G164823" s="26"/>
      <c r="H164823" s="26"/>
      <c r="I164823" s="26"/>
      <c r="J164823" s="26"/>
    </row>
    <row r="164824" spans="1:10">
      <c r="A164824" s="26"/>
      <c r="B164824" s="26"/>
      <c r="C164824" s="26"/>
      <c r="D164824" s="26"/>
      <c r="E164824" s="26"/>
      <c r="F164824" s="26"/>
      <c r="G164824" s="26"/>
      <c r="H164824" s="26"/>
      <c r="I164824" s="26"/>
      <c r="J164824" s="26"/>
    </row>
    <row r="164825" spans="1:10">
      <c r="A164825" s="26"/>
      <c r="B164825" s="26"/>
      <c r="C164825" s="26"/>
      <c r="D164825" s="26"/>
      <c r="E164825" s="26"/>
      <c r="F164825" s="26"/>
      <c r="G164825" s="26"/>
      <c r="H164825" s="26"/>
      <c r="I164825" s="26"/>
      <c r="J164825" s="26"/>
    </row>
    <row r="164826" spans="1:10">
      <c r="A164826" s="26"/>
      <c r="B164826" s="26"/>
      <c r="C164826" s="26"/>
      <c r="D164826" s="26"/>
      <c r="E164826" s="26"/>
      <c r="F164826" s="26"/>
      <c r="G164826" s="26"/>
      <c r="H164826" s="26"/>
      <c r="I164826" s="26"/>
      <c r="J164826" s="26"/>
    </row>
    <row r="164827" spans="1:10">
      <c r="A164827" s="26"/>
      <c r="B164827" s="26"/>
      <c r="C164827" s="26"/>
      <c r="D164827" s="26"/>
      <c r="E164827" s="26"/>
      <c r="F164827" s="26"/>
      <c r="G164827" s="26"/>
      <c r="H164827" s="26"/>
      <c r="I164827" s="26"/>
      <c r="J164827" s="26"/>
    </row>
    <row r="164828" spans="1:10">
      <c r="A164828" s="26"/>
      <c r="B164828" s="26"/>
      <c r="C164828" s="26"/>
      <c r="D164828" s="26"/>
      <c r="E164828" s="26"/>
      <c r="F164828" s="26"/>
      <c r="G164828" s="26"/>
      <c r="H164828" s="26"/>
      <c r="I164828" s="26"/>
      <c r="J164828" s="26"/>
    </row>
    <row r="164829" spans="1:10">
      <c r="A164829" s="26"/>
      <c r="B164829" s="26"/>
      <c r="C164829" s="26"/>
      <c r="D164829" s="26"/>
      <c r="E164829" s="26"/>
      <c r="F164829" s="26"/>
      <c r="G164829" s="26"/>
      <c r="H164829" s="26"/>
      <c r="I164829" s="26"/>
      <c r="J164829" s="26"/>
    </row>
    <row r="164830" spans="1:10">
      <c r="A164830" s="26"/>
      <c r="B164830" s="26"/>
      <c r="C164830" s="26"/>
      <c r="D164830" s="26"/>
      <c r="E164830" s="26"/>
      <c r="F164830" s="26"/>
      <c r="G164830" s="26"/>
      <c r="H164830" s="26"/>
      <c r="I164830" s="26"/>
      <c r="J164830" s="26"/>
    </row>
    <row r="164831" spans="1:10">
      <c r="A164831" s="26"/>
      <c r="B164831" s="26"/>
      <c r="C164831" s="26"/>
      <c r="D164831" s="26"/>
      <c r="E164831" s="26"/>
      <c r="F164831" s="26"/>
      <c r="G164831" s="26"/>
      <c r="H164831" s="26"/>
      <c r="I164831" s="26"/>
      <c r="J164831" s="26"/>
    </row>
    <row r="164832" spans="1:10">
      <c r="A164832" s="26"/>
      <c r="B164832" s="26"/>
      <c r="C164832" s="26"/>
      <c r="D164832" s="26"/>
      <c r="E164832" s="26"/>
      <c r="F164832" s="26"/>
      <c r="G164832" s="26"/>
      <c r="H164832" s="26"/>
      <c r="I164832" s="26"/>
      <c r="J164832" s="26"/>
    </row>
    <row r="164833" spans="1:10">
      <c r="A164833" s="26"/>
      <c r="B164833" s="26"/>
      <c r="C164833" s="26"/>
      <c r="D164833" s="26"/>
      <c r="E164833" s="26"/>
      <c r="F164833" s="26"/>
      <c r="G164833" s="26"/>
      <c r="H164833" s="26"/>
      <c r="I164833" s="26"/>
      <c r="J164833" s="26"/>
    </row>
    <row r="164834" spans="1:10">
      <c r="A164834" s="26"/>
      <c r="B164834" s="26"/>
      <c r="C164834" s="26"/>
      <c r="D164834" s="26"/>
      <c r="E164834" s="26"/>
      <c r="F164834" s="26"/>
      <c r="G164834" s="26"/>
      <c r="H164834" s="26"/>
      <c r="I164834" s="26"/>
      <c r="J164834" s="26"/>
    </row>
    <row r="164835" spans="1:10">
      <c r="A164835" s="26"/>
      <c r="B164835" s="26"/>
      <c r="C164835" s="26"/>
      <c r="D164835" s="26"/>
      <c r="E164835" s="26"/>
      <c r="F164835" s="26"/>
      <c r="G164835" s="26"/>
      <c r="H164835" s="26"/>
      <c r="I164835" s="26"/>
      <c r="J164835" s="26"/>
    </row>
    <row r="164836" spans="1:10">
      <c r="A164836" s="26"/>
      <c r="B164836" s="26"/>
      <c r="C164836" s="26"/>
      <c r="D164836" s="26"/>
      <c r="E164836" s="26"/>
      <c r="F164836" s="26"/>
      <c r="G164836" s="26"/>
      <c r="H164836" s="26"/>
      <c r="I164836" s="26"/>
      <c r="J164836" s="26"/>
    </row>
    <row r="164837" spans="1:10">
      <c r="A164837" s="26"/>
      <c r="B164837" s="26"/>
      <c r="C164837" s="26"/>
      <c r="D164837" s="26"/>
      <c r="E164837" s="26"/>
      <c r="F164837" s="26"/>
      <c r="G164837" s="26"/>
      <c r="H164837" s="26"/>
      <c r="I164837" s="26"/>
      <c r="J164837" s="26"/>
    </row>
    <row r="164838" spans="1:10">
      <c r="A164838" s="26"/>
      <c r="B164838" s="26"/>
      <c r="C164838" s="26"/>
      <c r="D164838" s="26"/>
      <c r="E164838" s="26"/>
      <c r="F164838" s="26"/>
      <c r="G164838" s="26"/>
      <c r="H164838" s="26"/>
      <c r="I164838" s="26"/>
      <c r="J164838" s="26"/>
    </row>
    <row r="164839" spans="1:10">
      <c r="A164839" s="26"/>
      <c r="B164839" s="26"/>
      <c r="C164839" s="26"/>
      <c r="D164839" s="26"/>
      <c r="E164839" s="26"/>
      <c r="F164839" s="26"/>
      <c r="G164839" s="26"/>
      <c r="H164839" s="26"/>
      <c r="I164839" s="26"/>
      <c r="J164839" s="26"/>
    </row>
    <row r="164840" spans="1:10">
      <c r="A164840" s="26"/>
      <c r="B164840" s="26"/>
      <c r="C164840" s="26"/>
      <c r="D164840" s="26"/>
      <c r="E164840" s="26"/>
      <c r="F164840" s="26"/>
      <c r="G164840" s="26"/>
      <c r="H164840" s="26"/>
      <c r="I164840" s="26"/>
      <c r="J164840" s="26"/>
    </row>
    <row r="164841" spans="1:10">
      <c r="A164841" s="26"/>
      <c r="B164841" s="26"/>
      <c r="C164841" s="26"/>
      <c r="D164841" s="26"/>
      <c r="E164841" s="26"/>
      <c r="F164841" s="26"/>
      <c r="G164841" s="26"/>
      <c r="H164841" s="26"/>
      <c r="I164841" s="26"/>
      <c r="J164841" s="26"/>
    </row>
    <row r="164842" spans="1:10">
      <c r="A164842" s="26"/>
      <c r="B164842" s="26"/>
      <c r="C164842" s="26"/>
      <c r="D164842" s="26"/>
      <c r="E164842" s="26"/>
      <c r="F164842" s="26"/>
      <c r="G164842" s="26"/>
      <c r="H164842" s="26"/>
      <c r="I164842" s="26"/>
      <c r="J164842" s="26"/>
    </row>
    <row r="164843" spans="1:10">
      <c r="A164843" s="26"/>
      <c r="B164843" s="26"/>
      <c r="C164843" s="26"/>
      <c r="D164843" s="26"/>
      <c r="E164843" s="26"/>
      <c r="F164843" s="26"/>
      <c r="G164843" s="26"/>
      <c r="H164843" s="26"/>
      <c r="I164843" s="26"/>
      <c r="J164843" s="26"/>
    </row>
    <row r="164844" spans="1:10">
      <c r="A164844" s="26"/>
      <c r="B164844" s="26"/>
      <c r="C164844" s="26"/>
      <c r="D164844" s="26"/>
      <c r="E164844" s="26"/>
      <c r="F164844" s="26"/>
      <c r="G164844" s="26"/>
      <c r="H164844" s="26"/>
      <c r="I164844" s="26"/>
      <c r="J164844" s="26"/>
    </row>
    <row r="164845" spans="1:10">
      <c r="A164845" s="26"/>
      <c r="B164845" s="26"/>
      <c r="C164845" s="26"/>
      <c r="D164845" s="26"/>
      <c r="E164845" s="26"/>
      <c r="F164845" s="26"/>
      <c r="G164845" s="26"/>
      <c r="H164845" s="26"/>
      <c r="I164845" s="26"/>
      <c r="J164845" s="26"/>
    </row>
    <row r="164846" spans="1:10">
      <c r="A164846" s="26"/>
      <c r="B164846" s="26"/>
      <c r="C164846" s="26"/>
      <c r="D164846" s="26"/>
      <c r="E164846" s="26"/>
      <c r="F164846" s="26"/>
      <c r="G164846" s="26"/>
      <c r="H164846" s="26"/>
      <c r="I164846" s="26"/>
      <c r="J164846" s="26"/>
    </row>
    <row r="164847" spans="1:10">
      <c r="A164847" s="26"/>
      <c r="B164847" s="26"/>
      <c r="C164847" s="26"/>
      <c r="D164847" s="26"/>
      <c r="E164847" s="26"/>
      <c r="F164847" s="26"/>
      <c r="G164847" s="26"/>
      <c r="H164847" s="26"/>
      <c r="I164847" s="26"/>
      <c r="J164847" s="26"/>
    </row>
    <row r="164848" spans="1:10">
      <c r="A164848" s="26"/>
      <c r="B164848" s="26"/>
      <c r="C164848" s="26"/>
      <c r="D164848" s="26"/>
      <c r="E164848" s="26"/>
      <c r="F164848" s="26"/>
      <c r="G164848" s="26"/>
      <c r="H164848" s="26"/>
      <c r="I164848" s="26"/>
      <c r="J164848" s="26"/>
    </row>
    <row r="164849" spans="1:10">
      <c r="A164849" s="26"/>
      <c r="B164849" s="26"/>
      <c r="C164849" s="26"/>
      <c r="D164849" s="26"/>
      <c r="E164849" s="26"/>
      <c r="F164849" s="26"/>
      <c r="G164849" s="26"/>
      <c r="H164849" s="26"/>
      <c r="I164849" s="26"/>
      <c r="J164849" s="26"/>
    </row>
    <row r="164850" spans="1:10">
      <c r="A164850" s="26"/>
      <c r="B164850" s="26"/>
      <c r="C164850" s="26"/>
      <c r="D164850" s="26"/>
      <c r="E164850" s="26"/>
      <c r="F164850" s="26"/>
      <c r="G164850" s="26"/>
      <c r="H164850" s="26"/>
      <c r="I164850" s="26"/>
      <c r="J164850" s="26"/>
    </row>
    <row r="164851" spans="1:10">
      <c r="A164851" s="26"/>
      <c r="B164851" s="26"/>
      <c r="C164851" s="26"/>
      <c r="D164851" s="26"/>
      <c r="E164851" s="26"/>
      <c r="F164851" s="26"/>
      <c r="G164851" s="26"/>
      <c r="H164851" s="26"/>
      <c r="I164851" s="26"/>
      <c r="J164851" s="26"/>
    </row>
    <row r="164852" spans="1:10">
      <c r="A164852" s="26"/>
      <c r="B164852" s="26"/>
      <c r="C164852" s="26"/>
      <c r="D164852" s="26"/>
      <c r="E164852" s="26"/>
      <c r="F164852" s="26"/>
      <c r="G164852" s="26"/>
      <c r="H164852" s="26"/>
      <c r="I164852" s="26"/>
      <c r="J164852" s="26"/>
    </row>
    <row r="164853" spans="1:10">
      <c r="A164853" s="26"/>
      <c r="B164853" s="26"/>
      <c r="C164853" s="26"/>
      <c r="D164853" s="26"/>
      <c r="E164853" s="26"/>
      <c r="F164853" s="26"/>
      <c r="G164853" s="26"/>
      <c r="H164853" s="26"/>
      <c r="I164853" s="26"/>
      <c r="J164853" s="26"/>
    </row>
    <row r="164854" spans="1:10">
      <c r="A164854" s="26"/>
      <c r="B164854" s="26"/>
      <c r="C164854" s="26"/>
      <c r="D164854" s="26"/>
      <c r="E164854" s="26"/>
      <c r="F164854" s="26"/>
      <c r="G164854" s="26"/>
      <c r="H164854" s="26"/>
      <c r="I164854" s="26"/>
      <c r="J164854" s="26"/>
    </row>
    <row r="164855" spans="1:10">
      <c r="A164855" s="26"/>
      <c r="B164855" s="26"/>
      <c r="C164855" s="26"/>
      <c r="D164855" s="26"/>
      <c r="E164855" s="26"/>
      <c r="F164855" s="26"/>
      <c r="G164855" s="26"/>
      <c r="H164855" s="26"/>
      <c r="I164855" s="26"/>
      <c r="J164855" s="26"/>
    </row>
    <row r="164856" spans="1:10">
      <c r="A164856" s="26"/>
      <c r="B164856" s="26"/>
      <c r="C164856" s="26"/>
      <c r="D164856" s="26"/>
      <c r="E164856" s="26"/>
      <c r="F164856" s="26"/>
      <c r="G164856" s="26"/>
      <c r="H164856" s="26"/>
      <c r="I164856" s="26"/>
      <c r="J164856" s="26"/>
    </row>
    <row r="164857" spans="1:10">
      <c r="A164857" s="26"/>
      <c r="B164857" s="26"/>
      <c r="C164857" s="26"/>
      <c r="D164857" s="26"/>
      <c r="E164857" s="26"/>
      <c r="F164857" s="26"/>
      <c r="G164857" s="26"/>
      <c r="H164857" s="26"/>
      <c r="I164857" s="26"/>
      <c r="J164857" s="26"/>
    </row>
    <row r="164858" spans="1:10">
      <c r="A164858" s="26"/>
      <c r="B164858" s="26"/>
      <c r="C164858" s="26"/>
      <c r="D164858" s="26"/>
      <c r="E164858" s="26"/>
      <c r="F164858" s="26"/>
      <c r="G164858" s="26"/>
      <c r="H164858" s="26"/>
      <c r="I164858" s="26"/>
      <c r="J164858" s="26"/>
    </row>
    <row r="164859" spans="1:10">
      <c r="A164859" s="26"/>
      <c r="B164859" s="26"/>
      <c r="C164859" s="26"/>
      <c r="D164859" s="26"/>
      <c r="E164859" s="26"/>
      <c r="F164859" s="26"/>
      <c r="G164859" s="26"/>
      <c r="H164859" s="26"/>
      <c r="I164859" s="26"/>
      <c r="J164859" s="26"/>
    </row>
    <row r="164860" spans="1:10">
      <c r="A164860" s="26"/>
      <c r="B164860" s="26"/>
      <c r="C164860" s="26"/>
      <c r="D164860" s="26"/>
      <c r="E164860" s="26"/>
      <c r="F164860" s="26"/>
      <c r="G164860" s="26"/>
      <c r="H164860" s="26"/>
      <c r="I164860" s="26"/>
      <c r="J164860" s="26"/>
    </row>
    <row r="164861" spans="1:10">
      <c r="A164861" s="26"/>
      <c r="B164861" s="26"/>
      <c r="C164861" s="26"/>
      <c r="D164861" s="26"/>
      <c r="E164861" s="26"/>
      <c r="F164861" s="26"/>
      <c r="G164861" s="26"/>
      <c r="H164861" s="26"/>
      <c r="I164861" s="26"/>
      <c r="J164861" s="26"/>
    </row>
    <row r="164862" spans="1:10">
      <c r="A164862" s="26"/>
      <c r="B164862" s="26"/>
      <c r="C164862" s="26"/>
      <c r="D164862" s="26"/>
      <c r="E164862" s="26"/>
      <c r="F164862" s="26"/>
      <c r="G164862" s="26"/>
      <c r="H164862" s="26"/>
      <c r="I164862" s="26"/>
      <c r="J164862" s="26"/>
    </row>
    <row r="164863" spans="1:10">
      <c r="A164863" s="26"/>
      <c r="B164863" s="26"/>
      <c r="C164863" s="26"/>
      <c r="D164863" s="26"/>
      <c r="E164863" s="26"/>
      <c r="F164863" s="26"/>
      <c r="G164863" s="26"/>
      <c r="H164863" s="26"/>
      <c r="I164863" s="26"/>
      <c r="J164863" s="26"/>
    </row>
    <row r="164864" spans="1:10">
      <c r="A164864" s="26"/>
      <c r="B164864" s="26"/>
      <c r="C164864" s="26"/>
      <c r="D164864" s="26"/>
      <c r="E164864" s="26"/>
      <c r="F164864" s="26"/>
      <c r="G164864" s="26"/>
      <c r="H164864" s="26"/>
      <c r="I164864" s="26"/>
      <c r="J164864" s="26"/>
    </row>
    <row r="164865" spans="1:10">
      <c r="A164865" s="26"/>
      <c r="B164865" s="26"/>
      <c r="C164865" s="26"/>
      <c r="D164865" s="26"/>
      <c r="E164865" s="26"/>
      <c r="F164865" s="26"/>
      <c r="G164865" s="26"/>
      <c r="H164865" s="26"/>
      <c r="I164865" s="26"/>
      <c r="J164865" s="26"/>
    </row>
    <row r="164866" spans="1:10">
      <c r="A164866" s="26"/>
      <c r="B164866" s="26"/>
      <c r="C164866" s="26"/>
      <c r="D164866" s="26"/>
      <c r="E164866" s="26"/>
      <c r="F164866" s="26"/>
      <c r="G164866" s="26"/>
      <c r="H164866" s="26"/>
      <c r="I164866" s="26"/>
      <c r="J164866" s="26"/>
    </row>
    <row r="164867" spans="1:10">
      <c r="A164867" s="26"/>
      <c r="B164867" s="26"/>
      <c r="C164867" s="26"/>
      <c r="D164867" s="26"/>
      <c r="E164867" s="26"/>
      <c r="F164867" s="26"/>
      <c r="G164867" s="26"/>
      <c r="H164867" s="26"/>
      <c r="I164867" s="26"/>
      <c r="J164867" s="26"/>
    </row>
    <row r="164868" spans="1:10">
      <c r="A164868" s="26"/>
      <c r="B164868" s="26"/>
      <c r="C164868" s="26"/>
      <c r="D164868" s="26"/>
      <c r="E164868" s="26"/>
      <c r="F164868" s="26"/>
      <c r="G164868" s="26"/>
      <c r="H164868" s="26"/>
      <c r="I164868" s="26"/>
      <c r="J164868" s="26"/>
    </row>
    <row r="164869" spans="1:10">
      <c r="A164869" s="26"/>
      <c r="B164869" s="26"/>
      <c r="C164869" s="26"/>
      <c r="D164869" s="26"/>
      <c r="E164869" s="26"/>
      <c r="F164869" s="26"/>
      <c r="G164869" s="26"/>
      <c r="H164869" s="26"/>
      <c r="I164869" s="26"/>
      <c r="J164869" s="26"/>
    </row>
    <row r="164870" spans="1:10">
      <c r="A164870" s="26"/>
      <c r="B164870" s="26"/>
      <c r="C164870" s="26"/>
      <c r="D164870" s="26"/>
      <c r="E164870" s="26"/>
      <c r="F164870" s="26"/>
      <c r="G164870" s="26"/>
      <c r="H164870" s="26"/>
      <c r="I164870" s="26"/>
      <c r="J164870" s="26"/>
    </row>
    <row r="164871" spans="1:10">
      <c r="A164871" s="26"/>
      <c r="B164871" s="26"/>
      <c r="C164871" s="26"/>
      <c r="D164871" s="26"/>
      <c r="E164871" s="26"/>
      <c r="F164871" s="26"/>
      <c r="G164871" s="26"/>
      <c r="H164871" s="26"/>
      <c r="I164871" s="26"/>
      <c r="J164871" s="26"/>
    </row>
    <row r="164872" spans="1:10">
      <c r="A164872" s="26"/>
      <c r="B164872" s="26"/>
      <c r="C164872" s="26"/>
      <c r="D164872" s="26"/>
      <c r="E164872" s="26"/>
      <c r="F164872" s="26"/>
      <c r="G164872" s="26"/>
      <c r="H164872" s="26"/>
      <c r="I164872" s="26"/>
      <c r="J164872" s="26"/>
    </row>
    <row r="164873" spans="1:10">
      <c r="A164873" s="26"/>
      <c r="B164873" s="26"/>
      <c r="C164873" s="26"/>
      <c r="D164873" s="26"/>
      <c r="E164873" s="26"/>
      <c r="F164873" s="26"/>
      <c r="G164873" s="26"/>
      <c r="H164873" s="26"/>
      <c r="I164873" s="26"/>
      <c r="J164873" s="26"/>
    </row>
    <row r="164874" spans="1:10">
      <c r="A164874" s="26"/>
      <c r="B164874" s="26"/>
      <c r="C164874" s="26"/>
      <c r="D164874" s="26"/>
      <c r="E164874" s="26"/>
      <c r="F164874" s="26"/>
      <c r="G164874" s="26"/>
      <c r="H164874" s="26"/>
      <c r="I164874" s="26"/>
      <c r="J164874" s="26"/>
    </row>
    <row r="164875" spans="1:10">
      <c r="A164875" s="26"/>
      <c r="B164875" s="26"/>
      <c r="C164875" s="26"/>
      <c r="D164875" s="26"/>
      <c r="E164875" s="26"/>
      <c r="F164875" s="26"/>
      <c r="G164875" s="26"/>
      <c r="H164875" s="26"/>
      <c r="I164875" s="26"/>
      <c r="J164875" s="26"/>
    </row>
    <row r="164876" spans="1:10">
      <c r="A164876" s="26"/>
      <c r="B164876" s="26"/>
      <c r="C164876" s="26"/>
      <c r="D164876" s="26"/>
      <c r="E164876" s="26"/>
      <c r="F164876" s="26"/>
      <c r="G164876" s="26"/>
      <c r="H164876" s="26"/>
      <c r="I164876" s="26"/>
      <c r="J164876" s="26"/>
    </row>
    <row r="164877" spans="1:10">
      <c r="A164877" s="26"/>
      <c r="B164877" s="26"/>
      <c r="C164877" s="26"/>
      <c r="D164877" s="26"/>
      <c r="E164877" s="26"/>
      <c r="F164877" s="26"/>
      <c r="G164877" s="26"/>
      <c r="H164877" s="26"/>
      <c r="I164877" s="26"/>
      <c r="J164877" s="26"/>
    </row>
    <row r="164878" spans="1:10">
      <c r="A164878" s="26"/>
      <c r="B164878" s="26"/>
      <c r="C164878" s="26"/>
      <c r="D164878" s="26"/>
      <c r="E164878" s="26"/>
      <c r="F164878" s="26"/>
      <c r="G164878" s="26"/>
      <c r="H164878" s="26"/>
      <c r="I164878" s="26"/>
      <c r="J164878" s="26"/>
    </row>
    <row r="164879" spans="1:10">
      <c r="A164879" s="26"/>
      <c r="B164879" s="26"/>
      <c r="C164879" s="26"/>
      <c r="D164879" s="26"/>
      <c r="E164879" s="26"/>
      <c r="F164879" s="26"/>
      <c r="G164879" s="26"/>
      <c r="H164879" s="26"/>
      <c r="I164879" s="26"/>
      <c r="J164879" s="26"/>
    </row>
    <row r="164880" spans="1:10">
      <c r="A164880" s="26"/>
      <c r="B164880" s="26"/>
      <c r="C164880" s="26"/>
      <c r="D164880" s="26"/>
      <c r="E164880" s="26"/>
      <c r="F164880" s="26"/>
      <c r="G164880" s="26"/>
      <c r="H164880" s="26"/>
      <c r="I164880" s="26"/>
      <c r="J164880" s="26"/>
    </row>
    <row r="164881" spans="1:10">
      <c r="A164881" s="26"/>
      <c r="B164881" s="26"/>
      <c r="C164881" s="26"/>
      <c r="D164881" s="26"/>
      <c r="E164881" s="26"/>
      <c r="F164881" s="26"/>
      <c r="G164881" s="26"/>
      <c r="H164881" s="26"/>
      <c r="I164881" s="26"/>
      <c r="J164881" s="26"/>
    </row>
    <row r="164882" spans="1:10">
      <c r="A164882" s="26"/>
      <c r="B164882" s="26"/>
      <c r="C164882" s="26"/>
      <c r="D164882" s="26"/>
      <c r="E164882" s="26"/>
      <c r="F164882" s="26"/>
      <c r="G164882" s="26"/>
      <c r="H164882" s="26"/>
      <c r="I164882" s="26"/>
      <c r="J164882" s="26"/>
    </row>
    <row r="164883" spans="1:10">
      <c r="A164883" s="26"/>
      <c r="B164883" s="26"/>
      <c r="C164883" s="26"/>
      <c r="D164883" s="26"/>
      <c r="E164883" s="26"/>
      <c r="F164883" s="26"/>
      <c r="G164883" s="26"/>
      <c r="H164883" s="26"/>
      <c r="I164883" s="26"/>
      <c r="J164883" s="26"/>
    </row>
    <row r="164884" spans="1:10">
      <c r="A164884" s="26"/>
      <c r="B164884" s="26"/>
      <c r="C164884" s="26"/>
      <c r="D164884" s="26"/>
      <c r="E164884" s="26"/>
      <c r="F164884" s="26"/>
      <c r="G164884" s="26"/>
      <c r="H164884" s="26"/>
      <c r="I164884" s="26"/>
      <c r="J164884" s="26"/>
    </row>
    <row r="164885" spans="1:10">
      <c r="A164885" s="26"/>
      <c r="B164885" s="26"/>
      <c r="C164885" s="26"/>
      <c r="D164885" s="26"/>
      <c r="E164885" s="26"/>
      <c r="F164885" s="26"/>
      <c r="G164885" s="26"/>
      <c r="H164885" s="26"/>
      <c r="I164885" s="26"/>
      <c r="J164885" s="26"/>
    </row>
    <row r="164886" spans="1:10">
      <c r="A164886" s="26"/>
      <c r="B164886" s="26"/>
      <c r="C164886" s="26"/>
      <c r="D164886" s="26"/>
      <c r="E164886" s="26"/>
      <c r="F164886" s="26"/>
      <c r="G164886" s="26"/>
      <c r="H164886" s="26"/>
      <c r="I164886" s="26"/>
      <c r="J164886" s="26"/>
    </row>
    <row r="164887" spans="1:10">
      <c r="A164887" s="26"/>
      <c r="B164887" s="26"/>
      <c r="C164887" s="26"/>
      <c r="D164887" s="26"/>
      <c r="E164887" s="26"/>
      <c r="F164887" s="26"/>
      <c r="G164887" s="26"/>
      <c r="H164887" s="26"/>
      <c r="I164887" s="26"/>
      <c r="J164887" s="26"/>
    </row>
    <row r="164888" spans="1:10">
      <c r="A164888" s="26"/>
      <c r="B164888" s="26"/>
      <c r="C164888" s="26"/>
      <c r="D164888" s="26"/>
      <c r="E164888" s="26"/>
      <c r="F164888" s="26"/>
      <c r="G164888" s="26"/>
      <c r="H164888" s="26"/>
      <c r="I164888" s="26"/>
      <c r="J164888" s="26"/>
    </row>
    <row r="164889" spans="1:10">
      <c r="A164889" s="26"/>
      <c r="B164889" s="26"/>
      <c r="C164889" s="26"/>
      <c r="D164889" s="26"/>
      <c r="E164889" s="26"/>
      <c r="F164889" s="26"/>
      <c r="G164889" s="26"/>
      <c r="H164889" s="26"/>
      <c r="I164889" s="26"/>
      <c r="J164889" s="26"/>
    </row>
    <row r="164890" spans="1:10">
      <c r="A164890" s="26"/>
      <c r="B164890" s="26"/>
      <c r="C164890" s="26"/>
      <c r="D164890" s="26"/>
      <c r="E164890" s="26"/>
      <c r="F164890" s="26"/>
      <c r="G164890" s="26"/>
      <c r="H164890" s="26"/>
      <c r="I164890" s="26"/>
      <c r="J164890" s="26"/>
    </row>
    <row r="164891" spans="1:10">
      <c r="A164891" s="26"/>
      <c r="B164891" s="26"/>
      <c r="C164891" s="26"/>
      <c r="D164891" s="26"/>
      <c r="E164891" s="26"/>
      <c r="F164891" s="26"/>
      <c r="G164891" s="26"/>
      <c r="H164891" s="26"/>
      <c r="I164891" s="26"/>
      <c r="J164891" s="26"/>
    </row>
    <row r="164892" spans="1:10">
      <c r="A164892" s="26"/>
      <c r="B164892" s="26"/>
      <c r="C164892" s="26"/>
      <c r="D164892" s="26"/>
      <c r="E164892" s="26"/>
      <c r="F164892" s="26"/>
      <c r="G164892" s="26"/>
      <c r="H164892" s="26"/>
      <c r="I164892" s="26"/>
      <c r="J164892" s="26"/>
    </row>
    <row r="164893" spans="1:10">
      <c r="A164893" s="26"/>
      <c r="B164893" s="26"/>
      <c r="C164893" s="26"/>
      <c r="D164893" s="26"/>
      <c r="E164893" s="26"/>
      <c r="F164893" s="26"/>
      <c r="G164893" s="26"/>
      <c r="H164893" s="26"/>
      <c r="I164893" s="26"/>
      <c r="J164893" s="26"/>
    </row>
    <row r="164894" spans="1:10">
      <c r="A164894" s="26"/>
      <c r="B164894" s="26"/>
      <c r="C164894" s="26"/>
      <c r="D164894" s="26"/>
      <c r="E164894" s="26"/>
      <c r="F164894" s="26"/>
      <c r="G164894" s="26"/>
      <c r="H164894" s="26"/>
      <c r="I164894" s="26"/>
      <c r="J164894" s="26"/>
    </row>
    <row r="164895" spans="1:10">
      <c r="A164895" s="26"/>
      <c r="B164895" s="26"/>
      <c r="C164895" s="26"/>
      <c r="D164895" s="26"/>
      <c r="E164895" s="26"/>
      <c r="F164895" s="26"/>
      <c r="G164895" s="26"/>
      <c r="H164895" s="26"/>
      <c r="I164895" s="26"/>
      <c r="J164895" s="26"/>
    </row>
    <row r="164896" spans="1:10">
      <c r="A164896" s="26"/>
      <c r="B164896" s="26"/>
      <c r="C164896" s="26"/>
      <c r="D164896" s="26"/>
      <c r="E164896" s="26"/>
      <c r="F164896" s="26"/>
      <c r="G164896" s="26"/>
      <c r="H164896" s="26"/>
      <c r="I164896" s="26"/>
      <c r="J164896" s="26"/>
    </row>
    <row r="164897" spans="1:10">
      <c r="A164897" s="26"/>
      <c r="B164897" s="26"/>
      <c r="C164897" s="26"/>
      <c r="D164897" s="26"/>
      <c r="E164897" s="26"/>
      <c r="F164897" s="26"/>
      <c r="G164897" s="26"/>
      <c r="H164897" s="26"/>
      <c r="I164897" s="26"/>
      <c r="J164897" s="26"/>
    </row>
    <row r="164898" spans="1:10">
      <c r="A164898" s="26"/>
      <c r="B164898" s="26"/>
      <c r="C164898" s="26"/>
      <c r="D164898" s="26"/>
      <c r="E164898" s="26"/>
      <c r="F164898" s="26"/>
      <c r="G164898" s="26"/>
      <c r="H164898" s="26"/>
      <c r="I164898" s="26"/>
      <c r="J164898" s="26"/>
    </row>
    <row r="164899" spans="1:10">
      <c r="A164899" s="26"/>
      <c r="B164899" s="26"/>
      <c r="C164899" s="26"/>
      <c r="D164899" s="26"/>
      <c r="E164899" s="26"/>
      <c r="F164899" s="26"/>
      <c r="G164899" s="26"/>
      <c r="H164899" s="26"/>
      <c r="I164899" s="26"/>
      <c r="J164899" s="26"/>
    </row>
    <row r="164900" spans="1:10">
      <c r="A164900" s="26"/>
      <c r="B164900" s="26"/>
      <c r="C164900" s="26"/>
      <c r="D164900" s="26"/>
      <c r="E164900" s="26"/>
      <c r="F164900" s="26"/>
      <c r="G164900" s="26"/>
      <c r="H164900" s="26"/>
      <c r="I164900" s="26"/>
      <c r="J164900" s="26"/>
    </row>
    <row r="164901" spans="1:10">
      <c r="A164901" s="26"/>
      <c r="B164901" s="26"/>
      <c r="C164901" s="26"/>
      <c r="D164901" s="26"/>
      <c r="E164901" s="26"/>
      <c r="F164901" s="26"/>
      <c r="G164901" s="26"/>
      <c r="H164901" s="26"/>
      <c r="I164901" s="26"/>
      <c r="J164901" s="26"/>
    </row>
    <row r="164902" spans="1:10">
      <c r="A164902" s="26"/>
      <c r="B164902" s="26"/>
      <c r="C164902" s="26"/>
      <c r="D164902" s="26"/>
      <c r="E164902" s="26"/>
      <c r="F164902" s="26"/>
      <c r="G164902" s="26"/>
      <c r="H164902" s="26"/>
      <c r="I164902" s="26"/>
      <c r="J164902" s="26"/>
    </row>
    <row r="164903" spans="1:10">
      <c r="A164903" s="26"/>
      <c r="B164903" s="26"/>
      <c r="C164903" s="26"/>
      <c r="D164903" s="26"/>
      <c r="E164903" s="26"/>
      <c r="F164903" s="26"/>
      <c r="G164903" s="26"/>
      <c r="H164903" s="26"/>
      <c r="I164903" s="26"/>
      <c r="J164903" s="26"/>
    </row>
    <row r="164904" spans="1:10">
      <c r="A164904" s="26"/>
      <c r="B164904" s="26"/>
      <c r="C164904" s="26"/>
      <c r="D164904" s="26"/>
      <c r="E164904" s="26"/>
      <c r="F164904" s="26"/>
      <c r="G164904" s="26"/>
      <c r="H164904" s="26"/>
      <c r="I164904" s="26"/>
      <c r="J164904" s="26"/>
    </row>
    <row r="164905" spans="1:10">
      <c r="A164905" s="26"/>
      <c r="B164905" s="26"/>
      <c r="C164905" s="26"/>
      <c r="D164905" s="26"/>
      <c r="E164905" s="26"/>
      <c r="F164905" s="26"/>
      <c r="G164905" s="26"/>
      <c r="H164905" s="26"/>
      <c r="I164905" s="26"/>
      <c r="J164905" s="26"/>
    </row>
    <row r="164906" spans="1:10">
      <c r="A164906" s="26"/>
      <c r="B164906" s="26"/>
      <c r="C164906" s="26"/>
      <c r="D164906" s="26"/>
      <c r="E164906" s="26"/>
      <c r="F164906" s="26"/>
      <c r="G164906" s="26"/>
      <c r="H164906" s="26"/>
      <c r="I164906" s="26"/>
      <c r="J164906" s="26"/>
    </row>
    <row r="164907" spans="1:10">
      <c r="A164907" s="26"/>
      <c r="B164907" s="26"/>
      <c r="C164907" s="26"/>
      <c r="D164907" s="26"/>
      <c r="E164907" s="26"/>
      <c r="F164907" s="26"/>
      <c r="G164907" s="26"/>
      <c r="H164907" s="26"/>
      <c r="I164907" s="26"/>
      <c r="J164907" s="26"/>
    </row>
    <row r="164908" spans="1:10">
      <c r="A164908" s="26"/>
      <c r="B164908" s="26"/>
      <c r="C164908" s="26"/>
      <c r="D164908" s="26"/>
      <c r="E164908" s="26"/>
      <c r="F164908" s="26"/>
      <c r="G164908" s="26"/>
      <c r="H164908" s="26"/>
      <c r="I164908" s="26"/>
      <c r="J164908" s="26"/>
    </row>
    <row r="164909" spans="1:10">
      <c r="A164909" s="26"/>
      <c r="B164909" s="26"/>
      <c r="C164909" s="26"/>
      <c r="D164909" s="26"/>
      <c r="E164909" s="26"/>
      <c r="F164909" s="26"/>
      <c r="G164909" s="26"/>
      <c r="H164909" s="26"/>
      <c r="I164909" s="26"/>
      <c r="J164909" s="26"/>
    </row>
    <row r="164910" spans="1:10">
      <c r="A164910" s="26"/>
      <c r="B164910" s="26"/>
      <c r="C164910" s="26"/>
      <c r="D164910" s="26"/>
      <c r="E164910" s="26"/>
      <c r="F164910" s="26"/>
      <c r="G164910" s="26"/>
      <c r="H164910" s="26"/>
      <c r="I164910" s="26"/>
      <c r="J164910" s="26"/>
    </row>
    <row r="164911" spans="1:10">
      <c r="A164911" s="26"/>
      <c r="B164911" s="26"/>
      <c r="C164911" s="26"/>
      <c r="D164911" s="26"/>
      <c r="E164911" s="26"/>
      <c r="F164911" s="26"/>
      <c r="G164911" s="26"/>
      <c r="H164911" s="26"/>
      <c r="I164911" s="26"/>
      <c r="J164911" s="26"/>
    </row>
    <row r="164912" spans="1:10">
      <c r="A164912" s="26"/>
      <c r="B164912" s="26"/>
      <c r="C164912" s="26"/>
      <c r="D164912" s="26"/>
      <c r="E164912" s="26"/>
      <c r="F164912" s="26"/>
      <c r="G164912" s="26"/>
      <c r="H164912" s="26"/>
      <c r="I164912" s="26"/>
      <c r="J164912" s="26"/>
    </row>
    <row r="164913" spans="1:10">
      <c r="A164913" s="26"/>
      <c r="B164913" s="26"/>
      <c r="C164913" s="26"/>
      <c r="D164913" s="26"/>
      <c r="E164913" s="26"/>
      <c r="F164913" s="26"/>
      <c r="G164913" s="26"/>
      <c r="H164913" s="26"/>
      <c r="I164913" s="26"/>
      <c r="J164913" s="26"/>
    </row>
    <row r="164914" spans="1:10">
      <c r="A164914" s="26"/>
      <c r="B164914" s="26"/>
      <c r="C164914" s="26"/>
      <c r="D164914" s="26"/>
      <c r="E164914" s="26"/>
      <c r="F164914" s="26"/>
      <c r="G164914" s="26"/>
      <c r="H164914" s="26"/>
      <c r="I164914" s="26"/>
      <c r="J164914" s="26"/>
    </row>
    <row r="164915" spans="1:10">
      <c r="A164915" s="26"/>
      <c r="B164915" s="26"/>
      <c r="C164915" s="26"/>
      <c r="D164915" s="26"/>
      <c r="E164915" s="26"/>
      <c r="F164915" s="26"/>
      <c r="G164915" s="26"/>
      <c r="H164915" s="26"/>
      <c r="I164915" s="26"/>
      <c r="J164915" s="26"/>
    </row>
    <row r="164916" spans="1:10">
      <c r="A164916" s="26"/>
      <c r="B164916" s="26"/>
      <c r="C164916" s="26"/>
      <c r="D164916" s="26"/>
      <c r="E164916" s="26"/>
      <c r="F164916" s="26"/>
      <c r="G164916" s="26"/>
      <c r="H164916" s="26"/>
      <c r="I164916" s="26"/>
      <c r="J164916" s="26"/>
    </row>
    <row r="164917" spans="1:10">
      <c r="A164917" s="26"/>
      <c r="B164917" s="26"/>
      <c r="C164917" s="26"/>
      <c r="D164917" s="26"/>
      <c r="E164917" s="26"/>
      <c r="F164917" s="26"/>
      <c r="G164917" s="26"/>
      <c r="H164917" s="26"/>
      <c r="I164917" s="26"/>
      <c r="J164917" s="26"/>
    </row>
    <row r="164918" spans="1:10">
      <c r="A164918" s="26"/>
      <c r="B164918" s="26"/>
      <c r="C164918" s="26"/>
      <c r="D164918" s="26"/>
      <c r="E164918" s="26"/>
      <c r="F164918" s="26"/>
      <c r="G164918" s="26"/>
      <c r="H164918" s="26"/>
      <c r="I164918" s="26"/>
      <c r="J164918" s="26"/>
    </row>
    <row r="164919" spans="1:10">
      <c r="A164919" s="26"/>
      <c r="B164919" s="26"/>
      <c r="C164919" s="26"/>
      <c r="D164919" s="26"/>
      <c r="E164919" s="26"/>
      <c r="F164919" s="26"/>
      <c r="G164919" s="26"/>
      <c r="H164919" s="26"/>
      <c r="I164919" s="26"/>
      <c r="J164919" s="26"/>
    </row>
    <row r="164920" spans="1:10">
      <c r="A164920" s="26"/>
      <c r="B164920" s="26"/>
      <c r="C164920" s="26"/>
      <c r="D164920" s="26"/>
      <c r="E164920" s="26"/>
      <c r="F164920" s="26"/>
      <c r="G164920" s="26"/>
      <c r="H164920" s="26"/>
      <c r="I164920" s="26"/>
      <c r="J164920" s="26"/>
    </row>
    <row r="164921" spans="1:10">
      <c r="A164921" s="26"/>
      <c r="B164921" s="26"/>
      <c r="C164921" s="26"/>
      <c r="D164921" s="26"/>
      <c r="E164921" s="26"/>
      <c r="F164921" s="26"/>
      <c r="G164921" s="26"/>
      <c r="H164921" s="26"/>
      <c r="I164921" s="26"/>
      <c r="J164921" s="26"/>
    </row>
    <row r="164922" spans="1:10">
      <c r="A164922" s="26"/>
      <c r="B164922" s="26"/>
      <c r="C164922" s="26"/>
      <c r="D164922" s="26"/>
      <c r="E164922" s="26"/>
      <c r="F164922" s="26"/>
      <c r="G164922" s="26"/>
      <c r="H164922" s="26"/>
      <c r="I164922" s="26"/>
      <c r="J164922" s="26"/>
    </row>
    <row r="164923" spans="1:10">
      <c r="A164923" s="26"/>
      <c r="B164923" s="26"/>
      <c r="C164923" s="26"/>
      <c r="D164923" s="26"/>
      <c r="E164923" s="26"/>
      <c r="F164923" s="26"/>
      <c r="G164923" s="26"/>
      <c r="H164923" s="26"/>
      <c r="I164923" s="26"/>
      <c r="J164923" s="26"/>
    </row>
    <row r="164924" spans="1:10">
      <c r="A164924" s="26"/>
      <c r="B164924" s="26"/>
      <c r="C164924" s="26"/>
      <c r="D164924" s="26"/>
      <c r="E164924" s="26"/>
      <c r="F164924" s="26"/>
      <c r="G164924" s="26"/>
      <c r="H164924" s="26"/>
      <c r="I164924" s="26"/>
      <c r="J164924" s="26"/>
    </row>
    <row r="164925" spans="1:10">
      <c r="A164925" s="26"/>
      <c r="B164925" s="26"/>
      <c r="C164925" s="26"/>
      <c r="D164925" s="26"/>
      <c r="E164925" s="26"/>
      <c r="F164925" s="26"/>
      <c r="G164925" s="26"/>
      <c r="H164925" s="26"/>
      <c r="I164925" s="26"/>
      <c r="J164925" s="26"/>
    </row>
    <row r="164926" spans="1:10">
      <c r="A164926" s="26"/>
      <c r="B164926" s="26"/>
      <c r="C164926" s="26"/>
      <c r="D164926" s="26"/>
      <c r="E164926" s="26"/>
      <c r="F164926" s="26"/>
      <c r="G164926" s="26"/>
      <c r="H164926" s="26"/>
      <c r="I164926" s="26"/>
      <c r="J164926" s="26"/>
    </row>
    <row r="164927" spans="1:10">
      <c r="A164927" s="26"/>
      <c r="B164927" s="26"/>
      <c r="C164927" s="26"/>
      <c r="D164927" s="26"/>
      <c r="E164927" s="26"/>
      <c r="F164927" s="26"/>
      <c r="G164927" s="26"/>
      <c r="H164927" s="26"/>
      <c r="I164927" s="26"/>
      <c r="J164927" s="26"/>
    </row>
    <row r="164928" spans="1:10">
      <c r="A164928" s="26"/>
      <c r="B164928" s="26"/>
      <c r="C164928" s="26"/>
      <c r="D164928" s="26"/>
      <c r="E164928" s="26"/>
      <c r="F164928" s="26"/>
      <c r="G164928" s="26"/>
      <c r="H164928" s="26"/>
      <c r="I164928" s="26"/>
      <c r="J164928" s="26"/>
    </row>
    <row r="164929" spans="1:10">
      <c r="A164929" s="26"/>
      <c r="B164929" s="26"/>
      <c r="C164929" s="26"/>
      <c r="D164929" s="26"/>
      <c r="E164929" s="26"/>
      <c r="F164929" s="26"/>
      <c r="G164929" s="26"/>
      <c r="H164929" s="26"/>
      <c r="I164929" s="26"/>
      <c r="J164929" s="26"/>
    </row>
    <row r="164930" spans="1:10">
      <c r="A164930" s="26"/>
      <c r="B164930" s="26"/>
      <c r="C164930" s="26"/>
      <c r="D164930" s="26"/>
      <c r="E164930" s="26"/>
      <c r="F164930" s="26"/>
      <c r="G164930" s="26"/>
      <c r="H164930" s="26"/>
      <c r="I164930" s="26"/>
      <c r="J164930" s="26"/>
    </row>
    <row r="164931" spans="1:10">
      <c r="A164931" s="26"/>
      <c r="B164931" s="26"/>
      <c r="C164931" s="26"/>
      <c r="D164931" s="26"/>
      <c r="E164931" s="26"/>
      <c r="F164931" s="26"/>
      <c r="G164931" s="26"/>
      <c r="H164931" s="26"/>
      <c r="I164931" s="26"/>
      <c r="J164931" s="26"/>
    </row>
    <row r="164932" spans="1:10">
      <c r="A164932" s="26"/>
      <c r="B164932" s="26"/>
      <c r="C164932" s="26"/>
      <c r="D164932" s="26"/>
      <c r="E164932" s="26"/>
      <c r="F164932" s="26"/>
      <c r="G164932" s="26"/>
      <c r="H164932" s="26"/>
      <c r="I164932" s="26"/>
      <c r="J164932" s="26"/>
    </row>
    <row r="164933" spans="1:10">
      <c r="A164933" s="26"/>
      <c r="B164933" s="26"/>
      <c r="C164933" s="26"/>
      <c r="D164933" s="26"/>
      <c r="E164933" s="26"/>
      <c r="F164933" s="26"/>
      <c r="G164933" s="26"/>
      <c r="H164933" s="26"/>
      <c r="I164933" s="26"/>
      <c r="J164933" s="26"/>
    </row>
    <row r="164934" spans="1:10">
      <c r="A164934" s="26"/>
      <c r="B164934" s="26"/>
      <c r="C164934" s="26"/>
      <c r="D164934" s="26"/>
      <c r="E164934" s="26"/>
      <c r="F164934" s="26"/>
      <c r="G164934" s="26"/>
      <c r="H164934" s="26"/>
      <c r="I164934" s="26"/>
      <c r="J164934" s="26"/>
    </row>
    <row r="164935" spans="1:10">
      <c r="A164935" s="26"/>
      <c r="B164935" s="26"/>
      <c r="C164935" s="26"/>
      <c r="D164935" s="26"/>
      <c r="E164935" s="26"/>
      <c r="F164935" s="26"/>
      <c r="G164935" s="26"/>
      <c r="H164935" s="26"/>
      <c r="I164935" s="26"/>
      <c r="J164935" s="26"/>
    </row>
    <row r="164936" spans="1:10">
      <c r="A164936" s="26"/>
      <c r="B164936" s="26"/>
      <c r="C164936" s="26"/>
      <c r="D164936" s="26"/>
      <c r="E164936" s="26"/>
      <c r="F164936" s="26"/>
      <c r="G164936" s="26"/>
      <c r="H164936" s="26"/>
      <c r="I164936" s="26"/>
      <c r="J164936" s="26"/>
    </row>
    <row r="164937" spans="1:10">
      <c r="A164937" s="26"/>
      <c r="B164937" s="26"/>
      <c r="C164937" s="26"/>
      <c r="D164937" s="26"/>
      <c r="E164937" s="26"/>
      <c r="F164937" s="26"/>
      <c r="G164937" s="26"/>
      <c r="H164937" s="26"/>
      <c r="I164937" s="26"/>
      <c r="J164937" s="26"/>
    </row>
    <row r="164938" spans="1:10">
      <c r="A164938" s="26"/>
      <c r="B164938" s="26"/>
      <c r="C164938" s="26"/>
      <c r="D164938" s="26"/>
      <c r="E164938" s="26"/>
      <c r="F164938" s="26"/>
      <c r="G164938" s="26"/>
      <c r="H164938" s="26"/>
      <c r="I164938" s="26"/>
      <c r="J164938" s="26"/>
    </row>
    <row r="164939" spans="1:10">
      <c r="A164939" s="26"/>
      <c r="B164939" s="26"/>
      <c r="C164939" s="26"/>
      <c r="D164939" s="26"/>
      <c r="E164939" s="26"/>
      <c r="F164939" s="26"/>
      <c r="G164939" s="26"/>
      <c r="H164939" s="26"/>
      <c r="I164939" s="26"/>
      <c r="J164939" s="26"/>
    </row>
    <row r="164940" spans="1:10">
      <c r="A164940" s="26"/>
      <c r="B164940" s="26"/>
      <c r="C164940" s="26"/>
      <c r="D164940" s="26"/>
      <c r="E164940" s="26"/>
      <c r="F164940" s="26"/>
      <c r="G164940" s="26"/>
      <c r="H164940" s="26"/>
      <c r="I164940" s="26"/>
      <c r="J164940" s="26"/>
    </row>
    <row r="164941" spans="1:10">
      <c r="A164941" s="26"/>
      <c r="B164941" s="26"/>
      <c r="C164941" s="26"/>
      <c r="D164941" s="26"/>
      <c r="E164941" s="26"/>
      <c r="F164941" s="26"/>
      <c r="G164941" s="26"/>
      <c r="H164941" s="26"/>
      <c r="I164941" s="26"/>
      <c r="J164941" s="26"/>
    </row>
    <row r="164942" spans="1:10">
      <c r="A164942" s="26"/>
      <c r="B164942" s="26"/>
      <c r="C164942" s="26"/>
      <c r="D164942" s="26"/>
      <c r="E164942" s="26"/>
      <c r="F164942" s="26"/>
      <c r="G164942" s="26"/>
      <c r="H164942" s="26"/>
      <c r="I164942" s="26"/>
      <c r="J164942" s="26"/>
    </row>
    <row r="164943" spans="1:10">
      <c r="A164943" s="26"/>
      <c r="B164943" s="26"/>
      <c r="C164943" s="26"/>
      <c r="D164943" s="26"/>
      <c r="E164943" s="26"/>
      <c r="F164943" s="26"/>
      <c r="G164943" s="26"/>
      <c r="H164943" s="26"/>
      <c r="I164943" s="26"/>
      <c r="J164943" s="26"/>
    </row>
    <row r="164944" spans="1:10">
      <c r="A164944" s="26"/>
      <c r="B164944" s="26"/>
      <c r="C164944" s="26"/>
      <c r="D164944" s="26"/>
      <c r="E164944" s="26"/>
      <c r="F164944" s="26"/>
      <c r="G164944" s="26"/>
      <c r="H164944" s="26"/>
      <c r="I164944" s="26"/>
      <c r="J164944" s="26"/>
    </row>
    <row r="164945" spans="1:10">
      <c r="A164945" s="26"/>
      <c r="B164945" s="26"/>
      <c r="C164945" s="26"/>
      <c r="D164945" s="26"/>
      <c r="E164945" s="26"/>
      <c r="F164945" s="26"/>
      <c r="G164945" s="26"/>
      <c r="H164945" s="26"/>
      <c r="I164945" s="26"/>
      <c r="J164945" s="26"/>
    </row>
    <row r="164946" spans="1:10">
      <c r="A164946" s="26"/>
      <c r="B164946" s="26"/>
      <c r="C164946" s="26"/>
      <c r="D164946" s="26"/>
      <c r="E164946" s="26"/>
      <c r="F164946" s="26"/>
      <c r="G164946" s="26"/>
      <c r="H164946" s="26"/>
      <c r="I164946" s="26"/>
      <c r="J164946" s="26"/>
    </row>
    <row r="164947" spans="1:10">
      <c r="A164947" s="26"/>
      <c r="B164947" s="26"/>
      <c r="C164947" s="26"/>
      <c r="D164947" s="26"/>
      <c r="E164947" s="26"/>
      <c r="F164947" s="26"/>
      <c r="G164947" s="26"/>
      <c r="H164947" s="26"/>
      <c r="I164947" s="26"/>
      <c r="J164947" s="26"/>
    </row>
    <row r="164948" spans="1:10">
      <c r="A164948" s="26"/>
      <c r="B164948" s="26"/>
      <c r="C164948" s="26"/>
      <c r="D164948" s="26"/>
      <c r="E164948" s="26"/>
      <c r="F164948" s="26"/>
      <c r="G164948" s="26"/>
      <c r="H164948" s="26"/>
      <c r="I164948" s="26"/>
      <c r="J164948" s="26"/>
    </row>
    <row r="164949" spans="1:10">
      <c r="A164949" s="26"/>
      <c r="B164949" s="26"/>
      <c r="C164949" s="26"/>
      <c r="D164949" s="26"/>
      <c r="E164949" s="26"/>
      <c r="F164949" s="26"/>
      <c r="G164949" s="26"/>
      <c r="H164949" s="26"/>
      <c r="I164949" s="26"/>
      <c r="J164949" s="26"/>
    </row>
    <row r="164950" spans="1:10">
      <c r="A164950" s="26"/>
      <c r="B164950" s="26"/>
      <c r="C164950" s="26"/>
      <c r="D164950" s="26"/>
      <c r="E164950" s="26"/>
      <c r="F164950" s="26"/>
      <c r="G164950" s="26"/>
      <c r="H164950" s="26"/>
      <c r="I164950" s="26"/>
      <c r="J164950" s="26"/>
    </row>
    <row r="164951" spans="1:10">
      <c r="A164951" s="26"/>
      <c r="B164951" s="26"/>
      <c r="C164951" s="26"/>
      <c r="D164951" s="26"/>
      <c r="E164951" s="26"/>
      <c r="F164951" s="26"/>
      <c r="G164951" s="26"/>
      <c r="H164951" s="26"/>
      <c r="I164951" s="26"/>
      <c r="J164951" s="26"/>
    </row>
    <row r="164952" spans="1:10">
      <c r="A164952" s="26"/>
      <c r="B164952" s="26"/>
      <c r="C164952" s="26"/>
      <c r="D164952" s="26"/>
      <c r="E164952" s="26"/>
      <c r="F164952" s="26"/>
      <c r="G164952" s="26"/>
      <c r="H164952" s="26"/>
      <c r="I164952" s="26"/>
      <c r="J164952" s="26"/>
    </row>
    <row r="164953" spans="1:10">
      <c r="A164953" s="26"/>
      <c r="B164953" s="26"/>
      <c r="C164953" s="26"/>
      <c r="D164953" s="26"/>
      <c r="E164953" s="26"/>
      <c r="F164953" s="26"/>
      <c r="G164953" s="26"/>
      <c r="H164953" s="26"/>
      <c r="I164953" s="26"/>
      <c r="J164953" s="26"/>
    </row>
    <row r="164954" spans="1:10">
      <c r="A164954" s="26"/>
      <c r="B164954" s="26"/>
      <c r="C164954" s="26"/>
      <c r="D164954" s="26"/>
      <c r="E164954" s="26"/>
      <c r="F164954" s="26"/>
      <c r="G164954" s="26"/>
      <c r="H164954" s="26"/>
      <c r="I164954" s="26"/>
      <c r="J164954" s="26"/>
    </row>
    <row r="164955" spans="1:10">
      <c r="A164955" s="26"/>
      <c r="B164955" s="26"/>
      <c r="C164955" s="26"/>
      <c r="D164955" s="26"/>
      <c r="E164955" s="26"/>
      <c r="F164955" s="26"/>
      <c r="G164955" s="26"/>
      <c r="H164955" s="26"/>
      <c r="I164955" s="26"/>
      <c r="J164955" s="26"/>
    </row>
    <row r="164956" spans="1:10">
      <c r="A164956" s="26"/>
      <c r="B164956" s="26"/>
      <c r="C164956" s="26"/>
      <c r="D164956" s="26"/>
      <c r="E164956" s="26"/>
      <c r="F164956" s="26"/>
      <c r="G164956" s="26"/>
      <c r="H164956" s="26"/>
      <c r="I164956" s="26"/>
      <c r="J164956" s="26"/>
    </row>
    <row r="164957" spans="1:10">
      <c r="A164957" s="26"/>
      <c r="B164957" s="26"/>
      <c r="C164957" s="26"/>
      <c r="D164957" s="26"/>
      <c r="E164957" s="26"/>
      <c r="F164957" s="26"/>
      <c r="G164957" s="26"/>
      <c r="H164957" s="26"/>
      <c r="I164957" s="26"/>
      <c r="J164957" s="26"/>
    </row>
    <row r="164958" spans="1:10">
      <c r="A164958" s="26"/>
      <c r="B164958" s="26"/>
      <c r="C164958" s="26"/>
      <c r="D164958" s="26"/>
      <c r="E164958" s="26"/>
      <c r="F164958" s="26"/>
      <c r="G164958" s="26"/>
      <c r="H164958" s="26"/>
      <c r="I164958" s="26"/>
      <c r="J164958" s="26"/>
    </row>
    <row r="164959" spans="1:10">
      <c r="A164959" s="26"/>
      <c r="B164959" s="26"/>
      <c r="C164959" s="26"/>
      <c r="D164959" s="26"/>
      <c r="E164959" s="26"/>
      <c r="F164959" s="26"/>
      <c r="G164959" s="26"/>
      <c r="H164959" s="26"/>
      <c r="I164959" s="26"/>
      <c r="J164959" s="26"/>
    </row>
    <row r="164960" spans="1:10">
      <c r="A164960" s="26"/>
      <c r="B164960" s="26"/>
      <c r="C164960" s="26"/>
      <c r="D164960" s="26"/>
      <c r="E164960" s="26"/>
      <c r="F164960" s="26"/>
      <c r="G164960" s="26"/>
      <c r="H164960" s="26"/>
      <c r="I164960" s="26"/>
      <c r="J164960" s="26"/>
    </row>
    <row r="164961" spans="1:10">
      <c r="A164961" s="26"/>
      <c r="B164961" s="26"/>
      <c r="C164961" s="26"/>
      <c r="D164961" s="26"/>
      <c r="E164961" s="26"/>
      <c r="F164961" s="26"/>
      <c r="G164961" s="26"/>
      <c r="H164961" s="26"/>
      <c r="I164961" s="26"/>
      <c r="J164961" s="26"/>
    </row>
    <row r="164962" spans="1:10">
      <c r="A164962" s="26"/>
      <c r="B164962" s="26"/>
      <c r="C164962" s="26"/>
      <c r="D164962" s="26"/>
      <c r="E164962" s="26"/>
      <c r="F164962" s="26"/>
      <c r="G164962" s="26"/>
      <c r="H164962" s="26"/>
      <c r="I164962" s="26"/>
      <c r="J164962" s="26"/>
    </row>
    <row r="164963" spans="1:10">
      <c r="A164963" s="26"/>
      <c r="B164963" s="26"/>
      <c r="C164963" s="26"/>
      <c r="D164963" s="26"/>
      <c r="E164963" s="26"/>
      <c r="F164963" s="26"/>
      <c r="G164963" s="26"/>
      <c r="H164963" s="26"/>
      <c r="I164963" s="26"/>
      <c r="J164963" s="26"/>
    </row>
    <row r="164964" spans="1:10">
      <c r="A164964" s="26"/>
      <c r="B164964" s="26"/>
      <c r="C164964" s="26"/>
      <c r="D164964" s="26"/>
      <c r="E164964" s="26"/>
      <c r="F164964" s="26"/>
      <c r="G164964" s="26"/>
      <c r="H164964" s="26"/>
      <c r="I164964" s="26"/>
      <c r="J164964" s="26"/>
    </row>
    <row r="164965" spans="1:10">
      <c r="A164965" s="26"/>
      <c r="B164965" s="26"/>
      <c r="C164965" s="26"/>
      <c r="D164965" s="26"/>
      <c r="E164965" s="26"/>
      <c r="F164965" s="26"/>
      <c r="G164965" s="26"/>
      <c r="H164965" s="26"/>
      <c r="I164965" s="26"/>
      <c r="J164965" s="26"/>
    </row>
    <row r="164966" spans="1:10">
      <c r="A164966" s="26"/>
      <c r="B164966" s="26"/>
      <c r="C164966" s="26"/>
      <c r="D164966" s="26"/>
      <c r="E164966" s="26"/>
      <c r="F164966" s="26"/>
      <c r="G164966" s="26"/>
      <c r="H164966" s="26"/>
      <c r="I164966" s="26"/>
      <c r="J164966" s="26"/>
    </row>
    <row r="164967" spans="1:10">
      <c r="A164967" s="26"/>
      <c r="B164967" s="26"/>
      <c r="C164967" s="26"/>
      <c r="D164967" s="26"/>
      <c r="E164967" s="26"/>
      <c r="F164967" s="26"/>
      <c r="G164967" s="26"/>
      <c r="H164967" s="26"/>
      <c r="I164967" s="26"/>
      <c r="J164967" s="26"/>
    </row>
    <row r="164968" spans="1:10">
      <c r="A164968" s="26"/>
      <c r="B164968" s="26"/>
      <c r="C164968" s="26"/>
      <c r="D164968" s="26"/>
      <c r="E164968" s="26"/>
      <c r="F164968" s="26"/>
      <c r="G164968" s="26"/>
      <c r="H164968" s="26"/>
      <c r="I164968" s="26"/>
      <c r="J164968" s="26"/>
    </row>
    <row r="164969" spans="1:10">
      <c r="A164969" s="26"/>
      <c r="B164969" s="26"/>
      <c r="C164969" s="26"/>
      <c r="D164969" s="26"/>
      <c r="E164969" s="26"/>
      <c r="F164969" s="26"/>
      <c r="G164969" s="26"/>
      <c r="H164969" s="26"/>
      <c r="I164969" s="26"/>
      <c r="J164969" s="26"/>
    </row>
    <row r="164970" spans="1:10">
      <c r="A164970" s="26"/>
      <c r="B164970" s="26"/>
      <c r="C164970" s="26"/>
      <c r="D164970" s="26"/>
      <c r="E164970" s="26"/>
      <c r="F164970" s="26"/>
      <c r="G164970" s="26"/>
      <c r="H164970" s="26"/>
      <c r="I164970" s="26"/>
      <c r="J164970" s="26"/>
    </row>
    <row r="164971" spans="1:10">
      <c r="A164971" s="26"/>
      <c r="B164971" s="26"/>
      <c r="C164971" s="26"/>
      <c r="D164971" s="26"/>
      <c r="E164971" s="26"/>
      <c r="F164971" s="26"/>
      <c r="G164971" s="26"/>
      <c r="H164971" s="26"/>
      <c r="I164971" s="26"/>
      <c r="J164971" s="26"/>
    </row>
    <row r="164972" spans="1:10">
      <c r="A164972" s="26"/>
      <c r="B164972" s="26"/>
      <c r="C164972" s="26"/>
      <c r="D164972" s="26"/>
      <c r="E164972" s="26"/>
      <c r="F164972" s="26"/>
      <c r="G164972" s="26"/>
      <c r="H164972" s="26"/>
      <c r="I164972" s="26"/>
      <c r="J164972" s="26"/>
    </row>
    <row r="164973" spans="1:10">
      <c r="A164973" s="26"/>
      <c r="B164973" s="26"/>
      <c r="C164973" s="26"/>
      <c r="D164973" s="26"/>
      <c r="E164973" s="26"/>
      <c r="F164973" s="26"/>
      <c r="G164973" s="26"/>
      <c r="H164973" s="26"/>
      <c r="I164973" s="26"/>
      <c r="J164973" s="26"/>
    </row>
    <row r="164974" spans="1:10">
      <c r="A164974" s="26"/>
      <c r="B164974" s="26"/>
      <c r="C164974" s="26"/>
      <c r="D164974" s="26"/>
      <c r="E164974" s="26"/>
      <c r="F164974" s="26"/>
      <c r="G164974" s="26"/>
      <c r="H164974" s="26"/>
      <c r="I164974" s="26"/>
      <c r="J164974" s="26"/>
    </row>
    <row r="164975" spans="1:10">
      <c r="A164975" s="26"/>
      <c r="B164975" s="26"/>
      <c r="C164975" s="26"/>
      <c r="D164975" s="26"/>
      <c r="E164975" s="26"/>
      <c r="F164975" s="26"/>
      <c r="G164975" s="26"/>
      <c r="H164975" s="26"/>
      <c r="I164975" s="26"/>
      <c r="J164975" s="26"/>
    </row>
    <row r="164976" spans="1:10">
      <c r="A164976" s="26"/>
      <c r="B164976" s="26"/>
      <c r="C164976" s="26"/>
      <c r="D164976" s="26"/>
      <c r="E164976" s="26"/>
      <c r="F164976" s="26"/>
      <c r="G164976" s="26"/>
      <c r="H164976" s="26"/>
      <c r="I164976" s="26"/>
      <c r="J164976" s="26"/>
    </row>
    <row r="164977" spans="1:10">
      <c r="A164977" s="26"/>
      <c r="B164977" s="26"/>
      <c r="C164977" s="26"/>
      <c r="D164977" s="26"/>
      <c r="E164977" s="26"/>
      <c r="F164977" s="26"/>
      <c r="G164977" s="26"/>
      <c r="H164977" s="26"/>
      <c r="I164977" s="26"/>
      <c r="J164977" s="26"/>
    </row>
    <row r="164978" spans="1:10">
      <c r="A164978" s="26"/>
      <c r="B164978" s="26"/>
      <c r="C164978" s="26"/>
      <c r="D164978" s="26"/>
      <c r="E164978" s="26"/>
      <c r="F164978" s="26"/>
      <c r="G164978" s="26"/>
      <c r="H164978" s="26"/>
      <c r="I164978" s="26"/>
      <c r="J164978" s="26"/>
    </row>
    <row r="164979" spans="1:10">
      <c r="A164979" s="26"/>
      <c r="B164979" s="26"/>
      <c r="C164979" s="26"/>
      <c r="D164979" s="26"/>
      <c r="E164979" s="26"/>
      <c r="F164979" s="26"/>
      <c r="G164979" s="26"/>
      <c r="H164979" s="26"/>
      <c r="I164979" s="26"/>
      <c r="J164979" s="26"/>
    </row>
    <row r="164980" spans="1:10">
      <c r="A164980" s="26"/>
      <c r="B164980" s="26"/>
      <c r="C164980" s="26"/>
      <c r="D164980" s="26"/>
      <c r="E164980" s="26"/>
      <c r="F164980" s="26"/>
      <c r="G164980" s="26"/>
      <c r="H164980" s="26"/>
      <c r="I164980" s="26"/>
      <c r="J164980" s="26"/>
    </row>
    <row r="164981" spans="1:10">
      <c r="A164981" s="26"/>
      <c r="B164981" s="26"/>
      <c r="C164981" s="26"/>
      <c r="D164981" s="26"/>
      <c r="E164981" s="26"/>
      <c r="F164981" s="26"/>
      <c r="G164981" s="26"/>
      <c r="H164981" s="26"/>
      <c r="I164981" s="26"/>
      <c r="J164981" s="26"/>
    </row>
    <row r="164982" spans="1:10">
      <c r="A164982" s="26"/>
      <c r="B164982" s="26"/>
      <c r="C164982" s="26"/>
      <c r="D164982" s="26"/>
      <c r="E164982" s="26"/>
      <c r="F164982" s="26"/>
      <c r="G164982" s="26"/>
      <c r="H164982" s="26"/>
      <c r="I164982" s="26"/>
      <c r="J164982" s="26"/>
    </row>
    <row r="164983" spans="1:10">
      <c r="A164983" s="26"/>
      <c r="B164983" s="26"/>
      <c r="C164983" s="26"/>
      <c r="D164983" s="26"/>
      <c r="E164983" s="26"/>
      <c r="F164983" s="26"/>
      <c r="G164983" s="26"/>
      <c r="H164983" s="26"/>
      <c r="I164983" s="26"/>
      <c r="J164983" s="26"/>
    </row>
    <row r="164984" spans="1:10">
      <c r="A164984" s="26"/>
      <c r="B164984" s="26"/>
      <c r="C164984" s="26"/>
      <c r="D164984" s="26"/>
      <c r="E164984" s="26"/>
      <c r="F164984" s="26"/>
      <c r="G164984" s="26"/>
      <c r="H164984" s="26"/>
      <c r="I164984" s="26"/>
      <c r="J164984" s="26"/>
    </row>
    <row r="164985" spans="1:10">
      <c r="A164985" s="26"/>
      <c r="B164985" s="26"/>
      <c r="C164985" s="26"/>
      <c r="D164985" s="26"/>
      <c r="E164985" s="26"/>
      <c r="F164985" s="26"/>
      <c r="G164985" s="26"/>
      <c r="H164985" s="26"/>
      <c r="I164985" s="26"/>
      <c r="J164985" s="26"/>
    </row>
    <row r="164986" spans="1:10">
      <c r="A164986" s="26"/>
      <c r="B164986" s="26"/>
      <c r="C164986" s="26"/>
      <c r="D164986" s="26"/>
      <c r="E164986" s="26"/>
      <c r="F164986" s="26"/>
      <c r="G164986" s="26"/>
      <c r="H164986" s="26"/>
      <c r="I164986" s="26"/>
      <c r="J164986" s="26"/>
    </row>
    <row r="164987" spans="1:10">
      <c r="A164987" s="26"/>
      <c r="B164987" s="26"/>
      <c r="C164987" s="26"/>
      <c r="D164987" s="26"/>
      <c r="E164987" s="26"/>
      <c r="F164987" s="26"/>
      <c r="G164987" s="26"/>
      <c r="H164987" s="26"/>
      <c r="I164987" s="26"/>
      <c r="J164987" s="26"/>
    </row>
    <row r="164988" spans="1:10">
      <c r="A164988" s="26"/>
      <c r="B164988" s="26"/>
      <c r="C164988" s="26"/>
      <c r="D164988" s="26"/>
      <c r="E164988" s="26"/>
      <c r="F164988" s="26"/>
      <c r="G164988" s="26"/>
      <c r="H164988" s="26"/>
      <c r="I164988" s="26"/>
      <c r="J164988" s="26"/>
    </row>
    <row r="164989" spans="1:10">
      <c r="A164989" s="26"/>
      <c r="B164989" s="26"/>
      <c r="C164989" s="26"/>
      <c r="D164989" s="26"/>
      <c r="E164989" s="26"/>
      <c r="F164989" s="26"/>
      <c r="G164989" s="26"/>
      <c r="H164989" s="26"/>
      <c r="I164989" s="26"/>
      <c r="J164989" s="26"/>
    </row>
    <row r="164990" spans="1:10">
      <c r="A164990" s="26"/>
      <c r="B164990" s="26"/>
      <c r="C164990" s="26"/>
      <c r="D164990" s="26"/>
      <c r="E164990" s="26"/>
      <c r="F164990" s="26"/>
      <c r="G164990" s="26"/>
      <c r="H164990" s="26"/>
      <c r="I164990" s="26"/>
      <c r="J164990" s="26"/>
    </row>
    <row r="164991" spans="1:10">
      <c r="A164991" s="26"/>
      <c r="B164991" s="26"/>
      <c r="C164991" s="26"/>
      <c r="D164991" s="26"/>
      <c r="E164991" s="26"/>
      <c r="F164991" s="26"/>
      <c r="G164991" s="26"/>
      <c r="H164991" s="26"/>
      <c r="I164991" s="26"/>
      <c r="J164991" s="26"/>
    </row>
    <row r="164992" spans="1:10">
      <c r="A164992" s="26"/>
      <c r="B164992" s="26"/>
      <c r="C164992" s="26"/>
      <c r="D164992" s="26"/>
      <c r="E164992" s="26"/>
      <c r="F164992" s="26"/>
      <c r="G164992" s="26"/>
      <c r="H164992" s="26"/>
      <c r="I164992" s="26"/>
      <c r="J164992" s="26"/>
    </row>
    <row r="164993" spans="1:10">
      <c r="A164993" s="26"/>
      <c r="B164993" s="26"/>
      <c r="C164993" s="26"/>
      <c r="D164993" s="26"/>
      <c r="E164993" s="26"/>
      <c r="F164993" s="26"/>
      <c r="G164993" s="26"/>
      <c r="H164993" s="26"/>
      <c r="I164993" s="26"/>
      <c r="J164993" s="26"/>
    </row>
    <row r="164994" spans="1:10">
      <c r="A164994" s="26"/>
      <c r="B164994" s="26"/>
      <c r="C164994" s="26"/>
      <c r="D164994" s="26"/>
      <c r="E164994" s="26"/>
      <c r="F164994" s="26"/>
      <c r="G164994" s="26"/>
      <c r="H164994" s="26"/>
      <c r="I164994" s="26"/>
      <c r="J164994" s="26"/>
    </row>
    <row r="164995" spans="1:10">
      <c r="A164995" s="26"/>
      <c r="B164995" s="26"/>
      <c r="C164995" s="26"/>
      <c r="D164995" s="26"/>
      <c r="E164995" s="26"/>
      <c r="F164995" s="26"/>
      <c r="G164995" s="26"/>
      <c r="H164995" s="26"/>
      <c r="I164995" s="26"/>
      <c r="J164995" s="26"/>
    </row>
    <row r="164996" spans="1:10">
      <c r="A164996" s="26"/>
      <c r="B164996" s="26"/>
      <c r="C164996" s="26"/>
      <c r="D164996" s="26"/>
      <c r="E164996" s="26"/>
      <c r="F164996" s="26"/>
      <c r="G164996" s="26"/>
      <c r="H164996" s="26"/>
      <c r="I164996" s="26"/>
      <c r="J164996" s="26"/>
    </row>
    <row r="164997" spans="1:10">
      <c r="A164997" s="26"/>
      <c r="B164997" s="26"/>
      <c r="C164997" s="26"/>
      <c r="D164997" s="26"/>
      <c r="E164997" s="26"/>
      <c r="F164997" s="26"/>
      <c r="G164997" s="26"/>
      <c r="H164997" s="26"/>
      <c r="I164997" s="26"/>
      <c r="J164997" s="26"/>
    </row>
    <row r="164998" spans="1:10">
      <c r="A164998" s="26"/>
      <c r="B164998" s="26"/>
      <c r="C164998" s="26"/>
      <c r="D164998" s="26"/>
      <c r="E164998" s="26"/>
      <c r="F164998" s="26"/>
      <c r="G164998" s="26"/>
      <c r="H164998" s="26"/>
      <c r="I164998" s="26"/>
      <c r="J164998" s="26"/>
    </row>
    <row r="164999" spans="1:10">
      <c r="A164999" s="26"/>
      <c r="B164999" s="26"/>
      <c r="C164999" s="26"/>
      <c r="D164999" s="26"/>
      <c r="E164999" s="26"/>
      <c r="F164999" s="26"/>
      <c r="G164999" s="26"/>
      <c r="H164999" s="26"/>
      <c r="I164999" s="26"/>
      <c r="J164999" s="26"/>
    </row>
    <row r="165000" spans="1:10">
      <c r="A165000" s="26"/>
      <c r="B165000" s="26"/>
      <c r="C165000" s="26"/>
      <c r="D165000" s="26"/>
      <c r="E165000" s="26"/>
      <c r="F165000" s="26"/>
      <c r="G165000" s="26"/>
      <c r="H165000" s="26"/>
      <c r="I165000" s="26"/>
      <c r="J165000" s="26"/>
    </row>
    <row r="165001" spans="1:10">
      <c r="A165001" s="26"/>
      <c r="B165001" s="26"/>
      <c r="C165001" s="26"/>
      <c r="D165001" s="26"/>
      <c r="E165001" s="26"/>
      <c r="F165001" s="26"/>
      <c r="G165001" s="26"/>
      <c r="H165001" s="26"/>
      <c r="I165001" s="26"/>
      <c r="J165001" s="26"/>
    </row>
    <row r="165002" spans="1:10">
      <c r="A165002" s="26"/>
      <c r="B165002" s="26"/>
      <c r="C165002" s="26"/>
      <c r="D165002" s="26"/>
      <c r="E165002" s="26"/>
      <c r="F165002" s="26"/>
      <c r="G165002" s="26"/>
      <c r="H165002" s="26"/>
      <c r="I165002" s="26"/>
      <c r="J165002" s="26"/>
    </row>
    <row r="165003" spans="1:10">
      <c r="A165003" s="26"/>
      <c r="B165003" s="26"/>
      <c r="C165003" s="26"/>
      <c r="D165003" s="26"/>
      <c r="E165003" s="26"/>
      <c r="F165003" s="26"/>
      <c r="G165003" s="26"/>
      <c r="H165003" s="26"/>
      <c r="I165003" s="26"/>
      <c r="J165003" s="26"/>
    </row>
    <row r="165004" spans="1:10">
      <c r="A165004" s="26"/>
      <c r="B165004" s="26"/>
      <c r="C165004" s="26"/>
      <c r="D165004" s="26"/>
      <c r="E165004" s="26"/>
      <c r="F165004" s="26"/>
      <c r="G165004" s="26"/>
      <c r="H165004" s="26"/>
      <c r="I165004" s="26"/>
      <c r="J165004" s="26"/>
    </row>
    <row r="165005" spans="1:10">
      <c r="A165005" s="26"/>
      <c r="B165005" s="26"/>
      <c r="C165005" s="26"/>
      <c r="D165005" s="26"/>
      <c r="E165005" s="26"/>
      <c r="F165005" s="26"/>
      <c r="G165005" s="26"/>
      <c r="H165005" s="26"/>
      <c r="I165005" s="26"/>
      <c r="J165005" s="26"/>
    </row>
    <row r="165006" spans="1:10">
      <c r="A165006" s="26"/>
      <c r="B165006" s="26"/>
      <c r="C165006" s="26"/>
      <c r="D165006" s="26"/>
      <c r="E165006" s="26"/>
      <c r="F165006" s="26"/>
      <c r="G165006" s="26"/>
      <c r="H165006" s="26"/>
      <c r="I165006" s="26"/>
      <c r="J165006" s="26"/>
    </row>
    <row r="165007" spans="1:10">
      <c r="A165007" s="26"/>
      <c r="B165007" s="26"/>
      <c r="C165007" s="26"/>
      <c r="D165007" s="26"/>
      <c r="E165007" s="26"/>
      <c r="F165007" s="26"/>
      <c r="G165007" s="26"/>
      <c r="H165007" s="26"/>
      <c r="I165007" s="26"/>
      <c r="J165007" s="26"/>
    </row>
    <row r="165008" spans="1:10">
      <c r="A165008" s="26"/>
      <c r="B165008" s="26"/>
      <c r="C165008" s="26"/>
      <c r="D165008" s="26"/>
      <c r="E165008" s="26"/>
      <c r="F165008" s="26"/>
      <c r="G165008" s="26"/>
      <c r="H165008" s="26"/>
      <c r="I165008" s="26"/>
      <c r="J165008" s="26"/>
    </row>
    <row r="165009" spans="1:10">
      <c r="A165009" s="26"/>
      <c r="B165009" s="26"/>
      <c r="C165009" s="26"/>
      <c r="D165009" s="26"/>
      <c r="E165009" s="26"/>
      <c r="F165009" s="26"/>
      <c r="G165009" s="26"/>
      <c r="H165009" s="26"/>
      <c r="I165009" s="26"/>
      <c r="J165009" s="26"/>
    </row>
    <row r="165010" spans="1:10">
      <c r="A165010" s="26"/>
      <c r="B165010" s="26"/>
      <c r="C165010" s="26"/>
      <c r="D165010" s="26"/>
      <c r="E165010" s="26"/>
      <c r="F165010" s="26"/>
      <c r="G165010" s="26"/>
      <c r="H165010" s="26"/>
      <c r="I165010" s="26"/>
      <c r="J165010" s="26"/>
    </row>
    <row r="165011" spans="1:10">
      <c r="A165011" s="26"/>
      <c r="B165011" s="26"/>
      <c r="C165011" s="26"/>
      <c r="D165011" s="26"/>
      <c r="E165011" s="26"/>
      <c r="F165011" s="26"/>
      <c r="G165011" s="26"/>
      <c r="H165011" s="26"/>
      <c r="I165011" s="26"/>
      <c r="J165011" s="26"/>
    </row>
    <row r="165012" spans="1:10">
      <c r="A165012" s="26"/>
      <c r="B165012" s="26"/>
      <c r="C165012" s="26"/>
      <c r="D165012" s="26"/>
      <c r="E165012" s="26"/>
      <c r="F165012" s="26"/>
      <c r="G165012" s="26"/>
      <c r="H165012" s="26"/>
      <c r="I165012" s="26"/>
      <c r="J165012" s="26"/>
    </row>
    <row r="165013" spans="1:10">
      <c r="A165013" s="26"/>
      <c r="B165013" s="26"/>
      <c r="C165013" s="26"/>
      <c r="D165013" s="26"/>
      <c r="E165013" s="26"/>
      <c r="F165013" s="26"/>
      <c r="G165013" s="26"/>
      <c r="H165013" s="26"/>
      <c r="I165013" s="26"/>
      <c r="J165013" s="26"/>
    </row>
    <row r="165014" spans="1:10">
      <c r="A165014" s="26"/>
      <c r="B165014" s="26"/>
      <c r="C165014" s="26"/>
      <c r="D165014" s="26"/>
      <c r="E165014" s="26"/>
      <c r="F165014" s="26"/>
      <c r="G165014" s="26"/>
      <c r="H165014" s="26"/>
      <c r="I165014" s="26"/>
      <c r="J165014" s="26"/>
    </row>
    <row r="165015" spans="1:10">
      <c r="A165015" s="26"/>
      <c r="B165015" s="26"/>
      <c r="C165015" s="26"/>
      <c r="D165015" s="26"/>
      <c r="E165015" s="26"/>
      <c r="F165015" s="26"/>
      <c r="G165015" s="26"/>
      <c r="H165015" s="26"/>
      <c r="I165015" s="26"/>
      <c r="J165015" s="26"/>
    </row>
    <row r="165016" spans="1:10">
      <c r="A165016" s="26"/>
      <c r="B165016" s="26"/>
      <c r="C165016" s="26"/>
      <c r="D165016" s="26"/>
      <c r="E165016" s="26"/>
      <c r="F165016" s="26"/>
      <c r="G165016" s="26"/>
      <c r="H165016" s="26"/>
      <c r="I165016" s="26"/>
      <c r="J165016" s="26"/>
    </row>
    <row r="165017" spans="1:10">
      <c r="A165017" s="26"/>
      <c r="B165017" s="26"/>
      <c r="C165017" s="26"/>
      <c r="D165017" s="26"/>
      <c r="E165017" s="26"/>
      <c r="F165017" s="26"/>
      <c r="G165017" s="26"/>
      <c r="H165017" s="26"/>
      <c r="I165017" s="26"/>
      <c r="J165017" s="26"/>
    </row>
    <row r="165018" spans="1:10">
      <c r="A165018" s="26"/>
      <c r="B165018" s="26"/>
      <c r="C165018" s="26"/>
      <c r="D165018" s="26"/>
      <c r="E165018" s="26"/>
      <c r="F165018" s="26"/>
      <c r="G165018" s="26"/>
      <c r="H165018" s="26"/>
      <c r="I165018" s="26"/>
      <c r="J165018" s="26"/>
    </row>
    <row r="165019" spans="1:10">
      <c r="A165019" s="26"/>
      <c r="B165019" s="26"/>
      <c r="C165019" s="26"/>
      <c r="D165019" s="26"/>
      <c r="E165019" s="26"/>
      <c r="F165019" s="26"/>
      <c r="G165019" s="26"/>
      <c r="H165019" s="26"/>
      <c r="I165019" s="26"/>
      <c r="J165019" s="26"/>
    </row>
    <row r="165020" spans="1:10">
      <c r="A165020" s="26"/>
      <c r="B165020" s="26"/>
      <c r="C165020" s="26"/>
      <c r="D165020" s="26"/>
      <c r="E165020" s="26"/>
      <c r="F165020" s="26"/>
      <c r="G165020" s="26"/>
      <c r="H165020" s="26"/>
      <c r="I165020" s="26"/>
      <c r="J165020" s="26"/>
    </row>
    <row r="165021" spans="1:10">
      <c r="A165021" s="26"/>
      <c r="B165021" s="26"/>
      <c r="C165021" s="26"/>
      <c r="D165021" s="26"/>
      <c r="E165021" s="26"/>
      <c r="F165021" s="26"/>
      <c r="G165021" s="26"/>
      <c r="H165021" s="26"/>
      <c r="I165021" s="26"/>
      <c r="J165021" s="26"/>
    </row>
    <row r="165022" spans="1:10">
      <c r="A165022" s="26"/>
      <c r="B165022" s="26"/>
      <c r="C165022" s="26"/>
      <c r="D165022" s="26"/>
      <c r="E165022" s="26"/>
      <c r="F165022" s="26"/>
      <c r="G165022" s="26"/>
      <c r="H165022" s="26"/>
      <c r="I165022" s="26"/>
      <c r="J165022" s="26"/>
    </row>
    <row r="165023" spans="1:10">
      <c r="A165023" s="26"/>
      <c r="B165023" s="26"/>
      <c r="C165023" s="26"/>
      <c r="D165023" s="26"/>
      <c r="E165023" s="26"/>
      <c r="F165023" s="26"/>
      <c r="G165023" s="26"/>
      <c r="H165023" s="26"/>
      <c r="I165023" s="26"/>
      <c r="J165023" s="26"/>
    </row>
    <row r="165024" spans="1:10">
      <c r="A165024" s="26"/>
      <c r="B165024" s="26"/>
      <c r="C165024" s="26"/>
      <c r="D165024" s="26"/>
      <c r="E165024" s="26"/>
      <c r="F165024" s="26"/>
      <c r="G165024" s="26"/>
      <c r="H165024" s="26"/>
      <c r="I165024" s="26"/>
      <c r="J165024" s="26"/>
    </row>
    <row r="165025" spans="1:10">
      <c r="A165025" s="26"/>
      <c r="B165025" s="26"/>
      <c r="C165025" s="26"/>
      <c r="D165025" s="26"/>
      <c r="E165025" s="26"/>
      <c r="F165025" s="26"/>
      <c r="G165025" s="26"/>
      <c r="H165025" s="26"/>
      <c r="I165025" s="26"/>
      <c r="J165025" s="26"/>
    </row>
    <row r="165026" spans="1:10">
      <c r="A165026" s="26"/>
      <c r="B165026" s="26"/>
      <c r="C165026" s="26"/>
      <c r="D165026" s="26"/>
      <c r="E165026" s="26"/>
      <c r="F165026" s="26"/>
      <c r="G165026" s="26"/>
      <c r="H165026" s="26"/>
      <c r="I165026" s="26"/>
      <c r="J165026" s="26"/>
    </row>
    <row r="165027" spans="1:10">
      <c r="A165027" s="26"/>
      <c r="B165027" s="26"/>
      <c r="C165027" s="26"/>
      <c r="D165027" s="26"/>
      <c r="E165027" s="26"/>
      <c r="F165027" s="26"/>
      <c r="G165027" s="26"/>
      <c r="H165027" s="26"/>
      <c r="I165027" s="26"/>
      <c r="J165027" s="26"/>
    </row>
    <row r="165028" spans="1:10">
      <c r="A165028" s="26"/>
      <c r="B165028" s="26"/>
      <c r="C165028" s="26"/>
      <c r="D165028" s="26"/>
      <c r="E165028" s="26"/>
      <c r="F165028" s="26"/>
      <c r="G165028" s="26"/>
      <c r="H165028" s="26"/>
      <c r="I165028" s="26"/>
      <c r="J165028" s="26"/>
    </row>
    <row r="165029" spans="1:10">
      <c r="A165029" s="26"/>
      <c r="B165029" s="26"/>
      <c r="C165029" s="26"/>
      <c r="D165029" s="26"/>
      <c r="E165029" s="26"/>
      <c r="F165029" s="26"/>
      <c r="G165029" s="26"/>
      <c r="H165029" s="26"/>
      <c r="I165029" s="26"/>
      <c r="J165029" s="26"/>
    </row>
    <row r="165030" spans="1:10">
      <c r="A165030" s="26"/>
      <c r="B165030" s="26"/>
      <c r="C165030" s="26"/>
      <c r="D165030" s="26"/>
      <c r="E165030" s="26"/>
      <c r="F165030" s="26"/>
      <c r="G165030" s="26"/>
      <c r="H165030" s="26"/>
      <c r="I165030" s="26"/>
      <c r="J165030" s="26"/>
    </row>
    <row r="165031" spans="1:10">
      <c r="A165031" s="26"/>
      <c r="B165031" s="26"/>
      <c r="C165031" s="26"/>
      <c r="D165031" s="26"/>
      <c r="E165031" s="26"/>
      <c r="F165031" s="26"/>
      <c r="G165031" s="26"/>
      <c r="H165031" s="26"/>
      <c r="I165031" s="26"/>
      <c r="J165031" s="26"/>
    </row>
    <row r="165032" spans="1:10">
      <c r="A165032" s="26"/>
      <c r="B165032" s="26"/>
      <c r="C165032" s="26"/>
      <c r="D165032" s="26"/>
      <c r="E165032" s="26"/>
      <c r="F165032" s="26"/>
      <c r="G165032" s="26"/>
      <c r="H165032" s="26"/>
      <c r="I165032" s="26"/>
      <c r="J165032" s="26"/>
    </row>
    <row r="165033" spans="1:10">
      <c r="A165033" s="26"/>
      <c r="B165033" s="26"/>
      <c r="C165033" s="26"/>
      <c r="D165033" s="26"/>
      <c r="E165033" s="26"/>
      <c r="F165033" s="26"/>
      <c r="G165033" s="26"/>
      <c r="H165033" s="26"/>
      <c r="I165033" s="26"/>
      <c r="J165033" s="26"/>
    </row>
    <row r="165034" spans="1:10">
      <c r="A165034" s="26"/>
      <c r="B165034" s="26"/>
      <c r="C165034" s="26"/>
      <c r="D165034" s="26"/>
      <c r="E165034" s="26"/>
      <c r="F165034" s="26"/>
      <c r="G165034" s="26"/>
      <c r="H165034" s="26"/>
      <c r="I165034" s="26"/>
      <c r="J165034" s="26"/>
    </row>
    <row r="165035" spans="1:10">
      <c r="A165035" s="26"/>
      <c r="B165035" s="26"/>
      <c r="C165035" s="26"/>
      <c r="D165035" s="26"/>
      <c r="E165035" s="26"/>
      <c r="F165035" s="26"/>
      <c r="G165035" s="26"/>
      <c r="H165035" s="26"/>
      <c r="I165035" s="26"/>
      <c r="J165035" s="26"/>
    </row>
    <row r="165036" spans="1:10">
      <c r="A165036" s="26"/>
      <c r="B165036" s="26"/>
      <c r="C165036" s="26"/>
      <c r="D165036" s="26"/>
      <c r="E165036" s="26"/>
      <c r="F165036" s="26"/>
      <c r="G165036" s="26"/>
      <c r="H165036" s="26"/>
      <c r="I165036" s="26"/>
      <c r="J165036" s="26"/>
    </row>
    <row r="165037" spans="1:10">
      <c r="A165037" s="26"/>
      <c r="B165037" s="26"/>
      <c r="C165037" s="26"/>
      <c r="D165037" s="26"/>
      <c r="E165037" s="26"/>
      <c r="F165037" s="26"/>
      <c r="G165037" s="26"/>
      <c r="H165037" s="26"/>
      <c r="I165037" s="26"/>
      <c r="J165037" s="26"/>
    </row>
    <row r="165038" spans="1:10">
      <c r="A165038" s="26"/>
      <c r="B165038" s="26"/>
      <c r="C165038" s="26"/>
      <c r="D165038" s="26"/>
      <c r="E165038" s="26"/>
      <c r="F165038" s="26"/>
      <c r="G165038" s="26"/>
      <c r="H165038" s="26"/>
      <c r="I165038" s="26"/>
      <c r="J165038" s="26"/>
    </row>
    <row r="165039" spans="1:10">
      <c r="A165039" s="26"/>
      <c r="B165039" s="26"/>
      <c r="C165039" s="26"/>
      <c r="D165039" s="26"/>
      <c r="E165039" s="26"/>
      <c r="F165039" s="26"/>
      <c r="G165039" s="26"/>
      <c r="H165039" s="26"/>
      <c r="I165039" s="26"/>
      <c r="J165039" s="26"/>
    </row>
    <row r="165040" spans="1:10">
      <c r="A165040" s="26"/>
      <c r="B165040" s="26"/>
      <c r="C165040" s="26"/>
      <c r="D165040" s="26"/>
      <c r="E165040" s="26"/>
      <c r="F165040" s="26"/>
      <c r="G165040" s="26"/>
      <c r="H165040" s="26"/>
      <c r="I165040" s="26"/>
      <c r="J165040" s="26"/>
    </row>
    <row r="165041" spans="1:10">
      <c r="A165041" s="26"/>
      <c r="B165041" s="26"/>
      <c r="C165041" s="26"/>
      <c r="D165041" s="26"/>
      <c r="E165041" s="26"/>
      <c r="F165041" s="26"/>
      <c r="G165041" s="26"/>
      <c r="H165041" s="26"/>
      <c r="I165041" s="26"/>
      <c r="J165041" s="26"/>
    </row>
    <row r="165042" spans="1:10">
      <c r="A165042" s="26"/>
      <c r="B165042" s="26"/>
      <c r="C165042" s="26"/>
      <c r="D165042" s="26"/>
      <c r="E165042" s="26"/>
      <c r="F165042" s="26"/>
      <c r="G165042" s="26"/>
      <c r="H165042" s="26"/>
      <c r="I165042" s="26"/>
      <c r="J165042" s="26"/>
    </row>
    <row r="165043" spans="1:10">
      <c r="A165043" s="26"/>
      <c r="B165043" s="26"/>
      <c r="C165043" s="26"/>
      <c r="D165043" s="26"/>
      <c r="E165043" s="26"/>
      <c r="F165043" s="26"/>
      <c r="G165043" s="26"/>
      <c r="H165043" s="26"/>
      <c r="I165043" s="26"/>
      <c r="J165043" s="26"/>
    </row>
    <row r="165044" spans="1:10">
      <c r="A165044" s="26"/>
      <c r="B165044" s="26"/>
      <c r="C165044" s="26"/>
      <c r="D165044" s="26"/>
      <c r="E165044" s="26"/>
      <c r="F165044" s="26"/>
      <c r="G165044" s="26"/>
      <c r="H165044" s="26"/>
      <c r="I165044" s="26"/>
      <c r="J165044" s="26"/>
    </row>
    <row r="165045" spans="1:10">
      <c r="A165045" s="26"/>
      <c r="B165045" s="26"/>
      <c r="C165045" s="26"/>
      <c r="D165045" s="26"/>
      <c r="E165045" s="26"/>
      <c r="F165045" s="26"/>
      <c r="G165045" s="26"/>
      <c r="H165045" s="26"/>
      <c r="I165045" s="26"/>
      <c r="J165045" s="26"/>
    </row>
    <row r="165046" spans="1:10">
      <c r="A165046" s="26"/>
      <c r="B165046" s="26"/>
      <c r="C165046" s="26"/>
      <c r="D165046" s="26"/>
      <c r="E165046" s="26"/>
      <c r="F165046" s="26"/>
      <c r="G165046" s="26"/>
      <c r="H165046" s="26"/>
      <c r="I165046" s="26"/>
      <c r="J165046" s="26"/>
    </row>
    <row r="165047" spans="1:10">
      <c r="A165047" s="26"/>
      <c r="B165047" s="26"/>
      <c r="C165047" s="26"/>
      <c r="D165047" s="26"/>
      <c r="E165047" s="26"/>
      <c r="F165047" s="26"/>
      <c r="G165047" s="26"/>
      <c r="H165047" s="26"/>
      <c r="I165047" s="26"/>
      <c r="J165047" s="26"/>
    </row>
    <row r="165048" spans="1:10">
      <c r="A165048" s="26"/>
      <c r="B165048" s="26"/>
      <c r="C165048" s="26"/>
      <c r="D165048" s="26"/>
      <c r="E165048" s="26"/>
      <c r="F165048" s="26"/>
      <c r="G165048" s="26"/>
      <c r="H165048" s="26"/>
      <c r="I165048" s="26"/>
      <c r="J165048" s="26"/>
    </row>
    <row r="165049" spans="1:10">
      <c r="A165049" s="26"/>
      <c r="B165049" s="26"/>
      <c r="C165049" s="26"/>
      <c r="D165049" s="26"/>
      <c r="E165049" s="26"/>
      <c r="F165049" s="26"/>
      <c r="G165049" s="26"/>
      <c r="H165049" s="26"/>
      <c r="I165049" s="26"/>
      <c r="J165049" s="26"/>
    </row>
    <row r="165050" spans="1:10">
      <c r="A165050" s="26"/>
      <c r="B165050" s="26"/>
      <c r="C165050" s="26"/>
      <c r="D165050" s="26"/>
      <c r="E165050" s="26"/>
      <c r="F165050" s="26"/>
      <c r="G165050" s="26"/>
      <c r="H165050" s="26"/>
      <c r="I165050" s="26"/>
      <c r="J165050" s="26"/>
    </row>
    <row r="165051" spans="1:10">
      <c r="A165051" s="26"/>
      <c r="B165051" s="26"/>
      <c r="C165051" s="26"/>
      <c r="D165051" s="26"/>
      <c r="E165051" s="26"/>
      <c r="F165051" s="26"/>
      <c r="G165051" s="26"/>
      <c r="H165051" s="26"/>
      <c r="I165051" s="26"/>
      <c r="J165051" s="26"/>
    </row>
    <row r="165052" spans="1:10">
      <c r="A165052" s="26"/>
      <c r="B165052" s="26"/>
      <c r="C165052" s="26"/>
      <c r="D165052" s="26"/>
      <c r="E165052" s="26"/>
      <c r="F165052" s="26"/>
      <c r="G165052" s="26"/>
      <c r="H165052" s="26"/>
      <c r="I165052" s="26"/>
      <c r="J165052" s="26"/>
    </row>
    <row r="165053" spans="1:10">
      <c r="A165053" s="26"/>
      <c r="B165053" s="26"/>
      <c r="C165053" s="26"/>
      <c r="D165053" s="26"/>
      <c r="E165053" s="26"/>
      <c r="F165053" s="26"/>
      <c r="G165053" s="26"/>
      <c r="H165053" s="26"/>
      <c r="I165053" s="26"/>
      <c r="J165053" s="26"/>
    </row>
    <row r="165054" spans="1:10">
      <c r="A165054" s="26"/>
      <c r="B165054" s="26"/>
      <c r="C165054" s="26"/>
      <c r="D165054" s="26"/>
      <c r="E165054" s="26"/>
      <c r="F165054" s="26"/>
      <c r="G165054" s="26"/>
      <c r="H165054" s="26"/>
      <c r="I165054" s="26"/>
      <c r="J165054" s="26"/>
    </row>
    <row r="165055" spans="1:10">
      <c r="A165055" s="26"/>
      <c r="B165055" s="26"/>
      <c r="C165055" s="26"/>
      <c r="D165055" s="26"/>
      <c r="E165055" s="26"/>
      <c r="F165055" s="26"/>
      <c r="G165055" s="26"/>
      <c r="H165055" s="26"/>
      <c r="I165055" s="26"/>
      <c r="J165055" s="26"/>
    </row>
    <row r="165056" spans="1:10">
      <c r="A165056" s="26"/>
      <c r="B165056" s="26"/>
      <c r="C165056" s="26"/>
      <c r="D165056" s="26"/>
      <c r="E165056" s="26"/>
      <c r="F165056" s="26"/>
      <c r="G165056" s="26"/>
      <c r="H165056" s="26"/>
      <c r="I165056" s="26"/>
      <c r="J165056" s="26"/>
    </row>
    <row r="165057" spans="1:10">
      <c r="A165057" s="26"/>
      <c r="B165057" s="26"/>
      <c r="C165057" s="26"/>
      <c r="D165057" s="26"/>
      <c r="E165057" s="26"/>
      <c r="F165057" s="26"/>
      <c r="G165057" s="26"/>
      <c r="H165057" s="26"/>
      <c r="I165057" s="26"/>
      <c r="J165057" s="26"/>
    </row>
    <row r="165058" spans="1:10">
      <c r="A165058" s="26"/>
      <c r="B165058" s="26"/>
      <c r="C165058" s="26"/>
      <c r="D165058" s="26"/>
      <c r="E165058" s="26"/>
      <c r="F165058" s="26"/>
      <c r="G165058" s="26"/>
      <c r="H165058" s="26"/>
      <c r="I165058" s="26"/>
      <c r="J165058" s="26"/>
    </row>
    <row r="165059" spans="1:10">
      <c r="A165059" s="26"/>
      <c r="B165059" s="26"/>
      <c r="C165059" s="26"/>
      <c r="D165059" s="26"/>
      <c r="E165059" s="26"/>
      <c r="F165059" s="26"/>
      <c r="G165059" s="26"/>
      <c r="H165059" s="26"/>
      <c r="I165059" s="26"/>
      <c r="J165059" s="26"/>
    </row>
    <row r="165060" spans="1:10">
      <c r="A165060" s="26"/>
      <c r="B165060" s="26"/>
      <c r="C165060" s="26"/>
      <c r="D165060" s="26"/>
      <c r="E165060" s="26"/>
      <c r="F165060" s="26"/>
      <c r="G165060" s="26"/>
      <c r="H165060" s="26"/>
      <c r="I165060" s="26"/>
      <c r="J165060" s="26"/>
    </row>
    <row r="165061" spans="1:10">
      <c r="A165061" s="26"/>
      <c r="B165061" s="26"/>
      <c r="C165061" s="26"/>
      <c r="D165061" s="26"/>
      <c r="E165061" s="26"/>
      <c r="F165061" s="26"/>
      <c r="G165061" s="26"/>
      <c r="H165061" s="26"/>
      <c r="I165061" s="26"/>
      <c r="J165061" s="26"/>
    </row>
    <row r="165062" spans="1:10">
      <c r="A165062" s="26"/>
      <c r="B165062" s="26"/>
      <c r="C165062" s="26"/>
      <c r="D165062" s="26"/>
      <c r="E165062" s="26"/>
      <c r="F165062" s="26"/>
      <c r="G165062" s="26"/>
      <c r="H165062" s="26"/>
      <c r="I165062" s="26"/>
      <c r="J165062" s="26"/>
    </row>
    <row r="165063" spans="1:10">
      <c r="A165063" s="26"/>
      <c r="B165063" s="26"/>
      <c r="C165063" s="26"/>
      <c r="D165063" s="26"/>
      <c r="E165063" s="26"/>
      <c r="F165063" s="26"/>
      <c r="G165063" s="26"/>
      <c r="H165063" s="26"/>
      <c r="I165063" s="26"/>
      <c r="J165063" s="26"/>
    </row>
    <row r="165064" spans="1:10">
      <c r="A165064" s="26"/>
      <c r="B165064" s="26"/>
      <c r="C165064" s="26"/>
      <c r="D165064" s="26"/>
      <c r="E165064" s="26"/>
      <c r="F165064" s="26"/>
      <c r="G165064" s="26"/>
      <c r="H165064" s="26"/>
      <c r="I165064" s="26"/>
      <c r="J165064" s="26"/>
    </row>
    <row r="165065" spans="1:10">
      <c r="A165065" s="26"/>
      <c r="B165065" s="26"/>
      <c r="C165065" s="26"/>
      <c r="D165065" s="26"/>
      <c r="E165065" s="26"/>
      <c r="F165065" s="26"/>
      <c r="G165065" s="26"/>
      <c r="H165065" s="26"/>
      <c r="I165065" s="26"/>
      <c r="J165065" s="26"/>
    </row>
    <row r="165066" spans="1:10">
      <c r="A165066" s="26"/>
      <c r="B165066" s="26"/>
      <c r="C165066" s="26"/>
      <c r="D165066" s="26"/>
      <c r="E165066" s="26"/>
      <c r="F165066" s="26"/>
      <c r="G165066" s="26"/>
      <c r="H165066" s="26"/>
      <c r="I165066" s="26"/>
      <c r="J165066" s="26"/>
    </row>
    <row r="165067" spans="1:10">
      <c r="A165067" s="26"/>
      <c r="B165067" s="26"/>
      <c r="C165067" s="26"/>
      <c r="D165067" s="26"/>
      <c r="E165067" s="26"/>
      <c r="F165067" s="26"/>
      <c r="G165067" s="26"/>
      <c r="H165067" s="26"/>
      <c r="I165067" s="26"/>
      <c r="J165067" s="26"/>
    </row>
    <row r="165068" spans="1:10">
      <c r="A165068" s="26"/>
      <c r="B165068" s="26"/>
      <c r="C165068" s="26"/>
      <c r="D165068" s="26"/>
      <c r="E165068" s="26"/>
      <c r="F165068" s="26"/>
      <c r="G165068" s="26"/>
      <c r="H165068" s="26"/>
      <c r="I165068" s="26"/>
      <c r="J165068" s="26"/>
    </row>
    <row r="165069" spans="1:10">
      <c r="A165069" s="26"/>
      <c r="B165069" s="26"/>
      <c r="C165069" s="26"/>
      <c r="D165069" s="26"/>
      <c r="E165069" s="26"/>
      <c r="F165069" s="26"/>
      <c r="G165069" s="26"/>
      <c r="H165069" s="26"/>
      <c r="I165069" s="26"/>
      <c r="J165069" s="26"/>
    </row>
    <row r="165070" spans="1:10">
      <c r="A165070" s="26"/>
      <c r="B165070" s="26"/>
      <c r="C165070" s="26"/>
      <c r="D165070" s="26"/>
      <c r="E165070" s="26"/>
      <c r="F165070" s="26"/>
      <c r="G165070" s="26"/>
      <c r="H165070" s="26"/>
      <c r="I165070" s="26"/>
      <c r="J165070" s="26"/>
    </row>
    <row r="165071" spans="1:10">
      <c r="A165071" s="26"/>
      <c r="B165071" s="26"/>
      <c r="C165071" s="26"/>
      <c r="D165071" s="26"/>
      <c r="E165071" s="26"/>
      <c r="F165071" s="26"/>
      <c r="G165071" s="26"/>
      <c r="H165071" s="26"/>
      <c r="I165071" s="26"/>
      <c r="J165071" s="26"/>
    </row>
    <row r="165072" spans="1:10">
      <c r="A165072" s="26"/>
      <c r="B165072" s="26"/>
      <c r="C165072" s="26"/>
      <c r="D165072" s="26"/>
      <c r="E165072" s="26"/>
      <c r="F165072" s="26"/>
      <c r="G165072" s="26"/>
      <c r="H165072" s="26"/>
      <c r="I165072" s="26"/>
      <c r="J165072" s="26"/>
    </row>
    <row r="165073" spans="1:10">
      <c r="A165073" s="26"/>
      <c r="B165073" s="26"/>
      <c r="C165073" s="26"/>
      <c r="D165073" s="26"/>
      <c r="E165073" s="26"/>
      <c r="F165073" s="26"/>
      <c r="G165073" s="26"/>
      <c r="H165073" s="26"/>
      <c r="I165073" s="26"/>
      <c r="J165073" s="26"/>
    </row>
    <row r="165074" spans="1:10">
      <c r="A165074" s="26"/>
      <c r="B165074" s="26"/>
      <c r="C165074" s="26"/>
      <c r="D165074" s="26"/>
      <c r="E165074" s="26"/>
      <c r="F165074" s="26"/>
      <c r="G165074" s="26"/>
      <c r="H165074" s="26"/>
      <c r="I165074" s="26"/>
      <c r="J165074" s="26"/>
    </row>
    <row r="165075" spans="1:10">
      <c r="A165075" s="26"/>
      <c r="B165075" s="26"/>
      <c r="C165075" s="26"/>
      <c r="D165075" s="26"/>
      <c r="E165075" s="26"/>
      <c r="F165075" s="26"/>
      <c r="G165075" s="26"/>
      <c r="H165075" s="26"/>
      <c r="I165075" s="26"/>
      <c r="J165075" s="26"/>
    </row>
    <row r="165076" spans="1:10">
      <c r="A165076" s="26"/>
      <c r="B165076" s="26"/>
      <c r="C165076" s="26"/>
      <c r="D165076" s="26"/>
      <c r="E165076" s="26"/>
      <c r="F165076" s="26"/>
      <c r="G165076" s="26"/>
      <c r="H165076" s="26"/>
      <c r="I165076" s="26"/>
      <c r="J165076" s="26"/>
    </row>
    <row r="165077" spans="1:10">
      <c r="A165077" s="26"/>
      <c r="B165077" s="26"/>
      <c r="C165077" s="26"/>
      <c r="D165077" s="26"/>
      <c r="E165077" s="26"/>
      <c r="F165077" s="26"/>
      <c r="G165077" s="26"/>
      <c r="H165077" s="26"/>
      <c r="I165077" s="26"/>
      <c r="J165077" s="26"/>
    </row>
    <row r="165078" spans="1:10">
      <c r="A165078" s="26"/>
      <c r="B165078" s="26"/>
      <c r="C165078" s="26"/>
      <c r="D165078" s="26"/>
      <c r="E165078" s="26"/>
      <c r="F165078" s="26"/>
      <c r="G165078" s="26"/>
      <c r="H165078" s="26"/>
      <c r="I165078" s="26"/>
      <c r="J165078" s="26"/>
    </row>
    <row r="165079" spans="1:10">
      <c r="A165079" s="26"/>
      <c r="B165079" s="26"/>
      <c r="C165079" s="26"/>
      <c r="D165079" s="26"/>
      <c r="E165079" s="26"/>
      <c r="F165079" s="26"/>
      <c r="G165079" s="26"/>
      <c r="H165079" s="26"/>
      <c r="I165079" s="26"/>
      <c r="J165079" s="26"/>
    </row>
    <row r="165080" spans="1:10">
      <c r="A165080" s="26"/>
      <c r="B165080" s="26"/>
      <c r="C165080" s="26"/>
      <c r="D165080" s="26"/>
      <c r="E165080" s="26"/>
      <c r="F165080" s="26"/>
      <c r="G165080" s="26"/>
      <c r="H165080" s="26"/>
      <c r="I165080" s="26"/>
      <c r="J165080" s="26"/>
    </row>
    <row r="165081" spans="1:10">
      <c r="A165081" s="26"/>
      <c r="B165081" s="26"/>
      <c r="C165081" s="26"/>
      <c r="D165081" s="26"/>
      <c r="E165081" s="26"/>
      <c r="F165081" s="26"/>
      <c r="G165081" s="26"/>
      <c r="H165081" s="26"/>
      <c r="I165081" s="26"/>
      <c r="J165081" s="26"/>
    </row>
    <row r="165082" spans="1:10">
      <c r="A165082" s="26"/>
      <c r="B165082" s="26"/>
      <c r="C165082" s="26"/>
      <c r="D165082" s="26"/>
      <c r="E165082" s="26"/>
      <c r="F165082" s="26"/>
      <c r="G165082" s="26"/>
      <c r="H165082" s="26"/>
      <c r="I165082" s="26"/>
      <c r="J165082" s="26"/>
    </row>
    <row r="165083" spans="1:10">
      <c r="A165083" s="26"/>
      <c r="B165083" s="26"/>
      <c r="C165083" s="26"/>
      <c r="D165083" s="26"/>
      <c r="E165083" s="26"/>
      <c r="F165083" s="26"/>
      <c r="G165083" s="26"/>
      <c r="H165083" s="26"/>
      <c r="I165083" s="26"/>
      <c r="J165083" s="26"/>
    </row>
    <row r="165084" spans="1:10">
      <c r="A165084" s="26"/>
      <c r="B165084" s="26"/>
      <c r="C165084" s="26"/>
      <c r="D165084" s="26"/>
      <c r="E165084" s="26"/>
      <c r="F165084" s="26"/>
      <c r="G165084" s="26"/>
      <c r="H165084" s="26"/>
      <c r="I165084" s="26"/>
      <c r="J165084" s="26"/>
    </row>
    <row r="165085" spans="1:10">
      <c r="A165085" s="26"/>
      <c r="B165085" s="26"/>
      <c r="C165085" s="26"/>
      <c r="D165085" s="26"/>
      <c r="E165085" s="26"/>
      <c r="F165085" s="26"/>
      <c r="G165085" s="26"/>
      <c r="H165085" s="26"/>
      <c r="I165085" s="26"/>
      <c r="J165085" s="26"/>
    </row>
    <row r="165086" spans="1:10">
      <c r="A165086" s="26"/>
      <c r="B165086" s="26"/>
      <c r="C165086" s="26"/>
      <c r="D165086" s="26"/>
      <c r="E165086" s="26"/>
      <c r="F165086" s="26"/>
      <c r="G165086" s="26"/>
      <c r="H165086" s="26"/>
      <c r="I165086" s="26"/>
      <c r="J165086" s="26"/>
    </row>
    <row r="165087" spans="1:10">
      <c r="A165087" s="26"/>
      <c r="B165087" s="26"/>
      <c r="C165087" s="26"/>
      <c r="D165087" s="26"/>
      <c r="E165087" s="26"/>
      <c r="F165087" s="26"/>
      <c r="G165087" s="26"/>
      <c r="H165087" s="26"/>
      <c r="I165087" s="26"/>
      <c r="J165087" s="26"/>
    </row>
    <row r="165088" spans="1:10">
      <c r="A165088" s="26"/>
      <c r="B165088" s="26"/>
      <c r="C165088" s="26"/>
      <c r="D165088" s="26"/>
      <c r="E165088" s="26"/>
      <c r="F165088" s="26"/>
      <c r="G165088" s="26"/>
      <c r="H165088" s="26"/>
      <c r="I165088" s="26"/>
      <c r="J165088" s="26"/>
    </row>
    <row r="165089" spans="1:10">
      <c r="A165089" s="26"/>
      <c r="B165089" s="26"/>
      <c r="C165089" s="26"/>
      <c r="D165089" s="26"/>
      <c r="E165089" s="26"/>
      <c r="F165089" s="26"/>
      <c r="G165089" s="26"/>
      <c r="H165089" s="26"/>
      <c r="I165089" s="26"/>
      <c r="J165089" s="26"/>
    </row>
    <row r="165090" spans="1:10">
      <c r="A165090" s="26"/>
      <c r="B165090" s="26"/>
      <c r="C165090" s="26"/>
      <c r="D165090" s="26"/>
      <c r="E165090" s="26"/>
      <c r="F165090" s="26"/>
      <c r="G165090" s="26"/>
      <c r="H165090" s="26"/>
      <c r="I165090" s="26"/>
      <c r="J165090" s="26"/>
    </row>
    <row r="165091" spans="1:10">
      <c r="A165091" s="26"/>
      <c r="B165091" s="26"/>
      <c r="C165091" s="26"/>
      <c r="D165091" s="26"/>
      <c r="E165091" s="26"/>
      <c r="F165091" s="26"/>
      <c r="G165091" s="26"/>
      <c r="H165091" s="26"/>
      <c r="I165091" s="26"/>
      <c r="J165091" s="26"/>
    </row>
    <row r="165092" spans="1:10">
      <c r="A165092" s="26"/>
      <c r="B165092" s="26"/>
      <c r="C165092" s="26"/>
      <c r="D165092" s="26"/>
      <c r="E165092" s="26"/>
      <c r="F165092" s="26"/>
      <c r="G165092" s="26"/>
      <c r="H165092" s="26"/>
      <c r="I165092" s="26"/>
      <c r="J165092" s="26"/>
    </row>
    <row r="165093" spans="1:10">
      <c r="A165093" s="26"/>
      <c r="B165093" s="26"/>
      <c r="C165093" s="26"/>
      <c r="D165093" s="26"/>
      <c r="E165093" s="26"/>
      <c r="F165093" s="26"/>
      <c r="G165093" s="26"/>
      <c r="H165093" s="26"/>
      <c r="I165093" s="26"/>
      <c r="J165093" s="26"/>
    </row>
    <row r="165094" spans="1:10">
      <c r="A165094" s="26"/>
      <c r="B165094" s="26"/>
      <c r="C165094" s="26"/>
      <c r="D165094" s="26"/>
      <c r="E165094" s="26"/>
      <c r="F165094" s="26"/>
      <c r="G165094" s="26"/>
      <c r="H165094" s="26"/>
      <c r="I165094" s="26"/>
      <c r="J165094" s="26"/>
    </row>
    <row r="165095" spans="1:10">
      <c r="A165095" s="26"/>
      <c r="B165095" s="26"/>
      <c r="C165095" s="26"/>
      <c r="D165095" s="26"/>
      <c r="E165095" s="26"/>
      <c r="F165095" s="26"/>
      <c r="G165095" s="26"/>
      <c r="H165095" s="26"/>
      <c r="I165095" s="26"/>
      <c r="J165095" s="26"/>
    </row>
    <row r="165096" spans="1:10">
      <c r="A165096" s="26"/>
      <c r="B165096" s="26"/>
      <c r="C165096" s="26"/>
      <c r="D165096" s="26"/>
      <c r="E165096" s="26"/>
      <c r="F165096" s="26"/>
      <c r="G165096" s="26"/>
      <c r="H165096" s="26"/>
      <c r="I165096" s="26"/>
      <c r="J165096" s="26"/>
    </row>
    <row r="165097" spans="1:10">
      <c r="A165097" s="26"/>
      <c r="B165097" s="26"/>
      <c r="C165097" s="26"/>
      <c r="D165097" s="26"/>
      <c r="E165097" s="26"/>
      <c r="F165097" s="26"/>
      <c r="G165097" s="26"/>
      <c r="H165097" s="26"/>
      <c r="I165097" s="26"/>
      <c r="J165097" s="26"/>
    </row>
    <row r="165098" spans="1:10">
      <c r="A165098" s="26"/>
      <c r="B165098" s="26"/>
      <c r="C165098" s="26"/>
      <c r="D165098" s="26"/>
      <c r="E165098" s="26"/>
      <c r="F165098" s="26"/>
      <c r="G165098" s="26"/>
      <c r="H165098" s="26"/>
      <c r="I165098" s="26"/>
      <c r="J165098" s="26"/>
    </row>
    <row r="165099" spans="1:10">
      <c r="A165099" s="26"/>
      <c r="B165099" s="26"/>
      <c r="C165099" s="26"/>
      <c r="D165099" s="26"/>
      <c r="E165099" s="26"/>
      <c r="F165099" s="26"/>
      <c r="G165099" s="26"/>
      <c r="H165099" s="26"/>
      <c r="I165099" s="26"/>
      <c r="J165099" s="26"/>
    </row>
    <row r="165100" spans="1:10">
      <c r="A165100" s="26"/>
      <c r="B165100" s="26"/>
      <c r="C165100" s="26"/>
      <c r="D165100" s="26"/>
      <c r="E165100" s="26"/>
      <c r="F165100" s="26"/>
      <c r="G165100" s="26"/>
      <c r="H165100" s="26"/>
      <c r="I165100" s="26"/>
      <c r="J165100" s="26"/>
    </row>
    <row r="165101" spans="1:10">
      <c r="A165101" s="26"/>
      <c r="B165101" s="26"/>
      <c r="C165101" s="26"/>
      <c r="D165101" s="26"/>
      <c r="E165101" s="26"/>
      <c r="F165101" s="26"/>
      <c r="G165101" s="26"/>
      <c r="H165101" s="26"/>
      <c r="I165101" s="26"/>
      <c r="J165101" s="26"/>
    </row>
    <row r="165102" spans="1:10">
      <c r="A165102" s="26"/>
      <c r="B165102" s="26"/>
      <c r="C165102" s="26"/>
      <c r="D165102" s="26"/>
      <c r="E165102" s="26"/>
      <c r="F165102" s="26"/>
      <c r="G165102" s="26"/>
      <c r="H165102" s="26"/>
      <c r="I165102" s="26"/>
      <c r="J165102" s="26"/>
    </row>
    <row r="165103" spans="1:10">
      <c r="A165103" s="26"/>
      <c r="B165103" s="26"/>
      <c r="C165103" s="26"/>
      <c r="D165103" s="26"/>
      <c r="E165103" s="26"/>
      <c r="F165103" s="26"/>
      <c r="G165103" s="26"/>
      <c r="H165103" s="26"/>
      <c r="I165103" s="26"/>
      <c r="J165103" s="26"/>
    </row>
    <row r="165104" spans="1:10">
      <c r="A165104" s="26"/>
      <c r="B165104" s="26"/>
      <c r="C165104" s="26"/>
      <c r="D165104" s="26"/>
      <c r="E165104" s="26"/>
      <c r="F165104" s="26"/>
      <c r="G165104" s="26"/>
      <c r="H165104" s="26"/>
      <c r="I165104" s="26"/>
      <c r="J165104" s="26"/>
    </row>
    <row r="165105" spans="1:10">
      <c r="A165105" s="26"/>
      <c r="B165105" s="26"/>
      <c r="C165105" s="26"/>
      <c r="D165105" s="26"/>
      <c r="E165105" s="26"/>
      <c r="F165105" s="26"/>
      <c r="G165105" s="26"/>
      <c r="H165105" s="26"/>
      <c r="I165105" s="26"/>
      <c r="J165105" s="26"/>
    </row>
    <row r="165106" spans="1:10">
      <c r="A165106" s="26"/>
      <c r="B165106" s="26"/>
      <c r="C165106" s="26"/>
      <c r="D165106" s="26"/>
      <c r="E165106" s="26"/>
      <c r="F165106" s="26"/>
      <c r="G165106" s="26"/>
      <c r="H165106" s="26"/>
      <c r="I165106" s="26"/>
      <c r="J165106" s="26"/>
    </row>
    <row r="165107" spans="1:10">
      <c r="A165107" s="26"/>
      <c r="B165107" s="26"/>
      <c r="C165107" s="26"/>
      <c r="D165107" s="26"/>
      <c r="E165107" s="26"/>
      <c r="F165107" s="26"/>
      <c r="G165107" s="26"/>
      <c r="H165107" s="26"/>
      <c r="I165107" s="26"/>
      <c r="J165107" s="26"/>
    </row>
    <row r="165108" spans="1:10">
      <c r="A165108" s="26"/>
      <c r="B165108" s="26"/>
      <c r="C165108" s="26"/>
      <c r="D165108" s="26"/>
      <c r="E165108" s="26"/>
      <c r="F165108" s="26"/>
      <c r="G165108" s="26"/>
      <c r="H165108" s="26"/>
      <c r="I165108" s="26"/>
      <c r="J165108" s="26"/>
    </row>
    <row r="165109" spans="1:10">
      <c r="A165109" s="26"/>
      <c r="B165109" s="26"/>
      <c r="C165109" s="26"/>
      <c r="D165109" s="26"/>
      <c r="E165109" s="26"/>
      <c r="F165109" s="26"/>
      <c r="G165109" s="26"/>
      <c r="H165109" s="26"/>
      <c r="I165109" s="26"/>
      <c r="J165109" s="26"/>
    </row>
    <row r="165110" spans="1:10">
      <c r="A165110" s="26"/>
      <c r="B165110" s="26"/>
      <c r="C165110" s="26"/>
      <c r="D165110" s="26"/>
      <c r="E165110" s="26"/>
      <c r="F165110" s="26"/>
      <c r="G165110" s="26"/>
      <c r="H165110" s="26"/>
      <c r="I165110" s="26"/>
      <c r="J165110" s="26"/>
    </row>
    <row r="165111" spans="1:10">
      <c r="A165111" s="26"/>
      <c r="B165111" s="26"/>
      <c r="C165111" s="26"/>
      <c r="D165111" s="26"/>
      <c r="E165111" s="26"/>
      <c r="F165111" s="26"/>
      <c r="G165111" s="26"/>
      <c r="H165111" s="26"/>
      <c r="I165111" s="26"/>
      <c r="J165111" s="26"/>
    </row>
    <row r="165112" spans="1:10">
      <c r="A165112" s="26"/>
      <c r="B165112" s="26"/>
      <c r="C165112" s="26"/>
      <c r="D165112" s="26"/>
      <c r="E165112" s="26"/>
      <c r="F165112" s="26"/>
      <c r="G165112" s="26"/>
      <c r="H165112" s="26"/>
      <c r="I165112" s="26"/>
      <c r="J165112" s="26"/>
    </row>
    <row r="165113" spans="1:10">
      <c r="A165113" s="26"/>
      <c r="B165113" s="26"/>
      <c r="C165113" s="26"/>
      <c r="D165113" s="26"/>
      <c r="E165113" s="26"/>
      <c r="F165113" s="26"/>
      <c r="G165113" s="26"/>
      <c r="H165113" s="26"/>
      <c r="I165113" s="26"/>
      <c r="J165113" s="26"/>
    </row>
    <row r="165114" spans="1:10">
      <c r="A165114" s="26"/>
      <c r="B165114" s="26"/>
      <c r="C165114" s="26"/>
      <c r="D165114" s="26"/>
      <c r="E165114" s="26"/>
      <c r="F165114" s="26"/>
      <c r="G165114" s="26"/>
      <c r="H165114" s="26"/>
      <c r="I165114" s="26"/>
      <c r="J165114" s="26"/>
    </row>
    <row r="165115" spans="1:10">
      <c r="A165115" s="26"/>
      <c r="B165115" s="26"/>
      <c r="C165115" s="26"/>
      <c r="D165115" s="26"/>
      <c r="E165115" s="26"/>
      <c r="F165115" s="26"/>
      <c r="G165115" s="26"/>
      <c r="H165115" s="26"/>
      <c r="I165115" s="26"/>
      <c r="J165115" s="26"/>
    </row>
    <row r="165116" spans="1:10">
      <c r="A165116" s="26"/>
      <c r="B165116" s="26"/>
      <c r="C165116" s="26"/>
      <c r="D165116" s="26"/>
      <c r="E165116" s="26"/>
      <c r="F165116" s="26"/>
      <c r="G165116" s="26"/>
      <c r="H165116" s="26"/>
      <c r="I165116" s="26"/>
      <c r="J165116" s="26"/>
    </row>
    <row r="165117" spans="1:10">
      <c r="A165117" s="26"/>
      <c r="B165117" s="26"/>
      <c r="C165117" s="26"/>
      <c r="D165117" s="26"/>
      <c r="E165117" s="26"/>
      <c r="F165117" s="26"/>
      <c r="G165117" s="26"/>
      <c r="H165117" s="26"/>
      <c r="I165117" s="26"/>
      <c r="J165117" s="26"/>
    </row>
    <row r="165118" spans="1:10">
      <c r="A165118" s="26"/>
      <c r="B165118" s="26"/>
      <c r="C165118" s="26"/>
      <c r="D165118" s="26"/>
      <c r="E165118" s="26"/>
      <c r="F165118" s="26"/>
      <c r="G165118" s="26"/>
      <c r="H165118" s="26"/>
      <c r="I165118" s="26"/>
      <c r="J165118" s="26"/>
    </row>
    <row r="165119" spans="1:10">
      <c r="A165119" s="26"/>
      <c r="B165119" s="26"/>
      <c r="C165119" s="26"/>
      <c r="D165119" s="26"/>
      <c r="E165119" s="26"/>
      <c r="F165119" s="26"/>
      <c r="G165119" s="26"/>
      <c r="H165119" s="26"/>
      <c r="I165119" s="26"/>
      <c r="J165119" s="26"/>
    </row>
    <row r="165120" spans="1:10">
      <c r="A165120" s="26"/>
      <c r="B165120" s="26"/>
      <c r="C165120" s="26"/>
      <c r="D165120" s="26"/>
      <c r="E165120" s="26"/>
      <c r="F165120" s="26"/>
      <c r="G165120" s="26"/>
      <c r="H165120" s="26"/>
      <c r="I165120" s="26"/>
      <c r="J165120" s="26"/>
    </row>
    <row r="165121" spans="1:10">
      <c r="A165121" s="26"/>
      <c r="B165121" s="26"/>
      <c r="C165121" s="26"/>
      <c r="D165121" s="26"/>
      <c r="E165121" s="26"/>
      <c r="F165121" s="26"/>
      <c r="G165121" s="26"/>
      <c r="H165121" s="26"/>
      <c r="I165121" s="26"/>
      <c r="J165121" s="26"/>
    </row>
    <row r="165122" spans="1:10">
      <c r="A165122" s="26"/>
      <c r="B165122" s="26"/>
      <c r="C165122" s="26"/>
      <c r="D165122" s="26"/>
      <c r="E165122" s="26"/>
      <c r="F165122" s="26"/>
      <c r="G165122" s="26"/>
      <c r="H165122" s="26"/>
      <c r="I165122" s="26"/>
      <c r="J165122" s="26"/>
    </row>
    <row r="165123" spans="1:10">
      <c r="A165123" s="26"/>
      <c r="B165123" s="26"/>
      <c r="C165123" s="26"/>
      <c r="D165123" s="26"/>
      <c r="E165123" s="26"/>
      <c r="F165123" s="26"/>
      <c r="G165123" s="26"/>
      <c r="H165123" s="26"/>
      <c r="I165123" s="26"/>
      <c r="J165123" s="26"/>
    </row>
    <row r="165124" spans="1:10">
      <c r="A165124" s="26"/>
      <c r="B165124" s="26"/>
      <c r="C165124" s="26"/>
      <c r="D165124" s="26"/>
      <c r="E165124" s="26"/>
      <c r="F165124" s="26"/>
      <c r="G165124" s="26"/>
      <c r="H165124" s="26"/>
      <c r="I165124" s="26"/>
      <c r="J165124" s="26"/>
    </row>
    <row r="165125" spans="1:10">
      <c r="A165125" s="26"/>
      <c r="B165125" s="26"/>
      <c r="C165125" s="26"/>
      <c r="D165125" s="26"/>
      <c r="E165125" s="26"/>
      <c r="F165125" s="26"/>
      <c r="G165125" s="26"/>
      <c r="H165125" s="26"/>
      <c r="I165125" s="26"/>
      <c r="J165125" s="26"/>
    </row>
    <row r="165126" spans="1:10">
      <c r="A165126" s="26"/>
      <c r="B165126" s="26"/>
      <c r="C165126" s="26"/>
      <c r="D165126" s="26"/>
      <c r="E165126" s="26"/>
      <c r="F165126" s="26"/>
      <c r="G165126" s="26"/>
      <c r="H165126" s="26"/>
      <c r="I165126" s="26"/>
      <c r="J165126" s="26"/>
    </row>
    <row r="165127" spans="1:10">
      <c r="A165127" s="26"/>
      <c r="B165127" s="26"/>
      <c r="C165127" s="26"/>
      <c r="D165127" s="26"/>
      <c r="E165127" s="26"/>
      <c r="F165127" s="26"/>
      <c r="G165127" s="26"/>
      <c r="H165127" s="26"/>
      <c r="I165127" s="26"/>
      <c r="J165127" s="26"/>
    </row>
    <row r="165128" spans="1:10">
      <c r="A165128" s="26"/>
      <c r="B165128" s="26"/>
      <c r="C165128" s="26"/>
      <c r="D165128" s="26"/>
      <c r="E165128" s="26"/>
      <c r="F165128" s="26"/>
      <c r="G165128" s="26"/>
      <c r="H165128" s="26"/>
      <c r="I165128" s="26"/>
      <c r="J165128" s="26"/>
    </row>
    <row r="165129" spans="1:10">
      <c r="A165129" s="26"/>
      <c r="B165129" s="26"/>
      <c r="C165129" s="26"/>
      <c r="D165129" s="26"/>
      <c r="E165129" s="26"/>
      <c r="F165129" s="26"/>
      <c r="G165129" s="26"/>
      <c r="H165129" s="26"/>
      <c r="I165129" s="26"/>
      <c r="J165129" s="26"/>
    </row>
    <row r="165130" spans="1:10">
      <c r="A165130" s="26"/>
      <c r="B165130" s="26"/>
      <c r="C165130" s="26"/>
      <c r="D165130" s="26"/>
      <c r="E165130" s="26"/>
      <c r="F165130" s="26"/>
      <c r="G165130" s="26"/>
      <c r="H165130" s="26"/>
      <c r="I165130" s="26"/>
      <c r="J165130" s="26"/>
    </row>
    <row r="165131" spans="1:10">
      <c r="A165131" s="26"/>
      <c r="B165131" s="26"/>
      <c r="C165131" s="26"/>
      <c r="D165131" s="26"/>
      <c r="E165131" s="26"/>
      <c r="F165131" s="26"/>
      <c r="G165131" s="26"/>
      <c r="H165131" s="26"/>
      <c r="I165131" s="26"/>
      <c r="J165131" s="26"/>
    </row>
    <row r="165132" spans="1:10">
      <c r="A165132" s="26"/>
      <c r="B165132" s="26"/>
      <c r="C165132" s="26"/>
      <c r="D165132" s="26"/>
      <c r="E165132" s="26"/>
      <c r="F165132" s="26"/>
      <c r="G165132" s="26"/>
      <c r="H165132" s="26"/>
      <c r="I165132" s="26"/>
      <c r="J165132" s="26"/>
    </row>
    <row r="165133" spans="1:10">
      <c r="A165133" s="26"/>
      <c r="B165133" s="26"/>
      <c r="C165133" s="26"/>
      <c r="D165133" s="26"/>
      <c r="E165133" s="26"/>
      <c r="F165133" s="26"/>
      <c r="G165133" s="26"/>
      <c r="H165133" s="26"/>
      <c r="I165133" s="26"/>
      <c r="J165133" s="26"/>
    </row>
    <row r="165134" spans="1:10">
      <c r="A165134" s="26"/>
      <c r="B165134" s="26"/>
      <c r="C165134" s="26"/>
      <c r="D165134" s="26"/>
      <c r="E165134" s="26"/>
      <c r="F165134" s="26"/>
      <c r="G165134" s="26"/>
      <c r="H165134" s="26"/>
      <c r="I165134" s="26"/>
      <c r="J165134" s="26"/>
    </row>
    <row r="165135" spans="1:10">
      <c r="A165135" s="26"/>
      <c r="B165135" s="26"/>
      <c r="C165135" s="26"/>
      <c r="D165135" s="26"/>
      <c r="E165135" s="26"/>
      <c r="F165135" s="26"/>
      <c r="G165135" s="26"/>
      <c r="H165135" s="26"/>
      <c r="I165135" s="26"/>
      <c r="J165135" s="26"/>
    </row>
    <row r="165136" spans="1:10">
      <c r="A165136" s="26"/>
      <c r="B165136" s="26"/>
      <c r="C165136" s="26"/>
      <c r="D165136" s="26"/>
      <c r="E165136" s="26"/>
      <c r="F165136" s="26"/>
      <c r="G165136" s="26"/>
      <c r="H165136" s="26"/>
      <c r="I165136" s="26"/>
      <c r="J165136" s="26"/>
    </row>
    <row r="165137" spans="1:10">
      <c r="A165137" s="26"/>
      <c r="B165137" s="26"/>
      <c r="C165137" s="26"/>
      <c r="D165137" s="26"/>
      <c r="E165137" s="26"/>
      <c r="F165137" s="26"/>
      <c r="G165137" s="26"/>
      <c r="H165137" s="26"/>
      <c r="I165137" s="26"/>
      <c r="J165137" s="26"/>
    </row>
    <row r="165138" spans="1:10">
      <c r="A165138" s="26"/>
      <c r="B165138" s="26"/>
      <c r="C165138" s="26"/>
      <c r="D165138" s="26"/>
      <c r="E165138" s="26"/>
      <c r="F165138" s="26"/>
      <c r="G165138" s="26"/>
      <c r="H165138" s="26"/>
      <c r="I165138" s="26"/>
      <c r="J165138" s="26"/>
    </row>
    <row r="165139" spans="1:10">
      <c r="A165139" s="26"/>
      <c r="B165139" s="26"/>
      <c r="C165139" s="26"/>
      <c r="D165139" s="26"/>
      <c r="E165139" s="26"/>
      <c r="F165139" s="26"/>
      <c r="G165139" s="26"/>
      <c r="H165139" s="26"/>
      <c r="I165139" s="26"/>
      <c r="J165139" s="26"/>
    </row>
    <row r="165140" spans="1:10">
      <c r="A165140" s="26"/>
      <c r="B165140" s="26"/>
      <c r="C165140" s="26"/>
      <c r="D165140" s="26"/>
      <c r="E165140" s="26"/>
      <c r="F165140" s="26"/>
      <c r="G165140" s="26"/>
      <c r="H165140" s="26"/>
      <c r="I165140" s="26"/>
      <c r="J165140" s="26"/>
    </row>
    <row r="165141" spans="1:10">
      <c r="A165141" s="26"/>
      <c r="B165141" s="26"/>
      <c r="C165141" s="26"/>
      <c r="D165141" s="26"/>
      <c r="E165141" s="26"/>
      <c r="F165141" s="26"/>
      <c r="G165141" s="26"/>
      <c r="H165141" s="26"/>
      <c r="I165141" s="26"/>
      <c r="J165141" s="26"/>
    </row>
    <row r="165142" spans="1:10">
      <c r="A165142" s="26"/>
      <c r="B165142" s="26"/>
      <c r="C165142" s="26"/>
      <c r="D165142" s="26"/>
      <c r="E165142" s="26"/>
      <c r="F165142" s="26"/>
      <c r="G165142" s="26"/>
      <c r="H165142" s="26"/>
      <c r="I165142" s="26"/>
      <c r="J165142" s="26"/>
    </row>
    <row r="165143" spans="1:10">
      <c r="A165143" s="26"/>
      <c r="B165143" s="26"/>
      <c r="C165143" s="26"/>
      <c r="D165143" s="26"/>
      <c r="E165143" s="26"/>
      <c r="F165143" s="26"/>
      <c r="G165143" s="26"/>
      <c r="H165143" s="26"/>
      <c r="I165143" s="26"/>
      <c r="J165143" s="26"/>
    </row>
    <row r="165144" spans="1:10">
      <c r="A165144" s="26"/>
      <c r="B165144" s="26"/>
      <c r="C165144" s="26"/>
      <c r="D165144" s="26"/>
      <c r="E165144" s="26"/>
      <c r="F165144" s="26"/>
      <c r="G165144" s="26"/>
      <c r="H165144" s="26"/>
      <c r="I165144" s="26"/>
      <c r="J165144" s="26"/>
    </row>
    <row r="165145" spans="1:10">
      <c r="A165145" s="26"/>
      <c r="B165145" s="26"/>
      <c r="C165145" s="26"/>
      <c r="D165145" s="26"/>
      <c r="E165145" s="26"/>
      <c r="F165145" s="26"/>
      <c r="G165145" s="26"/>
      <c r="H165145" s="26"/>
      <c r="I165145" s="26"/>
      <c r="J165145" s="26"/>
    </row>
    <row r="165146" spans="1:10">
      <c r="A165146" s="26"/>
      <c r="B165146" s="26"/>
      <c r="C165146" s="26"/>
      <c r="D165146" s="26"/>
      <c r="E165146" s="26"/>
      <c r="F165146" s="26"/>
      <c r="G165146" s="26"/>
      <c r="H165146" s="26"/>
      <c r="I165146" s="26"/>
      <c r="J165146" s="26"/>
    </row>
    <row r="165147" spans="1:10">
      <c r="A165147" s="26"/>
      <c r="B165147" s="26"/>
      <c r="C165147" s="26"/>
      <c r="D165147" s="26"/>
      <c r="E165147" s="26"/>
      <c r="F165147" s="26"/>
      <c r="G165147" s="26"/>
      <c r="H165147" s="26"/>
      <c r="I165147" s="26"/>
      <c r="J165147" s="26"/>
    </row>
    <row r="165148" spans="1:10">
      <c r="A165148" s="26"/>
      <c r="B165148" s="26"/>
      <c r="C165148" s="26"/>
      <c r="D165148" s="26"/>
      <c r="E165148" s="26"/>
      <c r="F165148" s="26"/>
      <c r="G165148" s="26"/>
      <c r="H165148" s="26"/>
      <c r="I165148" s="26"/>
      <c r="J165148" s="26"/>
    </row>
    <row r="165149" spans="1:10">
      <c r="A165149" s="26"/>
      <c r="B165149" s="26"/>
      <c r="C165149" s="26"/>
      <c r="D165149" s="26"/>
      <c r="E165149" s="26"/>
      <c r="F165149" s="26"/>
      <c r="G165149" s="26"/>
      <c r="H165149" s="26"/>
      <c r="I165149" s="26"/>
      <c r="J165149" s="26"/>
    </row>
    <row r="165150" spans="1:10">
      <c r="A165150" s="26"/>
      <c r="B165150" s="26"/>
      <c r="C165150" s="26"/>
      <c r="D165150" s="26"/>
      <c r="E165150" s="26"/>
      <c r="F165150" s="26"/>
      <c r="G165150" s="26"/>
      <c r="H165150" s="26"/>
      <c r="I165150" s="26"/>
      <c r="J165150" s="26"/>
    </row>
    <row r="165151" spans="1:10">
      <c r="A165151" s="26"/>
      <c r="B165151" s="26"/>
      <c r="C165151" s="26"/>
      <c r="D165151" s="26"/>
      <c r="E165151" s="26"/>
      <c r="F165151" s="26"/>
      <c r="G165151" s="26"/>
      <c r="H165151" s="26"/>
      <c r="I165151" s="26"/>
      <c r="J165151" s="26"/>
    </row>
    <row r="165152" spans="1:10">
      <c r="A165152" s="26"/>
      <c r="B165152" s="26"/>
      <c r="C165152" s="26"/>
      <c r="D165152" s="26"/>
      <c r="E165152" s="26"/>
      <c r="F165152" s="26"/>
      <c r="G165152" s="26"/>
      <c r="H165152" s="26"/>
      <c r="I165152" s="26"/>
      <c r="J165152" s="26"/>
    </row>
    <row r="165153" spans="1:10">
      <c r="A165153" s="26"/>
      <c r="B165153" s="26"/>
      <c r="C165153" s="26"/>
      <c r="D165153" s="26"/>
      <c r="E165153" s="26"/>
      <c r="F165153" s="26"/>
      <c r="G165153" s="26"/>
      <c r="H165153" s="26"/>
      <c r="I165153" s="26"/>
      <c r="J165153" s="26"/>
    </row>
    <row r="165154" spans="1:10">
      <c r="A165154" s="26"/>
      <c r="B165154" s="26"/>
      <c r="C165154" s="26"/>
      <c r="D165154" s="26"/>
      <c r="E165154" s="26"/>
      <c r="F165154" s="26"/>
      <c r="G165154" s="26"/>
      <c r="H165154" s="26"/>
      <c r="I165154" s="26"/>
      <c r="J165154" s="26"/>
    </row>
    <row r="165155" spans="1:10">
      <c r="A165155" s="26"/>
      <c r="B165155" s="26"/>
      <c r="C165155" s="26"/>
      <c r="D165155" s="26"/>
      <c r="E165155" s="26"/>
      <c r="F165155" s="26"/>
      <c r="G165155" s="26"/>
      <c r="H165155" s="26"/>
      <c r="I165155" s="26"/>
      <c r="J165155" s="26"/>
    </row>
    <row r="165156" spans="1:10">
      <c r="A165156" s="26"/>
      <c r="B165156" s="26"/>
      <c r="C165156" s="26"/>
      <c r="D165156" s="26"/>
      <c r="E165156" s="26"/>
      <c r="F165156" s="26"/>
      <c r="G165156" s="26"/>
      <c r="H165156" s="26"/>
      <c r="I165156" s="26"/>
      <c r="J165156" s="26"/>
    </row>
    <row r="165157" spans="1:10">
      <c r="A165157" s="26"/>
      <c r="B165157" s="26"/>
      <c r="C165157" s="26"/>
      <c r="D165157" s="26"/>
      <c r="E165157" s="26"/>
      <c r="F165157" s="26"/>
      <c r="G165157" s="26"/>
      <c r="H165157" s="26"/>
      <c r="I165157" s="26"/>
      <c r="J165157" s="26"/>
    </row>
    <row r="165158" spans="1:10">
      <c r="A165158" s="26"/>
      <c r="B165158" s="26"/>
      <c r="C165158" s="26"/>
      <c r="D165158" s="26"/>
      <c r="E165158" s="26"/>
      <c r="F165158" s="26"/>
      <c r="G165158" s="26"/>
      <c r="H165158" s="26"/>
      <c r="I165158" s="26"/>
      <c r="J165158" s="26"/>
    </row>
    <row r="165159" spans="1:10">
      <c r="A165159" s="26"/>
      <c r="B165159" s="26"/>
      <c r="C165159" s="26"/>
      <c r="D165159" s="26"/>
      <c r="E165159" s="26"/>
      <c r="F165159" s="26"/>
      <c r="G165159" s="26"/>
      <c r="H165159" s="26"/>
      <c r="I165159" s="26"/>
      <c r="J165159" s="26"/>
    </row>
    <row r="165160" spans="1:10">
      <c r="A165160" s="26"/>
      <c r="B165160" s="26"/>
      <c r="C165160" s="26"/>
      <c r="D165160" s="26"/>
      <c r="E165160" s="26"/>
      <c r="F165160" s="26"/>
      <c r="G165160" s="26"/>
      <c r="H165160" s="26"/>
      <c r="I165160" s="26"/>
      <c r="J165160" s="26"/>
    </row>
    <row r="165161" spans="1:10">
      <c r="A165161" s="26"/>
      <c r="B165161" s="26"/>
      <c r="C165161" s="26"/>
      <c r="D165161" s="26"/>
      <c r="E165161" s="26"/>
      <c r="F165161" s="26"/>
      <c r="G165161" s="26"/>
      <c r="H165161" s="26"/>
      <c r="I165161" s="26"/>
      <c r="J165161" s="26"/>
    </row>
    <row r="165162" spans="1:10">
      <c r="A165162" s="26"/>
      <c r="B165162" s="26"/>
      <c r="C165162" s="26"/>
      <c r="D165162" s="26"/>
      <c r="E165162" s="26"/>
      <c r="F165162" s="26"/>
      <c r="G165162" s="26"/>
      <c r="H165162" s="26"/>
      <c r="I165162" s="26"/>
      <c r="J165162" s="26"/>
    </row>
    <row r="165163" spans="1:10">
      <c r="A165163" s="26"/>
      <c r="B165163" s="26"/>
      <c r="C165163" s="26"/>
      <c r="D165163" s="26"/>
      <c r="E165163" s="26"/>
      <c r="F165163" s="26"/>
      <c r="G165163" s="26"/>
      <c r="H165163" s="26"/>
      <c r="I165163" s="26"/>
      <c r="J165163" s="26"/>
    </row>
    <row r="165164" spans="1:10">
      <c r="A165164" s="26"/>
      <c r="B165164" s="26"/>
      <c r="C165164" s="26"/>
      <c r="D165164" s="26"/>
      <c r="E165164" s="26"/>
      <c r="F165164" s="26"/>
      <c r="G165164" s="26"/>
      <c r="H165164" s="26"/>
      <c r="I165164" s="26"/>
      <c r="J165164" s="26"/>
    </row>
    <row r="165165" spans="1:10">
      <c r="A165165" s="26"/>
      <c r="B165165" s="26"/>
      <c r="C165165" s="26"/>
      <c r="D165165" s="26"/>
      <c r="E165165" s="26"/>
      <c r="F165165" s="26"/>
      <c r="G165165" s="26"/>
      <c r="H165165" s="26"/>
      <c r="I165165" s="26"/>
      <c r="J165165" s="26"/>
    </row>
    <row r="165166" spans="1:10">
      <c r="A165166" s="26"/>
      <c r="B165166" s="26"/>
      <c r="C165166" s="26"/>
      <c r="D165166" s="26"/>
      <c r="E165166" s="26"/>
      <c r="F165166" s="26"/>
      <c r="G165166" s="26"/>
      <c r="H165166" s="26"/>
      <c r="I165166" s="26"/>
      <c r="J165166" s="26"/>
    </row>
    <row r="165167" spans="1:10">
      <c r="A165167" s="26"/>
      <c r="B165167" s="26"/>
      <c r="C165167" s="26"/>
      <c r="D165167" s="26"/>
      <c r="E165167" s="26"/>
      <c r="F165167" s="26"/>
      <c r="G165167" s="26"/>
      <c r="H165167" s="26"/>
      <c r="I165167" s="26"/>
      <c r="J165167" s="26"/>
    </row>
    <row r="165168" spans="1:10">
      <c r="A165168" s="26"/>
      <c r="B165168" s="26"/>
      <c r="C165168" s="26"/>
      <c r="D165168" s="26"/>
      <c r="E165168" s="26"/>
      <c r="F165168" s="26"/>
      <c r="G165168" s="26"/>
      <c r="H165168" s="26"/>
      <c r="I165168" s="26"/>
      <c r="J165168" s="26"/>
    </row>
    <row r="165169" spans="1:10">
      <c r="A165169" s="26"/>
      <c r="B165169" s="26"/>
      <c r="C165169" s="26"/>
      <c r="D165169" s="26"/>
      <c r="E165169" s="26"/>
      <c r="F165169" s="26"/>
      <c r="G165169" s="26"/>
      <c r="H165169" s="26"/>
      <c r="I165169" s="26"/>
      <c r="J165169" s="26"/>
    </row>
    <row r="165170" spans="1:10">
      <c r="A165170" s="26"/>
      <c r="B165170" s="26"/>
      <c r="C165170" s="26"/>
      <c r="D165170" s="26"/>
      <c r="E165170" s="26"/>
      <c r="F165170" s="26"/>
      <c r="G165170" s="26"/>
      <c r="H165170" s="26"/>
      <c r="I165170" s="26"/>
      <c r="J165170" s="26"/>
    </row>
    <row r="165171" spans="1:10">
      <c r="A165171" s="26"/>
      <c r="B165171" s="26"/>
      <c r="C165171" s="26"/>
      <c r="D165171" s="26"/>
      <c r="E165171" s="26"/>
      <c r="F165171" s="26"/>
      <c r="G165171" s="26"/>
      <c r="H165171" s="26"/>
      <c r="I165171" s="26"/>
      <c r="J165171" s="26"/>
    </row>
    <row r="165172" spans="1:10">
      <c r="A165172" s="26"/>
      <c r="B165172" s="26"/>
      <c r="C165172" s="26"/>
      <c r="D165172" s="26"/>
      <c r="E165172" s="26"/>
      <c r="F165172" s="26"/>
      <c r="G165172" s="26"/>
      <c r="H165172" s="26"/>
      <c r="I165172" s="26"/>
      <c r="J165172" s="26"/>
    </row>
    <row r="165173" spans="1:10">
      <c r="A165173" s="26"/>
      <c r="B165173" s="26"/>
      <c r="C165173" s="26"/>
      <c r="D165173" s="26"/>
      <c r="E165173" s="26"/>
      <c r="F165173" s="26"/>
      <c r="G165173" s="26"/>
      <c r="H165173" s="26"/>
      <c r="I165173" s="26"/>
      <c r="J165173" s="26"/>
    </row>
    <row r="165174" spans="1:10">
      <c r="A165174" s="26"/>
      <c r="B165174" s="26"/>
      <c r="C165174" s="26"/>
      <c r="D165174" s="26"/>
      <c r="E165174" s="26"/>
      <c r="F165174" s="26"/>
      <c r="G165174" s="26"/>
      <c r="H165174" s="26"/>
      <c r="I165174" s="26"/>
      <c r="J165174" s="26"/>
    </row>
    <row r="165175" spans="1:10">
      <c r="A165175" s="26"/>
      <c r="B165175" s="26"/>
      <c r="C165175" s="26"/>
      <c r="D165175" s="26"/>
      <c r="E165175" s="26"/>
      <c r="F165175" s="26"/>
      <c r="G165175" s="26"/>
      <c r="H165175" s="26"/>
      <c r="I165175" s="26"/>
      <c r="J165175" s="26"/>
    </row>
    <row r="165176" spans="1:10">
      <c r="A165176" s="26"/>
      <c r="B165176" s="26"/>
      <c r="C165176" s="26"/>
      <c r="D165176" s="26"/>
      <c r="E165176" s="26"/>
      <c r="F165176" s="26"/>
      <c r="G165176" s="26"/>
      <c r="H165176" s="26"/>
      <c r="I165176" s="26"/>
      <c r="J165176" s="26"/>
    </row>
    <row r="165177" spans="1:10">
      <c r="A165177" s="26"/>
      <c r="B165177" s="26"/>
      <c r="C165177" s="26"/>
      <c r="D165177" s="26"/>
      <c r="E165177" s="26"/>
      <c r="F165177" s="26"/>
      <c r="G165177" s="26"/>
      <c r="H165177" s="26"/>
      <c r="I165177" s="26"/>
      <c r="J165177" s="26"/>
    </row>
    <row r="165178" spans="1:10">
      <c r="A165178" s="26"/>
      <c r="B165178" s="26"/>
      <c r="C165178" s="26"/>
      <c r="D165178" s="26"/>
      <c r="E165178" s="26"/>
      <c r="F165178" s="26"/>
      <c r="G165178" s="26"/>
      <c r="H165178" s="26"/>
      <c r="I165178" s="26"/>
      <c r="J165178" s="26"/>
    </row>
    <row r="165179" spans="1:10">
      <c r="A165179" s="26"/>
      <c r="B165179" s="26"/>
      <c r="C165179" s="26"/>
      <c r="D165179" s="26"/>
      <c r="E165179" s="26"/>
      <c r="F165179" s="26"/>
      <c r="G165179" s="26"/>
      <c r="H165179" s="26"/>
      <c r="I165179" s="26"/>
      <c r="J165179" s="26"/>
    </row>
    <row r="165180" spans="1:10">
      <c r="A165180" s="26"/>
      <c r="B165180" s="26"/>
      <c r="C165180" s="26"/>
      <c r="D165180" s="26"/>
      <c r="E165180" s="26"/>
      <c r="F165180" s="26"/>
      <c r="G165180" s="26"/>
      <c r="H165180" s="26"/>
      <c r="I165180" s="26"/>
      <c r="J165180" s="26"/>
    </row>
    <row r="165181" spans="1:10">
      <c r="A165181" s="26"/>
      <c r="B165181" s="26"/>
      <c r="C165181" s="26"/>
      <c r="D165181" s="26"/>
      <c r="E165181" s="26"/>
      <c r="F165181" s="26"/>
      <c r="G165181" s="26"/>
      <c r="H165181" s="26"/>
      <c r="I165181" s="26"/>
      <c r="J165181" s="26"/>
    </row>
    <row r="165182" spans="1:10">
      <c r="A165182" s="26"/>
      <c r="B165182" s="26"/>
      <c r="C165182" s="26"/>
      <c r="D165182" s="26"/>
      <c r="E165182" s="26"/>
      <c r="F165182" s="26"/>
      <c r="G165182" s="26"/>
      <c r="H165182" s="26"/>
      <c r="I165182" s="26"/>
      <c r="J165182" s="26"/>
    </row>
    <row r="165183" spans="1:10">
      <c r="A165183" s="26"/>
      <c r="B165183" s="26"/>
      <c r="C165183" s="26"/>
      <c r="D165183" s="26"/>
      <c r="E165183" s="26"/>
      <c r="F165183" s="26"/>
      <c r="G165183" s="26"/>
      <c r="H165183" s="26"/>
      <c r="I165183" s="26"/>
      <c r="J165183" s="26"/>
    </row>
    <row r="165184" spans="1:10">
      <c r="A165184" s="26"/>
      <c r="B165184" s="26"/>
      <c r="C165184" s="26"/>
      <c r="D165184" s="26"/>
      <c r="E165184" s="26"/>
      <c r="F165184" s="26"/>
      <c r="G165184" s="26"/>
      <c r="H165184" s="26"/>
      <c r="I165184" s="26"/>
      <c r="J165184" s="26"/>
    </row>
    <row r="165185" spans="1:10">
      <c r="A165185" s="26"/>
      <c r="B165185" s="26"/>
      <c r="C165185" s="26"/>
      <c r="D165185" s="26"/>
      <c r="E165185" s="26"/>
      <c r="F165185" s="26"/>
      <c r="G165185" s="26"/>
      <c r="H165185" s="26"/>
      <c r="I165185" s="26"/>
      <c r="J165185" s="26"/>
    </row>
    <row r="165186" spans="1:10">
      <c r="A165186" s="26"/>
      <c r="B165186" s="26"/>
      <c r="C165186" s="26"/>
      <c r="D165186" s="26"/>
      <c r="E165186" s="26"/>
      <c r="F165186" s="26"/>
      <c r="G165186" s="26"/>
      <c r="H165186" s="26"/>
      <c r="I165186" s="26"/>
      <c r="J165186" s="26"/>
    </row>
    <row r="165187" spans="1:10">
      <c r="A165187" s="26"/>
      <c r="B165187" s="26"/>
      <c r="C165187" s="26"/>
      <c r="D165187" s="26"/>
      <c r="E165187" s="26"/>
      <c r="F165187" s="26"/>
      <c r="G165187" s="26"/>
      <c r="H165187" s="26"/>
      <c r="I165187" s="26"/>
      <c r="J165187" s="26"/>
    </row>
    <row r="165188" spans="1:10">
      <c r="A165188" s="26"/>
      <c r="B165188" s="26"/>
      <c r="C165188" s="26"/>
      <c r="D165188" s="26"/>
      <c r="E165188" s="26"/>
      <c r="F165188" s="26"/>
      <c r="G165188" s="26"/>
      <c r="H165188" s="26"/>
      <c r="I165188" s="26"/>
      <c r="J165188" s="26"/>
    </row>
    <row r="165189" spans="1:10">
      <c r="A165189" s="26"/>
      <c r="B165189" s="26"/>
      <c r="C165189" s="26"/>
      <c r="D165189" s="26"/>
      <c r="E165189" s="26"/>
      <c r="F165189" s="26"/>
      <c r="G165189" s="26"/>
      <c r="H165189" s="26"/>
      <c r="I165189" s="26"/>
      <c r="J165189" s="26"/>
    </row>
    <row r="165190" spans="1:10">
      <c r="A165190" s="26"/>
      <c r="B165190" s="26"/>
      <c r="C165190" s="26"/>
      <c r="D165190" s="26"/>
      <c r="E165190" s="26"/>
      <c r="F165190" s="26"/>
      <c r="G165190" s="26"/>
      <c r="H165190" s="26"/>
      <c r="I165190" s="26"/>
      <c r="J165190" s="26"/>
    </row>
    <row r="165191" spans="1:10">
      <c r="A165191" s="26"/>
      <c r="B165191" s="26"/>
      <c r="C165191" s="26"/>
      <c r="D165191" s="26"/>
      <c r="E165191" s="26"/>
      <c r="F165191" s="26"/>
      <c r="G165191" s="26"/>
      <c r="H165191" s="26"/>
      <c r="I165191" s="26"/>
      <c r="J165191" s="26"/>
    </row>
    <row r="165192" spans="1:10">
      <c r="A165192" s="26"/>
      <c r="B165192" s="26"/>
      <c r="C165192" s="26"/>
      <c r="D165192" s="26"/>
      <c r="E165192" s="26"/>
      <c r="F165192" s="26"/>
      <c r="G165192" s="26"/>
      <c r="H165192" s="26"/>
      <c r="I165192" s="26"/>
      <c r="J165192" s="26"/>
    </row>
    <row r="165193" spans="1:10">
      <c r="A165193" s="26"/>
      <c r="B165193" s="26"/>
      <c r="C165193" s="26"/>
      <c r="D165193" s="26"/>
      <c r="E165193" s="26"/>
      <c r="F165193" s="26"/>
      <c r="G165193" s="26"/>
      <c r="H165193" s="26"/>
      <c r="I165193" s="26"/>
      <c r="J165193" s="26"/>
    </row>
    <row r="165194" spans="1:10">
      <c r="A165194" s="26"/>
      <c r="B165194" s="26"/>
      <c r="C165194" s="26"/>
      <c r="D165194" s="26"/>
      <c r="E165194" s="26"/>
      <c r="F165194" s="26"/>
      <c r="G165194" s="26"/>
      <c r="H165194" s="26"/>
      <c r="I165194" s="26"/>
      <c r="J165194" s="26"/>
    </row>
    <row r="165195" spans="1:10">
      <c r="A165195" s="26"/>
      <c r="B165195" s="26"/>
      <c r="C165195" s="26"/>
      <c r="D165195" s="26"/>
      <c r="E165195" s="26"/>
      <c r="F165195" s="26"/>
      <c r="G165195" s="26"/>
      <c r="H165195" s="26"/>
      <c r="I165195" s="26"/>
      <c r="J165195" s="26"/>
    </row>
    <row r="165196" spans="1:10">
      <c r="A165196" s="26"/>
      <c r="B165196" s="26"/>
      <c r="C165196" s="26"/>
      <c r="D165196" s="26"/>
      <c r="E165196" s="26"/>
      <c r="F165196" s="26"/>
      <c r="G165196" s="26"/>
      <c r="H165196" s="26"/>
      <c r="I165196" s="26"/>
      <c r="J165196" s="26"/>
    </row>
    <row r="165197" spans="1:10">
      <c r="A165197" s="26"/>
      <c r="B165197" s="26"/>
      <c r="C165197" s="26"/>
      <c r="D165197" s="26"/>
      <c r="E165197" s="26"/>
      <c r="F165197" s="26"/>
      <c r="G165197" s="26"/>
      <c r="H165197" s="26"/>
      <c r="I165197" s="26"/>
      <c r="J165197" s="26"/>
    </row>
    <row r="165198" spans="1:10">
      <c r="A165198" s="26"/>
      <c r="B165198" s="26"/>
      <c r="C165198" s="26"/>
      <c r="D165198" s="26"/>
      <c r="E165198" s="26"/>
      <c r="F165198" s="26"/>
      <c r="G165198" s="26"/>
      <c r="H165198" s="26"/>
      <c r="I165198" s="26"/>
      <c r="J165198" s="26"/>
    </row>
    <row r="165199" spans="1:10">
      <c r="A165199" s="26"/>
      <c r="B165199" s="26"/>
      <c r="C165199" s="26"/>
      <c r="D165199" s="26"/>
      <c r="E165199" s="26"/>
      <c r="F165199" s="26"/>
      <c r="G165199" s="26"/>
      <c r="H165199" s="26"/>
      <c r="I165199" s="26"/>
      <c r="J165199" s="26"/>
    </row>
    <row r="165200" spans="1:10">
      <c r="A165200" s="26"/>
      <c r="B165200" s="26"/>
      <c r="C165200" s="26"/>
      <c r="D165200" s="26"/>
      <c r="E165200" s="26"/>
      <c r="F165200" s="26"/>
      <c r="G165200" s="26"/>
      <c r="H165200" s="26"/>
      <c r="I165200" s="26"/>
      <c r="J165200" s="26"/>
    </row>
    <row r="165201" spans="1:10">
      <c r="A165201" s="26"/>
      <c r="B165201" s="26"/>
      <c r="C165201" s="26"/>
      <c r="D165201" s="26"/>
      <c r="E165201" s="26"/>
      <c r="F165201" s="26"/>
      <c r="G165201" s="26"/>
      <c r="H165201" s="26"/>
      <c r="I165201" s="26"/>
      <c r="J165201" s="26"/>
    </row>
    <row r="165202" spans="1:10">
      <c r="A165202" s="26"/>
      <c r="B165202" s="26"/>
      <c r="C165202" s="26"/>
      <c r="D165202" s="26"/>
      <c r="E165202" s="26"/>
      <c r="F165202" s="26"/>
      <c r="G165202" s="26"/>
      <c r="H165202" s="26"/>
      <c r="I165202" s="26"/>
      <c r="J165202" s="26"/>
    </row>
    <row r="165203" spans="1:10">
      <c r="A165203" s="26"/>
      <c r="B165203" s="26"/>
      <c r="C165203" s="26"/>
      <c r="D165203" s="26"/>
      <c r="E165203" s="26"/>
      <c r="F165203" s="26"/>
      <c r="G165203" s="26"/>
      <c r="H165203" s="26"/>
      <c r="I165203" s="26"/>
      <c r="J165203" s="26"/>
    </row>
    <row r="165204" spans="1:10">
      <c r="A165204" s="26"/>
      <c r="B165204" s="26"/>
      <c r="C165204" s="26"/>
      <c r="D165204" s="26"/>
      <c r="E165204" s="26"/>
      <c r="F165204" s="26"/>
      <c r="G165204" s="26"/>
      <c r="H165204" s="26"/>
      <c r="I165204" s="26"/>
      <c r="J165204" s="26"/>
    </row>
    <row r="165205" spans="1:10">
      <c r="A165205" s="26"/>
      <c r="B165205" s="26"/>
      <c r="C165205" s="26"/>
      <c r="D165205" s="26"/>
      <c r="E165205" s="26"/>
      <c r="F165205" s="26"/>
      <c r="G165205" s="26"/>
      <c r="H165205" s="26"/>
      <c r="I165205" s="26"/>
      <c r="J165205" s="26"/>
    </row>
    <row r="165206" spans="1:10">
      <c r="A165206" s="26"/>
      <c r="B165206" s="26"/>
      <c r="C165206" s="26"/>
      <c r="D165206" s="26"/>
      <c r="E165206" s="26"/>
      <c r="F165206" s="26"/>
      <c r="G165206" s="26"/>
      <c r="H165206" s="26"/>
      <c r="I165206" s="26"/>
      <c r="J165206" s="26"/>
    </row>
    <row r="165207" spans="1:10">
      <c r="A165207" s="26"/>
      <c r="B165207" s="26"/>
      <c r="C165207" s="26"/>
      <c r="D165207" s="26"/>
      <c r="E165207" s="26"/>
      <c r="F165207" s="26"/>
      <c r="G165207" s="26"/>
      <c r="H165207" s="26"/>
      <c r="I165207" s="26"/>
      <c r="J165207" s="26"/>
    </row>
    <row r="165208" spans="1:10">
      <c r="A165208" s="26"/>
      <c r="B165208" s="26"/>
      <c r="C165208" s="26"/>
      <c r="D165208" s="26"/>
      <c r="E165208" s="26"/>
      <c r="F165208" s="26"/>
      <c r="G165208" s="26"/>
      <c r="H165208" s="26"/>
      <c r="I165208" s="26"/>
      <c r="J165208" s="26"/>
    </row>
    <row r="165209" spans="1:10">
      <c r="A165209" s="26"/>
      <c r="B165209" s="26"/>
      <c r="C165209" s="26"/>
      <c r="D165209" s="26"/>
      <c r="E165209" s="26"/>
      <c r="F165209" s="26"/>
      <c r="G165209" s="26"/>
      <c r="H165209" s="26"/>
      <c r="I165209" s="26"/>
      <c r="J165209" s="26"/>
    </row>
    <row r="165210" spans="1:10">
      <c r="A165210" s="26"/>
      <c r="B165210" s="26"/>
      <c r="C165210" s="26"/>
      <c r="D165210" s="26"/>
      <c r="E165210" s="26"/>
      <c r="F165210" s="26"/>
      <c r="G165210" s="26"/>
      <c r="H165210" s="26"/>
      <c r="I165210" s="26"/>
      <c r="J165210" s="26"/>
    </row>
    <row r="165211" spans="1:10">
      <c r="A165211" s="26"/>
      <c r="B165211" s="26"/>
      <c r="C165211" s="26"/>
      <c r="D165211" s="26"/>
      <c r="E165211" s="26"/>
      <c r="F165211" s="26"/>
      <c r="G165211" s="26"/>
      <c r="H165211" s="26"/>
      <c r="I165211" s="26"/>
      <c r="J165211" s="26"/>
    </row>
    <row r="165212" spans="1:10">
      <c r="A165212" s="26"/>
      <c r="B165212" s="26"/>
      <c r="C165212" s="26"/>
      <c r="D165212" s="26"/>
      <c r="E165212" s="26"/>
      <c r="F165212" s="26"/>
      <c r="G165212" s="26"/>
      <c r="H165212" s="26"/>
      <c r="I165212" s="26"/>
      <c r="J165212" s="26"/>
    </row>
    <row r="165213" spans="1:10">
      <c r="A165213" s="26"/>
      <c r="B165213" s="26"/>
      <c r="C165213" s="26"/>
      <c r="D165213" s="26"/>
      <c r="E165213" s="26"/>
      <c r="F165213" s="26"/>
      <c r="G165213" s="26"/>
      <c r="H165213" s="26"/>
      <c r="I165213" s="26"/>
      <c r="J165213" s="26"/>
    </row>
    <row r="165214" spans="1:10">
      <c r="A165214" s="26"/>
      <c r="B165214" s="26"/>
      <c r="C165214" s="26"/>
      <c r="D165214" s="26"/>
      <c r="E165214" s="26"/>
      <c r="F165214" s="26"/>
      <c r="G165214" s="26"/>
      <c r="H165214" s="26"/>
      <c r="I165214" s="26"/>
      <c r="J165214" s="26"/>
    </row>
    <row r="165215" spans="1:10">
      <c r="A165215" s="26"/>
      <c r="B165215" s="26"/>
      <c r="C165215" s="26"/>
      <c r="D165215" s="26"/>
      <c r="E165215" s="26"/>
      <c r="F165215" s="26"/>
      <c r="G165215" s="26"/>
      <c r="H165215" s="26"/>
      <c r="I165215" s="26"/>
      <c r="J165215" s="26"/>
    </row>
    <row r="165216" spans="1:10">
      <c r="A165216" s="26"/>
      <c r="B165216" s="26"/>
      <c r="C165216" s="26"/>
      <c r="D165216" s="26"/>
      <c r="E165216" s="26"/>
      <c r="F165216" s="26"/>
      <c r="G165216" s="26"/>
      <c r="H165216" s="26"/>
      <c r="I165216" s="26"/>
      <c r="J165216" s="26"/>
    </row>
    <row r="165217" spans="1:10">
      <c r="A165217" s="26"/>
      <c r="B165217" s="26"/>
      <c r="C165217" s="26"/>
      <c r="D165217" s="26"/>
      <c r="E165217" s="26"/>
      <c r="F165217" s="26"/>
      <c r="G165217" s="26"/>
      <c r="H165217" s="26"/>
      <c r="I165217" s="26"/>
      <c r="J165217" s="26"/>
    </row>
    <row r="165218" spans="1:10">
      <c r="A165218" s="26"/>
      <c r="B165218" s="26"/>
      <c r="C165218" s="26"/>
      <c r="D165218" s="26"/>
      <c r="E165218" s="26"/>
      <c r="F165218" s="26"/>
      <c r="G165218" s="26"/>
      <c r="H165218" s="26"/>
      <c r="I165218" s="26"/>
      <c r="J165218" s="26"/>
    </row>
    <row r="165219" spans="1:10">
      <c r="A165219" s="26"/>
      <c r="B165219" s="26"/>
      <c r="C165219" s="26"/>
      <c r="D165219" s="26"/>
      <c r="E165219" s="26"/>
      <c r="F165219" s="26"/>
      <c r="G165219" s="26"/>
      <c r="H165219" s="26"/>
      <c r="I165219" s="26"/>
      <c r="J165219" s="26"/>
    </row>
    <row r="165220" spans="1:10">
      <c r="A165220" s="26"/>
      <c r="B165220" s="26"/>
      <c r="C165220" s="26"/>
      <c r="D165220" s="26"/>
      <c r="E165220" s="26"/>
      <c r="F165220" s="26"/>
      <c r="G165220" s="26"/>
      <c r="H165220" s="26"/>
      <c r="I165220" s="26"/>
      <c r="J165220" s="26"/>
    </row>
    <row r="165221" spans="1:10">
      <c r="A165221" s="26"/>
      <c r="B165221" s="26"/>
      <c r="C165221" s="26"/>
      <c r="D165221" s="26"/>
      <c r="E165221" s="26"/>
      <c r="F165221" s="26"/>
      <c r="G165221" s="26"/>
      <c r="H165221" s="26"/>
      <c r="I165221" s="26"/>
      <c r="J165221" s="26"/>
    </row>
    <row r="165222" spans="1:10">
      <c r="A165222" s="26"/>
      <c r="B165222" s="26"/>
      <c r="C165222" s="26"/>
      <c r="D165222" s="26"/>
      <c r="E165222" s="26"/>
      <c r="F165222" s="26"/>
      <c r="G165222" s="26"/>
      <c r="H165222" s="26"/>
      <c r="I165222" s="26"/>
      <c r="J165222" s="26"/>
    </row>
    <row r="165223" spans="1:10">
      <c r="A165223" s="26"/>
      <c r="B165223" s="26"/>
      <c r="C165223" s="26"/>
      <c r="D165223" s="26"/>
      <c r="E165223" s="26"/>
      <c r="F165223" s="26"/>
      <c r="G165223" s="26"/>
      <c r="H165223" s="26"/>
      <c r="I165223" s="26"/>
      <c r="J165223" s="26"/>
    </row>
    <row r="165224" spans="1:10">
      <c r="A165224" s="26"/>
      <c r="B165224" s="26"/>
      <c r="C165224" s="26"/>
      <c r="D165224" s="26"/>
      <c r="E165224" s="26"/>
      <c r="F165224" s="26"/>
      <c r="G165224" s="26"/>
      <c r="H165224" s="26"/>
      <c r="I165224" s="26"/>
      <c r="J165224" s="26"/>
    </row>
    <row r="165225" spans="1:10">
      <c r="A165225" s="26"/>
      <c r="B165225" s="26"/>
      <c r="C165225" s="26"/>
      <c r="D165225" s="26"/>
      <c r="E165225" s="26"/>
      <c r="F165225" s="26"/>
      <c r="G165225" s="26"/>
      <c r="H165225" s="26"/>
      <c r="I165225" s="26"/>
      <c r="J165225" s="26"/>
    </row>
    <row r="165226" spans="1:10">
      <c r="A165226" s="26"/>
      <c r="B165226" s="26"/>
      <c r="C165226" s="26"/>
      <c r="D165226" s="26"/>
      <c r="E165226" s="26"/>
      <c r="F165226" s="26"/>
      <c r="G165226" s="26"/>
      <c r="H165226" s="26"/>
      <c r="I165226" s="26"/>
      <c r="J165226" s="26"/>
    </row>
    <row r="165227" spans="1:10">
      <c r="A165227" s="26"/>
      <c r="B165227" s="26"/>
      <c r="C165227" s="26"/>
      <c r="D165227" s="26"/>
      <c r="E165227" s="26"/>
      <c r="F165227" s="26"/>
      <c r="G165227" s="26"/>
      <c r="H165227" s="26"/>
      <c r="I165227" s="26"/>
      <c r="J165227" s="26"/>
    </row>
    <row r="165228" spans="1:10">
      <c r="A165228" s="26"/>
      <c r="B165228" s="26"/>
      <c r="C165228" s="26"/>
      <c r="D165228" s="26"/>
      <c r="E165228" s="26"/>
      <c r="F165228" s="26"/>
      <c r="G165228" s="26"/>
      <c r="H165228" s="26"/>
      <c r="I165228" s="26"/>
      <c r="J165228" s="26"/>
    </row>
    <row r="165229" spans="1:10">
      <c r="A165229" s="26"/>
      <c r="B165229" s="26"/>
      <c r="C165229" s="26"/>
      <c r="D165229" s="26"/>
      <c r="E165229" s="26"/>
      <c r="F165229" s="26"/>
      <c r="G165229" s="26"/>
      <c r="H165229" s="26"/>
      <c r="I165229" s="26"/>
      <c r="J165229" s="26"/>
    </row>
    <row r="165230" spans="1:10">
      <c r="A165230" s="26"/>
      <c r="B165230" s="26"/>
      <c r="C165230" s="26"/>
      <c r="D165230" s="26"/>
      <c r="E165230" s="26"/>
      <c r="F165230" s="26"/>
      <c r="G165230" s="26"/>
      <c r="H165230" s="26"/>
      <c r="I165230" s="26"/>
      <c r="J165230" s="26"/>
    </row>
    <row r="165231" spans="1:10">
      <c r="A165231" s="26"/>
      <c r="B165231" s="26"/>
      <c r="C165231" s="26"/>
      <c r="D165231" s="26"/>
      <c r="E165231" s="26"/>
      <c r="F165231" s="26"/>
      <c r="G165231" s="26"/>
      <c r="H165231" s="26"/>
      <c r="I165231" s="26"/>
      <c r="J165231" s="26"/>
    </row>
    <row r="165232" spans="1:10">
      <c r="A165232" s="26"/>
      <c r="B165232" s="26"/>
      <c r="C165232" s="26"/>
      <c r="D165232" s="26"/>
      <c r="E165232" s="26"/>
      <c r="F165232" s="26"/>
      <c r="G165232" s="26"/>
      <c r="H165232" s="26"/>
      <c r="I165232" s="26"/>
      <c r="J165232" s="26"/>
    </row>
    <row r="165233" spans="1:10">
      <c r="A165233" s="26"/>
      <c r="B165233" s="26"/>
      <c r="C165233" s="26"/>
      <c r="D165233" s="26"/>
      <c r="E165233" s="26"/>
      <c r="F165233" s="26"/>
      <c r="G165233" s="26"/>
      <c r="H165233" s="26"/>
      <c r="I165233" s="26"/>
      <c r="J165233" s="26"/>
    </row>
    <row r="165234" spans="1:10">
      <c r="A165234" s="26"/>
      <c r="B165234" s="26"/>
      <c r="C165234" s="26"/>
      <c r="D165234" s="26"/>
      <c r="E165234" s="26"/>
      <c r="F165234" s="26"/>
      <c r="G165234" s="26"/>
      <c r="H165234" s="26"/>
      <c r="I165234" s="26"/>
      <c r="J165234" s="26"/>
    </row>
    <row r="165235" spans="1:10">
      <c r="A165235" s="26"/>
      <c r="B165235" s="26"/>
      <c r="C165235" s="26"/>
      <c r="D165235" s="26"/>
      <c r="E165235" s="26"/>
      <c r="F165235" s="26"/>
      <c r="G165235" s="26"/>
      <c r="H165235" s="26"/>
      <c r="I165235" s="26"/>
      <c r="J165235" s="26"/>
    </row>
    <row r="165236" spans="1:10">
      <c r="A165236" s="26"/>
      <c r="B165236" s="26"/>
      <c r="C165236" s="26"/>
      <c r="D165236" s="26"/>
      <c r="E165236" s="26"/>
      <c r="F165236" s="26"/>
      <c r="G165236" s="26"/>
      <c r="H165236" s="26"/>
      <c r="I165236" s="26"/>
      <c r="J165236" s="26"/>
    </row>
    <row r="165237" spans="1:10">
      <c r="A165237" s="26"/>
      <c r="B165237" s="26"/>
      <c r="C165237" s="26"/>
      <c r="D165237" s="26"/>
      <c r="E165237" s="26"/>
      <c r="F165237" s="26"/>
      <c r="G165237" s="26"/>
      <c r="H165237" s="26"/>
      <c r="I165237" s="26"/>
      <c r="J165237" s="26"/>
    </row>
    <row r="165238" spans="1:10">
      <c r="A165238" s="26"/>
      <c r="B165238" s="26"/>
      <c r="C165238" s="26"/>
      <c r="D165238" s="26"/>
      <c r="E165238" s="26"/>
      <c r="F165238" s="26"/>
      <c r="G165238" s="26"/>
      <c r="H165238" s="26"/>
      <c r="I165238" s="26"/>
      <c r="J165238" s="26"/>
    </row>
    <row r="165239" spans="1:10">
      <c r="A165239" s="26"/>
      <c r="B165239" s="26"/>
      <c r="C165239" s="26"/>
      <c r="D165239" s="26"/>
      <c r="E165239" s="26"/>
      <c r="F165239" s="26"/>
      <c r="G165239" s="26"/>
      <c r="H165239" s="26"/>
      <c r="I165239" s="26"/>
      <c r="J165239" s="26"/>
    </row>
    <row r="165240" spans="1:10">
      <c r="A165240" s="26"/>
      <c r="B165240" s="26"/>
      <c r="C165240" s="26"/>
      <c r="D165240" s="26"/>
      <c r="E165240" s="26"/>
      <c r="F165240" s="26"/>
      <c r="G165240" s="26"/>
      <c r="H165240" s="26"/>
      <c r="I165240" s="26"/>
      <c r="J165240" s="26"/>
    </row>
    <row r="165241" spans="1:10">
      <c r="A165241" s="26"/>
      <c r="B165241" s="26"/>
      <c r="C165241" s="26"/>
      <c r="D165241" s="26"/>
      <c r="E165241" s="26"/>
      <c r="F165241" s="26"/>
      <c r="G165241" s="26"/>
      <c r="H165241" s="26"/>
      <c r="I165241" s="26"/>
      <c r="J165241" s="26"/>
    </row>
    <row r="165242" spans="1:10">
      <c r="A165242" s="26"/>
      <c r="B165242" s="26"/>
      <c r="C165242" s="26"/>
      <c r="D165242" s="26"/>
      <c r="E165242" s="26"/>
      <c r="F165242" s="26"/>
      <c r="G165242" s="26"/>
      <c r="H165242" s="26"/>
      <c r="I165242" s="26"/>
      <c r="J165242" s="26"/>
    </row>
    <row r="165243" spans="1:10">
      <c r="A165243" s="26"/>
      <c r="B165243" s="26"/>
      <c r="C165243" s="26"/>
      <c r="D165243" s="26"/>
      <c r="E165243" s="26"/>
      <c r="F165243" s="26"/>
      <c r="G165243" s="26"/>
      <c r="H165243" s="26"/>
      <c r="I165243" s="26"/>
      <c r="J165243" s="26"/>
    </row>
    <row r="165244" spans="1:10">
      <c r="A165244" s="26"/>
      <c r="B165244" s="26"/>
      <c r="C165244" s="26"/>
      <c r="D165244" s="26"/>
      <c r="E165244" s="26"/>
      <c r="F165244" s="26"/>
      <c r="G165244" s="26"/>
      <c r="H165244" s="26"/>
      <c r="I165244" s="26"/>
      <c r="J165244" s="26"/>
    </row>
    <row r="165245" spans="1:10">
      <c r="A165245" s="26"/>
      <c r="B165245" s="26"/>
      <c r="C165245" s="26"/>
      <c r="D165245" s="26"/>
      <c r="E165245" s="26"/>
      <c r="F165245" s="26"/>
      <c r="G165245" s="26"/>
      <c r="H165245" s="26"/>
      <c r="I165245" s="26"/>
      <c r="J165245" s="26"/>
    </row>
    <row r="165246" spans="1:10">
      <c r="A165246" s="26"/>
      <c r="B165246" s="26"/>
      <c r="C165246" s="26"/>
      <c r="D165246" s="26"/>
      <c r="E165246" s="26"/>
      <c r="F165246" s="26"/>
      <c r="G165246" s="26"/>
      <c r="H165246" s="26"/>
      <c r="I165246" s="26"/>
      <c r="J165246" s="26"/>
    </row>
    <row r="165247" spans="1:10">
      <c r="A165247" s="26"/>
      <c r="B165247" s="26"/>
      <c r="C165247" s="26"/>
      <c r="D165247" s="26"/>
      <c r="E165247" s="26"/>
      <c r="F165247" s="26"/>
      <c r="G165247" s="26"/>
      <c r="H165247" s="26"/>
      <c r="I165247" s="26"/>
      <c r="J165247" s="26"/>
    </row>
    <row r="165248" spans="1:10">
      <c r="A165248" s="26"/>
      <c r="B165248" s="26"/>
      <c r="C165248" s="26"/>
      <c r="D165248" s="26"/>
      <c r="E165248" s="26"/>
      <c r="F165248" s="26"/>
      <c r="G165248" s="26"/>
      <c r="H165248" s="26"/>
      <c r="I165248" s="26"/>
      <c r="J165248" s="26"/>
    </row>
    <row r="165249" spans="1:10">
      <c r="A165249" s="26"/>
      <c r="B165249" s="26"/>
      <c r="C165249" s="26"/>
      <c r="D165249" s="26"/>
      <c r="E165249" s="26"/>
      <c r="F165249" s="26"/>
      <c r="G165249" s="26"/>
      <c r="H165249" s="26"/>
      <c r="I165249" s="26"/>
      <c r="J165249" s="26"/>
    </row>
    <row r="165250" spans="1:10">
      <c r="A165250" s="26"/>
      <c r="B165250" s="26"/>
      <c r="C165250" s="26"/>
      <c r="D165250" s="26"/>
      <c r="E165250" s="26"/>
      <c r="F165250" s="26"/>
      <c r="G165250" s="26"/>
      <c r="H165250" s="26"/>
      <c r="I165250" s="26"/>
      <c r="J165250" s="26"/>
    </row>
    <row r="165251" spans="1:10">
      <c r="A165251" s="26"/>
      <c r="B165251" s="26"/>
      <c r="C165251" s="26"/>
      <c r="D165251" s="26"/>
      <c r="E165251" s="26"/>
      <c r="F165251" s="26"/>
      <c r="G165251" s="26"/>
      <c r="H165251" s="26"/>
      <c r="I165251" s="26"/>
      <c r="J165251" s="26"/>
    </row>
    <row r="165252" spans="1:10">
      <c r="A165252" s="26"/>
      <c r="B165252" s="26"/>
      <c r="C165252" s="26"/>
      <c r="D165252" s="26"/>
      <c r="E165252" s="26"/>
      <c r="F165252" s="26"/>
      <c r="G165252" s="26"/>
      <c r="H165252" s="26"/>
      <c r="I165252" s="26"/>
      <c r="J165252" s="26"/>
    </row>
    <row r="165253" spans="1:10">
      <c r="A165253" s="26"/>
      <c r="B165253" s="26"/>
      <c r="C165253" s="26"/>
      <c r="D165253" s="26"/>
      <c r="E165253" s="26"/>
      <c r="F165253" s="26"/>
      <c r="G165253" s="26"/>
      <c r="H165253" s="26"/>
      <c r="I165253" s="26"/>
      <c r="J165253" s="26"/>
    </row>
    <row r="165254" spans="1:10">
      <c r="A165254" s="26"/>
      <c r="B165254" s="26"/>
      <c r="C165254" s="26"/>
      <c r="D165254" s="26"/>
      <c r="E165254" s="26"/>
      <c r="F165254" s="26"/>
      <c r="G165254" s="26"/>
      <c r="H165254" s="26"/>
      <c r="I165254" s="26"/>
      <c r="J165254" s="26"/>
    </row>
    <row r="165255" spans="1:10">
      <c r="A165255" s="26"/>
      <c r="B165255" s="26"/>
      <c r="C165255" s="26"/>
      <c r="D165255" s="26"/>
      <c r="E165255" s="26"/>
      <c r="F165255" s="26"/>
      <c r="G165255" s="26"/>
      <c r="H165255" s="26"/>
      <c r="I165255" s="26"/>
      <c r="J165255" s="26"/>
    </row>
    <row r="165256" spans="1:10">
      <c r="A165256" s="26"/>
      <c r="B165256" s="26"/>
      <c r="C165256" s="26"/>
      <c r="D165256" s="26"/>
      <c r="E165256" s="26"/>
      <c r="F165256" s="26"/>
      <c r="G165256" s="26"/>
      <c r="H165256" s="26"/>
      <c r="I165256" s="26"/>
      <c r="J165256" s="26"/>
    </row>
    <row r="165257" spans="1:10">
      <c r="A165257" s="26"/>
      <c r="B165257" s="26"/>
      <c r="C165257" s="26"/>
      <c r="D165257" s="26"/>
      <c r="E165257" s="26"/>
      <c r="F165257" s="26"/>
      <c r="G165257" s="26"/>
      <c r="H165257" s="26"/>
      <c r="I165257" s="26"/>
      <c r="J165257" s="26"/>
    </row>
    <row r="165258" spans="1:10">
      <c r="A165258" s="26"/>
      <c r="B165258" s="26"/>
      <c r="C165258" s="26"/>
      <c r="D165258" s="26"/>
      <c r="E165258" s="26"/>
      <c r="F165258" s="26"/>
      <c r="G165258" s="26"/>
      <c r="H165258" s="26"/>
      <c r="I165258" s="26"/>
      <c r="J165258" s="26"/>
    </row>
    <row r="165259" spans="1:10">
      <c r="A165259" s="26"/>
      <c r="B165259" s="26"/>
      <c r="C165259" s="26"/>
      <c r="D165259" s="26"/>
      <c r="E165259" s="26"/>
      <c r="F165259" s="26"/>
      <c r="G165259" s="26"/>
      <c r="H165259" s="26"/>
      <c r="I165259" s="26"/>
      <c r="J165259" s="26"/>
    </row>
    <row r="165260" spans="1:10">
      <c r="A165260" s="26"/>
      <c r="B165260" s="26"/>
      <c r="C165260" s="26"/>
      <c r="D165260" s="26"/>
      <c r="E165260" s="26"/>
      <c r="F165260" s="26"/>
      <c r="G165260" s="26"/>
      <c r="H165260" s="26"/>
      <c r="I165260" s="26"/>
      <c r="J165260" s="26"/>
    </row>
    <row r="165261" spans="1:10">
      <c r="A165261" s="26"/>
      <c r="B165261" s="26"/>
      <c r="C165261" s="26"/>
      <c r="D165261" s="26"/>
      <c r="E165261" s="26"/>
      <c r="F165261" s="26"/>
      <c r="G165261" s="26"/>
      <c r="H165261" s="26"/>
      <c r="I165261" s="26"/>
      <c r="J165261" s="26"/>
    </row>
    <row r="165262" spans="1:10">
      <c r="A165262" s="26"/>
      <c r="B165262" s="26"/>
      <c r="C165262" s="26"/>
      <c r="D165262" s="26"/>
      <c r="E165262" s="26"/>
      <c r="F165262" s="26"/>
      <c r="G165262" s="26"/>
      <c r="H165262" s="26"/>
      <c r="I165262" s="26"/>
      <c r="J165262" s="26"/>
    </row>
    <row r="165263" spans="1:10">
      <c r="A165263" s="26"/>
      <c r="B165263" s="26"/>
      <c r="C165263" s="26"/>
      <c r="D165263" s="26"/>
      <c r="E165263" s="26"/>
      <c r="F165263" s="26"/>
      <c r="G165263" s="26"/>
      <c r="H165263" s="26"/>
      <c r="I165263" s="26"/>
      <c r="J165263" s="26"/>
    </row>
    <row r="165264" spans="1:10">
      <c r="A165264" s="26"/>
      <c r="B165264" s="26"/>
      <c r="C165264" s="26"/>
      <c r="D165264" s="26"/>
      <c r="E165264" s="26"/>
      <c r="F165264" s="26"/>
      <c r="G165264" s="26"/>
      <c r="H165264" s="26"/>
      <c r="I165264" s="26"/>
      <c r="J165264" s="26"/>
    </row>
    <row r="165265" spans="1:10">
      <c r="A165265" s="26"/>
      <c r="B165265" s="26"/>
      <c r="C165265" s="26"/>
      <c r="D165265" s="26"/>
      <c r="E165265" s="26"/>
      <c r="F165265" s="26"/>
      <c r="G165265" s="26"/>
      <c r="H165265" s="26"/>
      <c r="I165265" s="26"/>
      <c r="J165265" s="26"/>
    </row>
    <row r="165266" spans="1:10">
      <c r="A165266" s="26"/>
      <c r="B165266" s="26"/>
      <c r="C165266" s="26"/>
      <c r="D165266" s="26"/>
      <c r="E165266" s="26"/>
      <c r="F165266" s="26"/>
      <c r="G165266" s="26"/>
      <c r="H165266" s="26"/>
      <c r="I165266" s="26"/>
      <c r="J165266" s="26"/>
    </row>
    <row r="165267" spans="1:10">
      <c r="A165267" s="26"/>
      <c r="B165267" s="26"/>
      <c r="C165267" s="26"/>
      <c r="D165267" s="26"/>
      <c r="E165267" s="26"/>
      <c r="F165267" s="26"/>
      <c r="G165267" s="26"/>
      <c r="H165267" s="26"/>
      <c r="I165267" s="26"/>
      <c r="J165267" s="26"/>
    </row>
    <row r="165268" spans="1:10">
      <c r="A165268" s="26"/>
      <c r="B165268" s="26"/>
      <c r="C165268" s="26"/>
      <c r="D165268" s="26"/>
      <c r="E165268" s="26"/>
      <c r="F165268" s="26"/>
      <c r="G165268" s="26"/>
      <c r="H165268" s="26"/>
      <c r="I165268" s="26"/>
      <c r="J165268" s="26"/>
    </row>
    <row r="165269" spans="1:10">
      <c r="A165269" s="26"/>
      <c r="B165269" s="26"/>
      <c r="C165269" s="26"/>
      <c r="D165269" s="26"/>
      <c r="E165269" s="26"/>
      <c r="F165269" s="26"/>
      <c r="G165269" s="26"/>
      <c r="H165269" s="26"/>
      <c r="I165269" s="26"/>
      <c r="J165269" s="26"/>
    </row>
    <row r="165270" spans="1:10">
      <c r="A165270" s="26"/>
      <c r="B165270" s="26"/>
      <c r="C165270" s="26"/>
      <c r="D165270" s="26"/>
      <c r="E165270" s="26"/>
      <c r="F165270" s="26"/>
      <c r="G165270" s="26"/>
      <c r="H165270" s="26"/>
      <c r="I165270" s="26"/>
      <c r="J165270" s="26"/>
    </row>
    <row r="165271" spans="1:10">
      <c r="A165271" s="26"/>
      <c r="B165271" s="26"/>
      <c r="C165271" s="26"/>
      <c r="D165271" s="26"/>
      <c r="E165271" s="26"/>
      <c r="F165271" s="26"/>
      <c r="G165271" s="26"/>
      <c r="H165271" s="26"/>
      <c r="I165271" s="26"/>
      <c r="J165271" s="26"/>
    </row>
    <row r="165272" spans="1:10">
      <c r="A165272" s="26"/>
      <c r="B165272" s="26"/>
      <c r="C165272" s="26"/>
      <c r="D165272" s="26"/>
      <c r="E165272" s="26"/>
      <c r="F165272" s="26"/>
      <c r="G165272" s="26"/>
      <c r="H165272" s="26"/>
      <c r="I165272" s="26"/>
      <c r="J165272" s="26"/>
    </row>
    <row r="165273" spans="1:10">
      <c r="A165273" s="26"/>
      <c r="B165273" s="26"/>
      <c r="C165273" s="26"/>
      <c r="D165273" s="26"/>
      <c r="E165273" s="26"/>
      <c r="F165273" s="26"/>
      <c r="G165273" s="26"/>
      <c r="H165273" s="26"/>
      <c r="I165273" s="26"/>
      <c r="J165273" s="26"/>
    </row>
    <row r="165274" spans="1:10">
      <c r="A165274" s="26"/>
      <c r="B165274" s="26"/>
      <c r="C165274" s="26"/>
      <c r="D165274" s="26"/>
      <c r="E165274" s="26"/>
      <c r="F165274" s="26"/>
      <c r="G165274" s="26"/>
      <c r="H165274" s="26"/>
      <c r="I165274" s="26"/>
      <c r="J165274" s="26"/>
    </row>
    <row r="165275" spans="1:10">
      <c r="A165275" s="26"/>
      <c r="B165275" s="26"/>
      <c r="C165275" s="26"/>
      <c r="D165275" s="26"/>
      <c r="E165275" s="26"/>
      <c r="F165275" s="26"/>
      <c r="G165275" s="26"/>
      <c r="H165275" s="26"/>
      <c r="I165275" s="26"/>
      <c r="J165275" s="26"/>
    </row>
    <row r="165276" spans="1:10">
      <c r="A165276" s="26"/>
      <c r="B165276" s="26"/>
      <c r="C165276" s="26"/>
      <c r="D165276" s="26"/>
      <c r="E165276" s="26"/>
      <c r="F165276" s="26"/>
      <c r="G165276" s="26"/>
      <c r="H165276" s="26"/>
      <c r="I165276" s="26"/>
      <c r="J165276" s="26"/>
    </row>
    <row r="165277" spans="1:10">
      <c r="A165277" s="26"/>
      <c r="B165277" s="26"/>
      <c r="C165277" s="26"/>
      <c r="D165277" s="26"/>
      <c r="E165277" s="26"/>
      <c r="F165277" s="26"/>
      <c r="G165277" s="26"/>
      <c r="H165277" s="26"/>
      <c r="I165277" s="26"/>
      <c r="J165277" s="26"/>
    </row>
    <row r="165278" spans="1:10">
      <c r="A165278" s="26"/>
      <c r="B165278" s="26"/>
      <c r="C165278" s="26"/>
      <c r="D165278" s="26"/>
      <c r="E165278" s="26"/>
      <c r="F165278" s="26"/>
      <c r="G165278" s="26"/>
      <c r="H165278" s="26"/>
      <c r="I165278" s="26"/>
      <c r="J165278" s="26"/>
    </row>
    <row r="165279" spans="1:10">
      <c r="A165279" s="26"/>
      <c r="B165279" s="26"/>
      <c r="C165279" s="26"/>
      <c r="D165279" s="26"/>
      <c r="E165279" s="26"/>
      <c r="F165279" s="26"/>
      <c r="G165279" s="26"/>
      <c r="H165279" s="26"/>
      <c r="I165279" s="26"/>
      <c r="J165279" s="26"/>
    </row>
    <row r="165280" spans="1:10">
      <c r="A165280" s="26"/>
      <c r="B165280" s="26"/>
      <c r="C165280" s="26"/>
      <c r="D165280" s="26"/>
      <c r="E165280" s="26"/>
      <c r="F165280" s="26"/>
      <c r="G165280" s="26"/>
      <c r="H165280" s="26"/>
      <c r="I165280" s="26"/>
      <c r="J165280" s="26"/>
    </row>
    <row r="165281" spans="1:10">
      <c r="A165281" s="26"/>
      <c r="B165281" s="26"/>
      <c r="C165281" s="26"/>
      <c r="D165281" s="26"/>
      <c r="E165281" s="26"/>
      <c r="F165281" s="26"/>
      <c r="G165281" s="26"/>
      <c r="H165281" s="26"/>
      <c r="I165281" s="26"/>
      <c r="J165281" s="26"/>
    </row>
    <row r="165282" spans="1:10">
      <c r="A165282" s="26"/>
      <c r="B165282" s="26"/>
      <c r="C165282" s="26"/>
      <c r="D165282" s="26"/>
      <c r="E165282" s="26"/>
      <c r="F165282" s="26"/>
      <c r="G165282" s="26"/>
      <c r="H165282" s="26"/>
      <c r="I165282" s="26"/>
      <c r="J165282" s="26"/>
    </row>
    <row r="165283" spans="1:10">
      <c r="A165283" s="26"/>
      <c r="B165283" s="26"/>
      <c r="C165283" s="26"/>
      <c r="D165283" s="26"/>
      <c r="E165283" s="26"/>
      <c r="F165283" s="26"/>
      <c r="G165283" s="26"/>
      <c r="H165283" s="26"/>
      <c r="I165283" s="26"/>
      <c r="J165283" s="26"/>
    </row>
    <row r="165284" spans="1:10">
      <c r="A165284" s="26"/>
      <c r="B165284" s="26"/>
      <c r="C165284" s="26"/>
      <c r="D165284" s="26"/>
      <c r="E165284" s="26"/>
      <c r="F165284" s="26"/>
      <c r="G165284" s="26"/>
      <c r="H165284" s="26"/>
      <c r="I165284" s="26"/>
      <c r="J165284" s="26"/>
    </row>
    <row r="165285" spans="1:10">
      <c r="A165285" s="26"/>
      <c r="B165285" s="26"/>
      <c r="C165285" s="26"/>
      <c r="D165285" s="26"/>
      <c r="E165285" s="26"/>
      <c r="F165285" s="26"/>
      <c r="G165285" s="26"/>
      <c r="H165285" s="26"/>
      <c r="I165285" s="26"/>
      <c r="J165285" s="26"/>
    </row>
    <row r="165286" spans="1:10">
      <c r="A165286" s="26"/>
      <c r="B165286" s="26"/>
      <c r="C165286" s="26"/>
      <c r="D165286" s="26"/>
      <c r="E165286" s="26"/>
      <c r="F165286" s="26"/>
      <c r="G165286" s="26"/>
      <c r="H165286" s="26"/>
      <c r="I165286" s="26"/>
      <c r="J165286" s="26"/>
    </row>
    <row r="165287" spans="1:10">
      <c r="A165287" s="26"/>
      <c r="B165287" s="26"/>
      <c r="C165287" s="26"/>
      <c r="D165287" s="26"/>
      <c r="E165287" s="26"/>
      <c r="F165287" s="26"/>
      <c r="G165287" s="26"/>
      <c r="H165287" s="26"/>
      <c r="I165287" s="26"/>
      <c r="J165287" s="26"/>
    </row>
    <row r="165288" spans="1:10">
      <c r="A165288" s="26"/>
      <c r="B165288" s="26"/>
      <c r="C165288" s="26"/>
      <c r="D165288" s="26"/>
      <c r="E165288" s="26"/>
      <c r="F165288" s="26"/>
      <c r="G165288" s="26"/>
      <c r="H165288" s="26"/>
      <c r="I165288" s="26"/>
      <c r="J165288" s="26"/>
    </row>
    <row r="165289" spans="1:10">
      <c r="A165289" s="26"/>
      <c r="B165289" s="26"/>
      <c r="C165289" s="26"/>
      <c r="D165289" s="26"/>
      <c r="E165289" s="26"/>
      <c r="F165289" s="26"/>
      <c r="G165289" s="26"/>
      <c r="H165289" s="26"/>
      <c r="I165289" s="26"/>
      <c r="J165289" s="26"/>
    </row>
    <row r="165290" spans="1:10">
      <c r="A165290" s="26"/>
      <c r="B165290" s="26"/>
      <c r="C165290" s="26"/>
      <c r="D165290" s="26"/>
      <c r="E165290" s="26"/>
      <c r="F165290" s="26"/>
      <c r="G165290" s="26"/>
      <c r="H165290" s="26"/>
      <c r="I165290" s="26"/>
      <c r="J165290" s="26"/>
    </row>
    <row r="165291" spans="1:10">
      <c r="A165291" s="26"/>
      <c r="B165291" s="26"/>
      <c r="C165291" s="26"/>
      <c r="D165291" s="26"/>
      <c r="E165291" s="26"/>
      <c r="F165291" s="26"/>
      <c r="G165291" s="26"/>
      <c r="H165291" s="26"/>
      <c r="I165291" s="26"/>
      <c r="J165291" s="26"/>
    </row>
    <row r="165292" spans="1:10">
      <c r="A165292" s="26"/>
      <c r="B165292" s="26"/>
      <c r="C165292" s="26"/>
      <c r="D165292" s="26"/>
      <c r="E165292" s="26"/>
      <c r="F165292" s="26"/>
      <c r="G165292" s="26"/>
      <c r="H165292" s="26"/>
      <c r="I165292" s="26"/>
      <c r="J165292" s="26"/>
    </row>
    <row r="165293" spans="1:10">
      <c r="A165293" s="26"/>
      <c r="B165293" s="26"/>
      <c r="C165293" s="26"/>
      <c r="D165293" s="26"/>
      <c r="E165293" s="26"/>
      <c r="F165293" s="26"/>
      <c r="G165293" s="26"/>
      <c r="H165293" s="26"/>
      <c r="I165293" s="26"/>
      <c r="J165293" s="26"/>
    </row>
    <row r="165294" spans="1:10">
      <c r="A165294" s="26"/>
      <c r="B165294" s="26"/>
      <c r="C165294" s="26"/>
      <c r="D165294" s="26"/>
      <c r="E165294" s="26"/>
      <c r="F165294" s="26"/>
      <c r="G165294" s="26"/>
      <c r="H165294" s="26"/>
      <c r="I165294" s="26"/>
      <c r="J165294" s="26"/>
    </row>
    <row r="165295" spans="1:10">
      <c r="A165295" s="26"/>
      <c r="B165295" s="26"/>
      <c r="C165295" s="26"/>
      <c r="D165295" s="26"/>
      <c r="E165295" s="26"/>
      <c r="F165295" s="26"/>
      <c r="G165295" s="26"/>
      <c r="H165295" s="26"/>
      <c r="I165295" s="26"/>
      <c r="J165295" s="26"/>
    </row>
    <row r="165296" spans="1:10">
      <c r="A165296" s="26"/>
      <c r="B165296" s="26"/>
      <c r="C165296" s="26"/>
      <c r="D165296" s="26"/>
      <c r="E165296" s="26"/>
      <c r="F165296" s="26"/>
      <c r="G165296" s="26"/>
      <c r="H165296" s="26"/>
      <c r="I165296" s="26"/>
      <c r="J165296" s="26"/>
    </row>
    <row r="165297" spans="1:10">
      <c r="A165297" s="26"/>
      <c r="B165297" s="26"/>
      <c r="C165297" s="26"/>
      <c r="D165297" s="26"/>
      <c r="E165297" s="26"/>
      <c r="F165297" s="26"/>
      <c r="G165297" s="26"/>
      <c r="H165297" s="26"/>
      <c r="I165297" s="26"/>
      <c r="J165297" s="26"/>
    </row>
    <row r="165298" spans="1:10">
      <c r="A165298" s="26"/>
      <c r="B165298" s="26"/>
      <c r="C165298" s="26"/>
      <c r="D165298" s="26"/>
      <c r="E165298" s="26"/>
      <c r="F165298" s="26"/>
      <c r="G165298" s="26"/>
      <c r="H165298" s="26"/>
      <c r="I165298" s="26"/>
      <c r="J165298" s="26"/>
    </row>
    <row r="165299" spans="1:10">
      <c r="A165299" s="26"/>
      <c r="B165299" s="26"/>
      <c r="C165299" s="26"/>
      <c r="D165299" s="26"/>
      <c r="E165299" s="26"/>
      <c r="F165299" s="26"/>
      <c r="G165299" s="26"/>
      <c r="H165299" s="26"/>
      <c r="I165299" s="26"/>
      <c r="J165299" s="26"/>
    </row>
    <row r="165300" spans="1:10">
      <c r="A165300" s="26"/>
      <c r="B165300" s="26"/>
      <c r="C165300" s="26"/>
      <c r="D165300" s="26"/>
      <c r="E165300" s="26"/>
      <c r="F165300" s="26"/>
      <c r="G165300" s="26"/>
      <c r="H165300" s="26"/>
      <c r="I165300" s="26"/>
      <c r="J165300" s="26"/>
    </row>
    <row r="165301" spans="1:10">
      <c r="A165301" s="26"/>
      <c r="B165301" s="26"/>
      <c r="C165301" s="26"/>
      <c r="D165301" s="26"/>
      <c r="E165301" s="26"/>
      <c r="F165301" s="26"/>
      <c r="G165301" s="26"/>
      <c r="H165301" s="26"/>
      <c r="I165301" s="26"/>
      <c r="J165301" s="26"/>
    </row>
    <row r="165302" spans="1:10">
      <c r="A165302" s="26"/>
      <c r="B165302" s="26"/>
      <c r="C165302" s="26"/>
      <c r="D165302" s="26"/>
      <c r="E165302" s="26"/>
      <c r="F165302" s="26"/>
      <c r="G165302" s="26"/>
      <c r="H165302" s="26"/>
      <c r="I165302" s="26"/>
      <c r="J165302" s="26"/>
    </row>
    <row r="165303" spans="1:10">
      <c r="A165303" s="26"/>
      <c r="B165303" s="26"/>
      <c r="C165303" s="26"/>
      <c r="D165303" s="26"/>
      <c r="E165303" s="26"/>
      <c r="F165303" s="26"/>
      <c r="G165303" s="26"/>
      <c r="H165303" s="26"/>
      <c r="I165303" s="26"/>
      <c r="J165303" s="26"/>
    </row>
    <row r="165304" spans="1:10">
      <c r="A165304" s="26"/>
      <c r="B165304" s="26"/>
      <c r="C165304" s="26"/>
      <c r="D165304" s="26"/>
      <c r="E165304" s="26"/>
      <c r="F165304" s="26"/>
      <c r="G165304" s="26"/>
      <c r="H165304" s="26"/>
      <c r="I165304" s="26"/>
      <c r="J165304" s="26"/>
    </row>
    <row r="165305" spans="1:10">
      <c r="A165305" s="26"/>
      <c r="B165305" s="26"/>
      <c r="C165305" s="26"/>
      <c r="D165305" s="26"/>
      <c r="E165305" s="26"/>
      <c r="F165305" s="26"/>
      <c r="G165305" s="26"/>
      <c r="H165305" s="26"/>
      <c r="I165305" s="26"/>
      <c r="J165305" s="26"/>
    </row>
    <row r="165306" spans="1:10">
      <c r="A165306" s="26"/>
      <c r="B165306" s="26"/>
      <c r="C165306" s="26"/>
      <c r="D165306" s="26"/>
      <c r="E165306" s="26"/>
      <c r="F165306" s="26"/>
      <c r="G165306" s="26"/>
      <c r="H165306" s="26"/>
      <c r="I165306" s="26"/>
      <c r="J165306" s="26"/>
    </row>
    <row r="165307" spans="1:10">
      <c r="A165307" s="26"/>
      <c r="B165307" s="26"/>
      <c r="C165307" s="26"/>
      <c r="D165307" s="26"/>
      <c r="E165307" s="26"/>
      <c r="F165307" s="26"/>
      <c r="G165307" s="26"/>
      <c r="H165307" s="26"/>
      <c r="I165307" s="26"/>
      <c r="J165307" s="26"/>
    </row>
    <row r="165308" spans="1:10">
      <c r="A165308" s="26"/>
      <c r="B165308" s="26"/>
      <c r="C165308" s="26"/>
      <c r="D165308" s="26"/>
      <c r="E165308" s="26"/>
      <c r="F165308" s="26"/>
      <c r="G165308" s="26"/>
      <c r="H165308" s="26"/>
      <c r="I165308" s="26"/>
      <c r="J165308" s="26"/>
    </row>
    <row r="165309" spans="1:10">
      <c r="A165309" s="26"/>
      <c r="B165309" s="26"/>
      <c r="C165309" s="26"/>
      <c r="D165309" s="26"/>
      <c r="E165309" s="26"/>
      <c r="F165309" s="26"/>
      <c r="G165309" s="26"/>
      <c r="H165309" s="26"/>
      <c r="I165309" s="26"/>
      <c r="J165309" s="26"/>
    </row>
    <row r="165310" spans="1:10">
      <c r="A165310" s="26"/>
      <c r="B165310" s="26"/>
      <c r="C165310" s="26"/>
      <c r="D165310" s="26"/>
      <c r="E165310" s="26"/>
      <c r="F165310" s="26"/>
      <c r="G165310" s="26"/>
      <c r="H165310" s="26"/>
      <c r="I165310" s="26"/>
      <c r="J165310" s="26"/>
    </row>
    <row r="165311" spans="1:10">
      <c r="A165311" s="26"/>
      <c r="B165311" s="26"/>
      <c r="C165311" s="26"/>
      <c r="D165311" s="26"/>
      <c r="E165311" s="26"/>
      <c r="F165311" s="26"/>
      <c r="G165311" s="26"/>
      <c r="H165311" s="26"/>
      <c r="I165311" s="26"/>
      <c r="J165311" s="26"/>
    </row>
    <row r="165312" spans="1:10">
      <c r="A165312" s="26"/>
      <c r="B165312" s="26"/>
      <c r="C165312" s="26"/>
      <c r="D165312" s="26"/>
      <c r="E165312" s="26"/>
      <c r="F165312" s="26"/>
      <c r="G165312" s="26"/>
      <c r="H165312" s="26"/>
      <c r="I165312" s="26"/>
      <c r="J165312" s="26"/>
    </row>
    <row r="165313" spans="1:10">
      <c r="A165313" s="26"/>
      <c r="B165313" s="26"/>
      <c r="C165313" s="26"/>
      <c r="D165313" s="26"/>
      <c r="E165313" s="26"/>
      <c r="F165313" s="26"/>
      <c r="G165313" s="26"/>
      <c r="H165313" s="26"/>
      <c r="I165313" s="26"/>
      <c r="J165313" s="26"/>
    </row>
    <row r="165314" spans="1:10">
      <c r="A165314" s="26"/>
      <c r="B165314" s="26"/>
      <c r="C165314" s="26"/>
      <c r="D165314" s="26"/>
      <c r="E165314" s="26"/>
      <c r="F165314" s="26"/>
      <c r="G165314" s="26"/>
      <c r="H165314" s="26"/>
      <c r="I165314" s="26"/>
      <c r="J165314" s="26"/>
    </row>
    <row r="165315" spans="1:10">
      <c r="A165315" s="26"/>
      <c r="B165315" s="26"/>
      <c r="C165315" s="26"/>
      <c r="D165315" s="26"/>
      <c r="E165315" s="26"/>
      <c r="F165315" s="26"/>
      <c r="G165315" s="26"/>
      <c r="H165315" s="26"/>
      <c r="I165315" s="26"/>
      <c r="J165315" s="26"/>
    </row>
    <row r="165316" spans="1:10">
      <c r="A165316" s="26"/>
      <c r="B165316" s="26"/>
      <c r="C165316" s="26"/>
      <c r="D165316" s="26"/>
      <c r="E165316" s="26"/>
      <c r="F165316" s="26"/>
      <c r="G165316" s="26"/>
      <c r="H165316" s="26"/>
      <c r="I165316" s="26"/>
      <c r="J165316" s="26"/>
    </row>
    <row r="165317" spans="1:10">
      <c r="A165317" s="26"/>
      <c r="B165317" s="26"/>
      <c r="C165317" s="26"/>
      <c r="D165317" s="26"/>
      <c r="E165317" s="26"/>
      <c r="F165317" s="26"/>
      <c r="G165317" s="26"/>
      <c r="H165317" s="26"/>
      <c r="I165317" s="26"/>
      <c r="J165317" s="26"/>
    </row>
    <row r="165318" spans="1:10">
      <c r="A165318" s="26"/>
      <c r="B165318" s="26"/>
      <c r="C165318" s="26"/>
      <c r="D165318" s="26"/>
      <c r="E165318" s="26"/>
      <c r="F165318" s="26"/>
      <c r="G165318" s="26"/>
      <c r="H165318" s="26"/>
      <c r="I165318" s="26"/>
      <c r="J165318" s="26"/>
    </row>
    <row r="165319" spans="1:10">
      <c r="A165319" s="26"/>
      <c r="B165319" s="26"/>
      <c r="C165319" s="26"/>
      <c r="D165319" s="26"/>
      <c r="E165319" s="26"/>
      <c r="F165319" s="26"/>
      <c r="G165319" s="26"/>
      <c r="H165319" s="26"/>
      <c r="I165319" s="26"/>
      <c r="J165319" s="26"/>
    </row>
    <row r="165320" spans="1:10">
      <c r="A165320" s="26"/>
      <c r="B165320" s="26"/>
      <c r="C165320" s="26"/>
      <c r="D165320" s="26"/>
      <c r="E165320" s="26"/>
      <c r="F165320" s="26"/>
      <c r="G165320" s="26"/>
      <c r="H165320" s="26"/>
      <c r="I165320" s="26"/>
      <c r="J165320" s="26"/>
    </row>
    <row r="165321" spans="1:10">
      <c r="A165321" s="26"/>
      <c r="B165321" s="26"/>
      <c r="C165321" s="26"/>
      <c r="D165321" s="26"/>
      <c r="E165321" s="26"/>
      <c r="F165321" s="26"/>
      <c r="G165321" s="26"/>
      <c r="H165321" s="26"/>
      <c r="I165321" s="26"/>
      <c r="J165321" s="26"/>
    </row>
    <row r="165322" spans="1:10">
      <c r="A165322" s="26"/>
      <c r="B165322" s="26"/>
      <c r="C165322" s="26"/>
      <c r="D165322" s="26"/>
      <c r="E165322" s="26"/>
      <c r="F165322" s="26"/>
      <c r="G165322" s="26"/>
      <c r="H165322" s="26"/>
      <c r="I165322" s="26"/>
      <c r="J165322" s="26"/>
    </row>
    <row r="165323" spans="1:10">
      <c r="A165323" s="26"/>
      <c r="B165323" s="26"/>
      <c r="C165323" s="26"/>
      <c r="D165323" s="26"/>
      <c r="E165323" s="26"/>
      <c r="F165323" s="26"/>
      <c r="G165323" s="26"/>
      <c r="H165323" s="26"/>
      <c r="I165323" s="26"/>
      <c r="J165323" s="26"/>
    </row>
    <row r="165324" spans="1:10">
      <c r="A165324" s="26"/>
      <c r="B165324" s="26"/>
      <c r="C165324" s="26"/>
      <c r="D165324" s="26"/>
      <c r="E165324" s="26"/>
      <c r="F165324" s="26"/>
      <c r="G165324" s="26"/>
      <c r="H165324" s="26"/>
      <c r="I165324" s="26"/>
      <c r="J165324" s="26"/>
    </row>
    <row r="165325" spans="1:10">
      <c r="A165325" s="26"/>
      <c r="B165325" s="26"/>
      <c r="C165325" s="26"/>
      <c r="D165325" s="26"/>
      <c r="E165325" s="26"/>
      <c r="F165325" s="26"/>
      <c r="G165325" s="26"/>
      <c r="H165325" s="26"/>
      <c r="I165325" s="26"/>
      <c r="J165325" s="26"/>
    </row>
    <row r="165326" spans="1:10">
      <c r="A165326" s="26"/>
      <c r="B165326" s="26"/>
      <c r="C165326" s="26"/>
      <c r="D165326" s="26"/>
      <c r="E165326" s="26"/>
      <c r="F165326" s="26"/>
      <c r="G165326" s="26"/>
      <c r="H165326" s="26"/>
      <c r="I165326" s="26"/>
      <c r="J165326" s="26"/>
    </row>
    <row r="165327" spans="1:10">
      <c r="A165327" s="26"/>
      <c r="B165327" s="26"/>
      <c r="C165327" s="26"/>
      <c r="D165327" s="26"/>
      <c r="E165327" s="26"/>
      <c r="F165327" s="26"/>
      <c r="G165327" s="26"/>
      <c r="H165327" s="26"/>
      <c r="I165327" s="26"/>
      <c r="J165327" s="26"/>
    </row>
    <row r="165328" spans="1:10">
      <c r="A165328" s="26"/>
      <c r="B165328" s="26"/>
      <c r="C165328" s="26"/>
      <c r="D165328" s="26"/>
      <c r="E165328" s="26"/>
      <c r="F165328" s="26"/>
      <c r="G165328" s="26"/>
      <c r="H165328" s="26"/>
      <c r="I165328" s="26"/>
      <c r="J165328" s="26"/>
    </row>
    <row r="165329" spans="1:10">
      <c r="A165329" s="26"/>
      <c r="B165329" s="26"/>
      <c r="C165329" s="26"/>
      <c r="D165329" s="26"/>
      <c r="E165329" s="26"/>
      <c r="F165329" s="26"/>
      <c r="G165329" s="26"/>
      <c r="H165329" s="26"/>
      <c r="I165329" s="26"/>
      <c r="J165329" s="26"/>
    </row>
    <row r="165330" spans="1:10">
      <c r="A165330" s="26"/>
      <c r="B165330" s="26"/>
      <c r="C165330" s="26"/>
      <c r="D165330" s="26"/>
      <c r="E165330" s="26"/>
      <c r="F165330" s="26"/>
      <c r="G165330" s="26"/>
      <c r="H165330" s="26"/>
      <c r="I165330" s="26"/>
      <c r="J165330" s="26"/>
    </row>
    <row r="165331" spans="1:10">
      <c r="A165331" s="26"/>
      <c r="B165331" s="26"/>
      <c r="C165331" s="26"/>
      <c r="D165331" s="26"/>
      <c r="E165331" s="26"/>
      <c r="F165331" s="26"/>
      <c r="G165331" s="26"/>
      <c r="H165331" s="26"/>
      <c r="I165331" s="26"/>
      <c r="J165331" s="26"/>
    </row>
    <row r="165332" spans="1:10">
      <c r="A165332" s="26"/>
      <c r="B165332" s="26"/>
      <c r="C165332" s="26"/>
      <c r="D165332" s="26"/>
      <c r="E165332" s="26"/>
      <c r="F165332" s="26"/>
      <c r="G165332" s="26"/>
      <c r="H165332" s="26"/>
      <c r="I165332" s="26"/>
      <c r="J165332" s="26"/>
    </row>
    <row r="165333" spans="1:10">
      <c r="A165333" s="26"/>
      <c r="B165333" s="26"/>
      <c r="C165333" s="26"/>
      <c r="D165333" s="26"/>
      <c r="E165333" s="26"/>
      <c r="F165333" s="26"/>
      <c r="G165333" s="26"/>
      <c r="H165333" s="26"/>
      <c r="I165333" s="26"/>
      <c r="J165333" s="26"/>
    </row>
    <row r="165334" spans="1:10">
      <c r="A165334" s="26"/>
      <c r="B165334" s="26"/>
      <c r="C165334" s="26"/>
      <c r="D165334" s="26"/>
      <c r="E165334" s="26"/>
      <c r="F165334" s="26"/>
      <c r="G165334" s="26"/>
      <c r="H165334" s="26"/>
      <c r="I165334" s="26"/>
      <c r="J165334" s="26"/>
    </row>
    <row r="165335" spans="1:10">
      <c r="A165335" s="26"/>
      <c r="B165335" s="26"/>
      <c r="C165335" s="26"/>
      <c r="D165335" s="26"/>
      <c r="E165335" s="26"/>
      <c r="F165335" s="26"/>
      <c r="G165335" s="26"/>
      <c r="H165335" s="26"/>
      <c r="I165335" s="26"/>
      <c r="J165335" s="26"/>
    </row>
    <row r="165336" spans="1:10">
      <c r="A165336" s="26"/>
      <c r="B165336" s="26"/>
      <c r="C165336" s="26"/>
      <c r="D165336" s="26"/>
      <c r="E165336" s="26"/>
      <c r="F165336" s="26"/>
      <c r="G165336" s="26"/>
      <c r="H165336" s="26"/>
      <c r="I165336" s="26"/>
      <c r="J165336" s="26"/>
    </row>
    <row r="165337" spans="1:10">
      <c r="A165337" s="26"/>
      <c r="B165337" s="26"/>
      <c r="C165337" s="26"/>
      <c r="D165337" s="26"/>
      <c r="E165337" s="26"/>
      <c r="F165337" s="26"/>
      <c r="G165337" s="26"/>
      <c r="H165337" s="26"/>
      <c r="I165337" s="26"/>
      <c r="J165337" s="26"/>
    </row>
    <row r="165338" spans="1:10">
      <c r="A165338" s="26"/>
      <c r="B165338" s="26"/>
      <c r="C165338" s="26"/>
      <c r="D165338" s="26"/>
      <c r="E165338" s="26"/>
      <c r="F165338" s="26"/>
      <c r="G165338" s="26"/>
      <c r="H165338" s="26"/>
      <c r="I165338" s="26"/>
      <c r="J165338" s="26"/>
    </row>
    <row r="165339" spans="1:10">
      <c r="A165339" s="26"/>
      <c r="B165339" s="26"/>
      <c r="C165339" s="26"/>
      <c r="D165339" s="26"/>
      <c r="E165339" s="26"/>
      <c r="F165339" s="26"/>
      <c r="G165339" s="26"/>
      <c r="H165339" s="26"/>
      <c r="I165339" s="26"/>
      <c r="J165339" s="26"/>
    </row>
    <row r="165340" spans="1:10">
      <c r="A165340" s="26"/>
      <c r="B165340" s="26"/>
      <c r="C165340" s="26"/>
      <c r="D165340" s="26"/>
      <c r="E165340" s="26"/>
      <c r="F165340" s="26"/>
      <c r="G165340" s="26"/>
      <c r="H165340" s="26"/>
      <c r="I165340" s="26"/>
      <c r="J165340" s="26"/>
    </row>
    <row r="165341" spans="1:10">
      <c r="A165341" s="26"/>
      <c r="B165341" s="26"/>
      <c r="C165341" s="26"/>
      <c r="D165341" s="26"/>
      <c r="E165341" s="26"/>
      <c r="F165341" s="26"/>
      <c r="G165341" s="26"/>
      <c r="H165341" s="26"/>
      <c r="I165341" s="26"/>
      <c r="J165341" s="26"/>
    </row>
    <row r="165342" spans="1:10">
      <c r="A165342" s="26"/>
      <c r="B165342" s="26"/>
      <c r="C165342" s="26"/>
      <c r="D165342" s="26"/>
      <c r="E165342" s="26"/>
      <c r="F165342" s="26"/>
      <c r="G165342" s="26"/>
      <c r="H165342" s="26"/>
      <c r="I165342" s="26"/>
      <c r="J165342" s="26"/>
    </row>
    <row r="165343" spans="1:10">
      <c r="A165343" s="26"/>
      <c r="B165343" s="26"/>
      <c r="C165343" s="26"/>
      <c r="D165343" s="26"/>
      <c r="E165343" s="26"/>
      <c r="F165343" s="26"/>
      <c r="G165343" s="26"/>
      <c r="H165343" s="26"/>
      <c r="I165343" s="26"/>
      <c r="J165343" s="26"/>
    </row>
    <row r="165344" spans="1:10">
      <c r="A165344" s="26"/>
      <c r="B165344" s="26"/>
      <c r="C165344" s="26"/>
      <c r="D165344" s="26"/>
      <c r="E165344" s="26"/>
      <c r="F165344" s="26"/>
      <c r="G165344" s="26"/>
      <c r="H165344" s="26"/>
      <c r="I165344" s="26"/>
      <c r="J165344" s="26"/>
    </row>
    <row r="165345" spans="1:10">
      <c r="A165345" s="26"/>
      <c r="B165345" s="26"/>
      <c r="C165345" s="26"/>
      <c r="D165345" s="26"/>
      <c r="E165345" s="26"/>
      <c r="F165345" s="26"/>
      <c r="G165345" s="26"/>
      <c r="H165345" s="26"/>
      <c r="I165345" s="26"/>
      <c r="J165345" s="26"/>
    </row>
    <row r="165346" spans="1:10">
      <c r="A165346" s="26"/>
      <c r="B165346" s="26"/>
      <c r="C165346" s="26"/>
      <c r="D165346" s="26"/>
      <c r="E165346" s="26"/>
      <c r="F165346" s="26"/>
      <c r="G165346" s="26"/>
      <c r="H165346" s="26"/>
      <c r="I165346" s="26"/>
      <c r="J165346" s="26"/>
    </row>
    <row r="165347" spans="1:10">
      <c r="A165347" s="26"/>
      <c r="B165347" s="26"/>
      <c r="C165347" s="26"/>
      <c r="D165347" s="26"/>
      <c r="E165347" s="26"/>
      <c r="F165347" s="26"/>
      <c r="G165347" s="26"/>
      <c r="H165347" s="26"/>
      <c r="I165347" s="26"/>
      <c r="J165347" s="26"/>
    </row>
    <row r="165348" spans="1:10">
      <c r="A165348" s="26"/>
      <c r="B165348" s="26"/>
      <c r="C165348" s="26"/>
      <c r="D165348" s="26"/>
      <c r="E165348" s="26"/>
      <c r="F165348" s="26"/>
      <c r="G165348" s="26"/>
      <c r="H165348" s="26"/>
      <c r="I165348" s="26"/>
      <c r="J165348" s="26"/>
    </row>
    <row r="165349" spans="1:10">
      <c r="A165349" s="26"/>
      <c r="B165349" s="26"/>
      <c r="C165349" s="26"/>
      <c r="D165349" s="26"/>
      <c r="E165349" s="26"/>
      <c r="F165349" s="26"/>
      <c r="G165349" s="26"/>
      <c r="H165349" s="26"/>
      <c r="I165349" s="26"/>
      <c r="J165349" s="26"/>
    </row>
    <row r="165350" spans="1:10">
      <c r="A165350" s="26"/>
      <c r="B165350" s="26"/>
      <c r="C165350" s="26"/>
      <c r="D165350" s="26"/>
      <c r="E165350" s="26"/>
      <c r="F165350" s="26"/>
      <c r="G165350" s="26"/>
      <c r="H165350" s="26"/>
      <c r="I165350" s="26"/>
      <c r="J165350" s="26"/>
    </row>
    <row r="165351" spans="1:10">
      <c r="A165351" s="26"/>
      <c r="B165351" s="26"/>
      <c r="C165351" s="26"/>
      <c r="D165351" s="26"/>
      <c r="E165351" s="26"/>
      <c r="F165351" s="26"/>
      <c r="G165351" s="26"/>
      <c r="H165351" s="26"/>
      <c r="I165351" s="26"/>
      <c r="J165351" s="26"/>
    </row>
    <row r="165352" spans="1:10">
      <c r="A165352" s="26"/>
      <c r="B165352" s="26"/>
      <c r="C165352" s="26"/>
      <c r="D165352" s="26"/>
      <c r="E165352" s="26"/>
      <c r="F165352" s="26"/>
      <c r="G165352" s="26"/>
      <c r="H165352" s="26"/>
      <c r="I165352" s="26"/>
      <c r="J165352" s="26"/>
    </row>
    <row r="165353" spans="1:10">
      <c r="A165353" s="26"/>
      <c r="B165353" s="26"/>
      <c r="C165353" s="26"/>
      <c r="D165353" s="26"/>
      <c r="E165353" s="26"/>
      <c r="F165353" s="26"/>
      <c r="G165353" s="26"/>
      <c r="H165353" s="26"/>
      <c r="I165353" s="26"/>
      <c r="J165353" s="26"/>
    </row>
    <row r="165354" spans="1:10">
      <c r="A165354" s="26"/>
      <c r="B165354" s="26"/>
      <c r="C165354" s="26"/>
      <c r="D165354" s="26"/>
      <c r="E165354" s="26"/>
      <c r="F165354" s="26"/>
      <c r="G165354" s="26"/>
      <c r="H165354" s="26"/>
      <c r="I165354" s="26"/>
      <c r="J165354" s="26"/>
    </row>
    <row r="165355" spans="1:10">
      <c r="A165355" s="26"/>
      <c r="B165355" s="26"/>
      <c r="C165355" s="26"/>
      <c r="D165355" s="26"/>
      <c r="E165355" s="26"/>
      <c r="F165355" s="26"/>
      <c r="G165355" s="26"/>
      <c r="H165355" s="26"/>
      <c r="I165355" s="26"/>
      <c r="J165355" s="26"/>
    </row>
    <row r="165356" spans="1:10">
      <c r="A165356" s="26"/>
      <c r="B165356" s="26"/>
      <c r="C165356" s="26"/>
      <c r="D165356" s="26"/>
      <c r="E165356" s="26"/>
      <c r="F165356" s="26"/>
      <c r="G165356" s="26"/>
      <c r="H165356" s="26"/>
      <c r="I165356" s="26"/>
      <c r="J165356" s="26"/>
    </row>
    <row r="165357" spans="1:10">
      <c r="A165357" s="26"/>
      <c r="B165357" s="26"/>
      <c r="C165357" s="26"/>
      <c r="D165357" s="26"/>
      <c r="E165357" s="26"/>
      <c r="F165357" s="26"/>
      <c r="G165357" s="26"/>
      <c r="H165357" s="26"/>
      <c r="I165357" s="26"/>
      <c r="J165357" s="26"/>
    </row>
    <row r="165358" spans="1:10">
      <c r="A165358" s="26"/>
      <c r="B165358" s="26"/>
      <c r="C165358" s="26"/>
      <c r="D165358" s="26"/>
      <c r="E165358" s="26"/>
      <c r="F165358" s="26"/>
      <c r="G165358" s="26"/>
      <c r="H165358" s="26"/>
      <c r="I165358" s="26"/>
      <c r="J165358" s="26"/>
    </row>
    <row r="165359" spans="1:10">
      <c r="A165359" s="26"/>
      <c r="B165359" s="26"/>
      <c r="C165359" s="26"/>
      <c r="D165359" s="26"/>
      <c r="E165359" s="26"/>
      <c r="F165359" s="26"/>
      <c r="G165359" s="26"/>
      <c r="H165359" s="26"/>
      <c r="I165359" s="26"/>
      <c r="J165359" s="26"/>
    </row>
    <row r="165360" spans="1:10">
      <c r="A165360" s="26"/>
      <c r="B165360" s="26"/>
      <c r="C165360" s="26"/>
      <c r="D165360" s="26"/>
      <c r="E165360" s="26"/>
      <c r="F165360" s="26"/>
      <c r="G165360" s="26"/>
      <c r="H165360" s="26"/>
      <c r="I165360" s="26"/>
      <c r="J165360" s="26"/>
    </row>
    <row r="165361" spans="1:10">
      <c r="A165361" s="26"/>
      <c r="B165361" s="26"/>
      <c r="C165361" s="26"/>
      <c r="D165361" s="26"/>
      <c r="E165361" s="26"/>
      <c r="F165361" s="26"/>
      <c r="G165361" s="26"/>
      <c r="H165361" s="26"/>
      <c r="I165361" s="26"/>
      <c r="J165361" s="26"/>
    </row>
    <row r="165362" spans="1:10">
      <c r="A165362" s="26"/>
      <c r="B165362" s="26"/>
      <c r="C165362" s="26"/>
      <c r="D165362" s="26"/>
      <c r="E165362" s="26"/>
      <c r="F165362" s="26"/>
      <c r="G165362" s="26"/>
      <c r="H165362" s="26"/>
      <c r="I165362" s="26"/>
      <c r="J165362" s="26"/>
    </row>
    <row r="165363" spans="1:10">
      <c r="A165363" s="26"/>
      <c r="B165363" s="26"/>
      <c r="C165363" s="26"/>
      <c r="D165363" s="26"/>
      <c r="E165363" s="26"/>
      <c r="F165363" s="26"/>
      <c r="G165363" s="26"/>
      <c r="H165363" s="26"/>
      <c r="I165363" s="26"/>
      <c r="J165363" s="26"/>
    </row>
    <row r="165364" spans="1:10">
      <c r="A165364" s="26"/>
      <c r="B165364" s="26"/>
      <c r="C165364" s="26"/>
      <c r="D165364" s="26"/>
      <c r="E165364" s="26"/>
      <c r="F165364" s="26"/>
      <c r="G165364" s="26"/>
      <c r="H165364" s="26"/>
      <c r="I165364" s="26"/>
      <c r="J165364" s="26"/>
    </row>
    <row r="165365" spans="1:10">
      <c r="A165365" s="26"/>
      <c r="B165365" s="26"/>
      <c r="C165365" s="26"/>
      <c r="D165365" s="26"/>
      <c r="E165365" s="26"/>
      <c r="F165365" s="26"/>
      <c r="G165365" s="26"/>
      <c r="H165365" s="26"/>
      <c r="I165365" s="26"/>
      <c r="J165365" s="26"/>
    </row>
    <row r="165366" spans="1:10">
      <c r="A165366" s="26"/>
      <c r="B165366" s="26"/>
      <c r="C165366" s="26"/>
      <c r="D165366" s="26"/>
      <c r="E165366" s="26"/>
      <c r="F165366" s="26"/>
      <c r="G165366" s="26"/>
      <c r="H165366" s="26"/>
      <c r="I165366" s="26"/>
      <c r="J165366" s="26"/>
    </row>
    <row r="165367" spans="1:10">
      <c r="A165367" s="26"/>
      <c r="B165367" s="26"/>
      <c r="C165367" s="26"/>
      <c r="D165367" s="26"/>
      <c r="E165367" s="26"/>
      <c r="F165367" s="26"/>
      <c r="G165367" s="26"/>
      <c r="H165367" s="26"/>
      <c r="I165367" s="26"/>
      <c r="J165367" s="26"/>
    </row>
    <row r="165368" spans="1:10">
      <c r="A165368" s="26"/>
      <c r="B165368" s="26"/>
      <c r="C165368" s="26"/>
      <c r="D165368" s="26"/>
      <c r="E165368" s="26"/>
      <c r="F165368" s="26"/>
      <c r="G165368" s="26"/>
      <c r="H165368" s="26"/>
      <c r="I165368" s="26"/>
      <c r="J165368" s="26"/>
    </row>
    <row r="165369" spans="1:10">
      <c r="A165369" s="26"/>
      <c r="B165369" s="26"/>
      <c r="C165369" s="26"/>
      <c r="D165369" s="26"/>
      <c r="E165369" s="26"/>
      <c r="F165369" s="26"/>
      <c r="G165369" s="26"/>
      <c r="H165369" s="26"/>
      <c r="I165369" s="26"/>
      <c r="J165369" s="26"/>
    </row>
    <row r="165370" spans="1:10">
      <c r="A165370" s="26"/>
      <c r="B165370" s="26"/>
      <c r="C165370" s="26"/>
      <c r="D165370" s="26"/>
      <c r="E165370" s="26"/>
      <c r="F165370" s="26"/>
      <c r="G165370" s="26"/>
      <c r="H165370" s="26"/>
      <c r="I165370" s="26"/>
      <c r="J165370" s="26"/>
    </row>
    <row r="165371" spans="1:10">
      <c r="A165371" s="26"/>
      <c r="B165371" s="26"/>
      <c r="C165371" s="26"/>
      <c r="D165371" s="26"/>
      <c r="E165371" s="26"/>
      <c r="F165371" s="26"/>
      <c r="G165371" s="26"/>
      <c r="H165371" s="26"/>
      <c r="I165371" s="26"/>
      <c r="J165371" s="26"/>
    </row>
    <row r="165372" spans="1:10">
      <c r="A165372" s="26"/>
      <c r="B165372" s="26"/>
      <c r="C165372" s="26"/>
      <c r="D165372" s="26"/>
      <c r="E165372" s="26"/>
      <c r="F165372" s="26"/>
      <c r="G165372" s="26"/>
      <c r="H165372" s="26"/>
      <c r="I165372" s="26"/>
      <c r="J165372" s="26"/>
    </row>
    <row r="165373" spans="1:10">
      <c r="A165373" s="26"/>
      <c r="B165373" s="26"/>
      <c r="C165373" s="26"/>
      <c r="D165373" s="26"/>
      <c r="E165373" s="26"/>
      <c r="F165373" s="26"/>
      <c r="G165373" s="26"/>
      <c r="H165373" s="26"/>
      <c r="I165373" s="26"/>
      <c r="J165373" s="26"/>
    </row>
    <row r="165374" spans="1:10">
      <c r="A165374" s="26"/>
      <c r="B165374" s="26"/>
      <c r="C165374" s="26"/>
      <c r="D165374" s="26"/>
      <c r="E165374" s="26"/>
      <c r="F165374" s="26"/>
      <c r="G165374" s="26"/>
      <c r="H165374" s="26"/>
      <c r="I165374" s="26"/>
      <c r="J165374" s="26"/>
    </row>
    <row r="165375" spans="1:10">
      <c r="A165375" s="26"/>
      <c r="B165375" s="26"/>
      <c r="C165375" s="26"/>
      <c r="D165375" s="26"/>
      <c r="E165375" s="26"/>
      <c r="F165375" s="26"/>
      <c r="G165375" s="26"/>
      <c r="H165375" s="26"/>
      <c r="I165375" s="26"/>
      <c r="J165375" s="26"/>
    </row>
    <row r="165376" spans="1:10">
      <c r="A165376" s="26"/>
      <c r="B165376" s="26"/>
      <c r="C165376" s="26"/>
      <c r="D165376" s="26"/>
      <c r="E165376" s="26"/>
      <c r="F165376" s="26"/>
      <c r="G165376" s="26"/>
      <c r="H165376" s="26"/>
      <c r="I165376" s="26"/>
      <c r="J165376" s="26"/>
    </row>
    <row r="165377" spans="1:10">
      <c r="A165377" s="26"/>
      <c r="B165377" s="26"/>
      <c r="C165377" s="26"/>
      <c r="D165377" s="26"/>
      <c r="E165377" s="26"/>
      <c r="F165377" s="26"/>
      <c r="G165377" s="26"/>
      <c r="H165377" s="26"/>
      <c r="I165377" s="26"/>
      <c r="J165377" s="26"/>
    </row>
    <row r="165378" spans="1:10">
      <c r="A165378" s="26"/>
      <c r="B165378" s="26"/>
      <c r="C165378" s="26"/>
      <c r="D165378" s="26"/>
      <c r="E165378" s="26"/>
      <c r="F165378" s="26"/>
      <c r="G165378" s="26"/>
      <c r="H165378" s="26"/>
      <c r="I165378" s="26"/>
      <c r="J165378" s="26"/>
    </row>
    <row r="165379" spans="1:10">
      <c r="A165379" s="26"/>
      <c r="B165379" s="26"/>
      <c r="C165379" s="26"/>
      <c r="D165379" s="26"/>
      <c r="E165379" s="26"/>
      <c r="F165379" s="26"/>
      <c r="G165379" s="26"/>
      <c r="H165379" s="26"/>
      <c r="I165379" s="26"/>
      <c r="J165379" s="26"/>
    </row>
    <row r="165380" spans="1:10">
      <c r="A165380" s="26"/>
      <c r="B165380" s="26"/>
      <c r="C165380" s="26"/>
      <c r="D165380" s="26"/>
      <c r="E165380" s="26"/>
      <c r="F165380" s="26"/>
      <c r="G165380" s="26"/>
      <c r="H165380" s="26"/>
      <c r="I165380" s="26"/>
      <c r="J165380" s="26"/>
    </row>
    <row r="165381" spans="1:10">
      <c r="A165381" s="26"/>
      <c r="B165381" s="26"/>
      <c r="C165381" s="26"/>
      <c r="D165381" s="26"/>
      <c r="E165381" s="26"/>
      <c r="F165381" s="26"/>
      <c r="G165381" s="26"/>
      <c r="H165381" s="26"/>
      <c r="I165381" s="26"/>
      <c r="J165381" s="26"/>
    </row>
    <row r="165382" spans="1:10">
      <c r="A165382" s="26"/>
      <c r="B165382" s="26"/>
      <c r="C165382" s="26"/>
      <c r="D165382" s="26"/>
      <c r="E165382" s="26"/>
      <c r="F165382" s="26"/>
      <c r="G165382" s="26"/>
      <c r="H165382" s="26"/>
      <c r="I165382" s="26"/>
      <c r="J165382" s="26"/>
    </row>
    <row r="165383" spans="1:10">
      <c r="A165383" s="26"/>
      <c r="B165383" s="26"/>
      <c r="C165383" s="26"/>
      <c r="D165383" s="26"/>
      <c r="E165383" s="26"/>
      <c r="F165383" s="26"/>
      <c r="G165383" s="26"/>
      <c r="H165383" s="26"/>
      <c r="I165383" s="26"/>
      <c r="J165383" s="26"/>
    </row>
    <row r="165384" spans="1:10">
      <c r="A165384" s="26"/>
      <c r="B165384" s="26"/>
      <c r="C165384" s="26"/>
      <c r="D165384" s="26"/>
      <c r="E165384" s="26"/>
      <c r="F165384" s="26"/>
      <c r="G165384" s="26"/>
      <c r="H165384" s="26"/>
      <c r="I165384" s="26"/>
      <c r="J165384" s="26"/>
    </row>
    <row r="165385" spans="1:10">
      <c r="A165385" s="26"/>
      <c r="B165385" s="26"/>
      <c r="C165385" s="26"/>
      <c r="D165385" s="26"/>
      <c r="E165385" s="26"/>
      <c r="F165385" s="26"/>
      <c r="G165385" s="26"/>
      <c r="H165385" s="26"/>
      <c r="I165385" s="26"/>
      <c r="J165385" s="26"/>
    </row>
    <row r="165386" spans="1:10">
      <c r="A165386" s="26"/>
      <c r="B165386" s="26"/>
      <c r="C165386" s="26"/>
      <c r="D165386" s="26"/>
      <c r="E165386" s="26"/>
      <c r="F165386" s="26"/>
      <c r="G165386" s="26"/>
      <c r="H165386" s="26"/>
      <c r="I165386" s="26"/>
      <c r="J165386" s="26"/>
    </row>
    <row r="165387" spans="1:10">
      <c r="A165387" s="26"/>
      <c r="B165387" s="26"/>
      <c r="C165387" s="26"/>
      <c r="D165387" s="26"/>
      <c r="E165387" s="26"/>
      <c r="F165387" s="26"/>
      <c r="G165387" s="26"/>
      <c r="H165387" s="26"/>
      <c r="I165387" s="26"/>
      <c r="J165387" s="26"/>
    </row>
    <row r="165388" spans="1:10">
      <c r="A165388" s="26"/>
      <c r="B165388" s="26"/>
      <c r="C165388" s="26"/>
      <c r="D165388" s="26"/>
      <c r="E165388" s="26"/>
      <c r="F165388" s="26"/>
      <c r="G165388" s="26"/>
      <c r="H165388" s="26"/>
      <c r="I165388" s="26"/>
      <c r="J165388" s="26"/>
    </row>
    <row r="165389" spans="1:10">
      <c r="A165389" s="26"/>
      <c r="B165389" s="26"/>
      <c r="C165389" s="26"/>
      <c r="D165389" s="26"/>
      <c r="E165389" s="26"/>
      <c r="F165389" s="26"/>
      <c r="G165389" s="26"/>
      <c r="H165389" s="26"/>
      <c r="I165389" s="26"/>
      <c r="J165389" s="26"/>
    </row>
    <row r="165390" spans="1:10">
      <c r="A165390" s="26"/>
      <c r="B165390" s="26"/>
      <c r="C165390" s="26"/>
      <c r="D165390" s="26"/>
      <c r="E165390" s="26"/>
      <c r="F165390" s="26"/>
      <c r="G165390" s="26"/>
      <c r="H165390" s="26"/>
      <c r="I165390" s="26"/>
      <c r="J165390" s="26"/>
    </row>
    <row r="165391" spans="1:10">
      <c r="A165391" s="26"/>
      <c r="B165391" s="26"/>
      <c r="C165391" s="26"/>
      <c r="D165391" s="26"/>
      <c r="E165391" s="26"/>
      <c r="F165391" s="26"/>
      <c r="G165391" s="26"/>
      <c r="H165391" s="26"/>
      <c r="I165391" s="26"/>
      <c r="J165391" s="26"/>
    </row>
    <row r="165392" spans="1:10">
      <c r="A165392" s="26"/>
      <c r="B165392" s="26"/>
      <c r="C165392" s="26"/>
      <c r="D165392" s="26"/>
      <c r="E165392" s="26"/>
      <c r="F165392" s="26"/>
      <c r="G165392" s="26"/>
      <c r="H165392" s="26"/>
      <c r="I165392" s="26"/>
      <c r="J165392" s="26"/>
    </row>
    <row r="165393" spans="1:10">
      <c r="A165393" s="26"/>
      <c r="B165393" s="26"/>
      <c r="C165393" s="26"/>
      <c r="D165393" s="26"/>
      <c r="E165393" s="26"/>
      <c r="F165393" s="26"/>
      <c r="G165393" s="26"/>
      <c r="H165393" s="26"/>
      <c r="I165393" s="26"/>
      <c r="J165393" s="26"/>
    </row>
    <row r="165394" spans="1:10">
      <c r="A165394" s="26"/>
      <c r="B165394" s="26"/>
      <c r="C165394" s="26"/>
      <c r="D165394" s="26"/>
      <c r="E165394" s="26"/>
      <c r="F165394" s="26"/>
      <c r="G165394" s="26"/>
      <c r="H165394" s="26"/>
      <c r="I165394" s="26"/>
      <c r="J165394" s="26"/>
    </row>
    <row r="165395" spans="1:10">
      <c r="A165395" s="26"/>
      <c r="B165395" s="26"/>
      <c r="C165395" s="26"/>
      <c r="D165395" s="26"/>
      <c r="E165395" s="26"/>
      <c r="F165395" s="26"/>
      <c r="G165395" s="26"/>
      <c r="H165395" s="26"/>
      <c r="I165395" s="26"/>
      <c r="J165395" s="26"/>
    </row>
    <row r="165396" spans="1:10">
      <c r="A165396" s="26"/>
      <c r="B165396" s="26"/>
      <c r="C165396" s="26"/>
      <c r="D165396" s="26"/>
      <c r="E165396" s="26"/>
      <c r="F165396" s="26"/>
      <c r="G165396" s="26"/>
      <c r="H165396" s="26"/>
      <c r="I165396" s="26"/>
      <c r="J165396" s="26"/>
    </row>
    <row r="165397" spans="1:10">
      <c r="A165397" s="26"/>
      <c r="B165397" s="26"/>
      <c r="C165397" s="26"/>
      <c r="D165397" s="26"/>
      <c r="E165397" s="26"/>
      <c r="F165397" s="26"/>
      <c r="G165397" s="26"/>
      <c r="H165397" s="26"/>
      <c r="I165397" s="26"/>
      <c r="J165397" s="26"/>
    </row>
    <row r="165398" spans="1:10">
      <c r="A165398" s="26"/>
      <c r="B165398" s="26"/>
      <c r="C165398" s="26"/>
      <c r="D165398" s="26"/>
      <c r="E165398" s="26"/>
      <c r="F165398" s="26"/>
      <c r="G165398" s="26"/>
      <c r="H165398" s="26"/>
      <c r="I165398" s="26"/>
      <c r="J165398" s="26"/>
    </row>
    <row r="165399" spans="1:10">
      <c r="A165399" s="26"/>
      <c r="B165399" s="26"/>
      <c r="C165399" s="26"/>
      <c r="D165399" s="26"/>
      <c r="E165399" s="26"/>
      <c r="F165399" s="26"/>
      <c r="G165399" s="26"/>
      <c r="H165399" s="26"/>
      <c r="I165399" s="26"/>
      <c r="J165399" s="26"/>
    </row>
    <row r="165400" spans="1:10">
      <c r="A165400" s="26"/>
      <c r="B165400" s="26"/>
      <c r="C165400" s="26"/>
      <c r="D165400" s="26"/>
      <c r="E165400" s="26"/>
      <c r="F165400" s="26"/>
      <c r="G165400" s="26"/>
      <c r="H165400" s="26"/>
      <c r="I165400" s="26"/>
      <c r="J165400" s="26"/>
    </row>
    <row r="165401" spans="1:10">
      <c r="A165401" s="26"/>
      <c r="B165401" s="26"/>
      <c r="C165401" s="26"/>
      <c r="D165401" s="26"/>
      <c r="E165401" s="26"/>
      <c r="F165401" s="26"/>
      <c r="G165401" s="26"/>
      <c r="H165401" s="26"/>
      <c r="I165401" s="26"/>
      <c r="J165401" s="26"/>
    </row>
    <row r="165402" spans="1:10">
      <c r="A165402" s="26"/>
      <c r="B165402" s="26"/>
      <c r="C165402" s="26"/>
      <c r="D165402" s="26"/>
      <c r="E165402" s="26"/>
      <c r="F165402" s="26"/>
      <c r="G165402" s="26"/>
      <c r="H165402" s="26"/>
      <c r="I165402" s="26"/>
      <c r="J165402" s="26"/>
    </row>
    <row r="165403" spans="1:10">
      <c r="A165403" s="26"/>
      <c r="B165403" s="26"/>
      <c r="C165403" s="26"/>
      <c r="D165403" s="26"/>
      <c r="E165403" s="26"/>
      <c r="F165403" s="26"/>
      <c r="G165403" s="26"/>
      <c r="H165403" s="26"/>
      <c r="I165403" s="26"/>
      <c r="J165403" s="26"/>
    </row>
    <row r="165404" spans="1:10">
      <c r="A165404" s="26"/>
      <c r="B165404" s="26"/>
      <c r="C165404" s="26"/>
      <c r="D165404" s="26"/>
      <c r="E165404" s="26"/>
      <c r="F165404" s="26"/>
      <c r="G165404" s="26"/>
      <c r="H165404" s="26"/>
      <c r="I165404" s="26"/>
      <c r="J165404" s="26"/>
    </row>
    <row r="165405" spans="1:10">
      <c r="A165405" s="26"/>
      <c r="B165405" s="26"/>
      <c r="C165405" s="26"/>
      <c r="D165405" s="26"/>
      <c r="E165405" s="26"/>
      <c r="F165405" s="26"/>
      <c r="G165405" s="26"/>
      <c r="H165405" s="26"/>
      <c r="I165405" s="26"/>
      <c r="J165405" s="26"/>
    </row>
    <row r="165406" spans="1:10">
      <c r="A165406" s="26"/>
      <c r="B165406" s="26"/>
      <c r="C165406" s="26"/>
      <c r="D165406" s="26"/>
      <c r="E165406" s="26"/>
      <c r="F165406" s="26"/>
      <c r="G165406" s="26"/>
      <c r="H165406" s="26"/>
      <c r="I165406" s="26"/>
      <c r="J165406" s="26"/>
    </row>
    <row r="165407" spans="1:10">
      <c r="A165407" s="26"/>
      <c r="B165407" s="26"/>
      <c r="C165407" s="26"/>
      <c r="D165407" s="26"/>
      <c r="E165407" s="26"/>
      <c r="F165407" s="26"/>
      <c r="G165407" s="26"/>
      <c r="H165407" s="26"/>
      <c r="I165407" s="26"/>
      <c r="J165407" s="26"/>
    </row>
    <row r="165408" spans="1:10">
      <c r="A165408" s="26"/>
      <c r="B165408" s="26"/>
      <c r="C165408" s="26"/>
      <c r="D165408" s="26"/>
      <c r="E165408" s="26"/>
      <c r="F165408" s="26"/>
      <c r="G165408" s="26"/>
      <c r="H165408" s="26"/>
      <c r="I165408" s="26"/>
      <c r="J165408" s="26"/>
    </row>
    <row r="165409" spans="1:10">
      <c r="A165409" s="26"/>
      <c r="B165409" s="26"/>
      <c r="C165409" s="26"/>
      <c r="D165409" s="26"/>
      <c r="E165409" s="26"/>
      <c r="F165409" s="26"/>
      <c r="G165409" s="26"/>
      <c r="H165409" s="26"/>
      <c r="I165409" s="26"/>
      <c r="J165409" s="26"/>
    </row>
    <row r="165410" spans="1:10">
      <c r="A165410" s="26"/>
      <c r="B165410" s="26"/>
      <c r="C165410" s="26"/>
      <c r="D165410" s="26"/>
      <c r="E165410" s="26"/>
      <c r="F165410" s="26"/>
      <c r="G165410" s="26"/>
      <c r="H165410" s="26"/>
      <c r="I165410" s="26"/>
      <c r="J165410" s="26"/>
    </row>
    <row r="165411" spans="1:10">
      <c r="A165411" s="26"/>
      <c r="B165411" s="26"/>
      <c r="C165411" s="26"/>
      <c r="D165411" s="26"/>
      <c r="E165411" s="26"/>
      <c r="F165411" s="26"/>
      <c r="G165411" s="26"/>
      <c r="H165411" s="26"/>
      <c r="I165411" s="26"/>
      <c r="J165411" s="26"/>
    </row>
    <row r="165412" spans="1:10">
      <c r="A165412" s="26"/>
      <c r="B165412" s="26"/>
      <c r="C165412" s="26"/>
      <c r="D165412" s="26"/>
      <c r="E165412" s="26"/>
      <c r="F165412" s="26"/>
      <c r="G165412" s="26"/>
      <c r="H165412" s="26"/>
      <c r="I165412" s="26"/>
      <c r="J165412" s="26"/>
    </row>
    <row r="165413" spans="1:10">
      <c r="A165413" s="26"/>
      <c r="B165413" s="26"/>
      <c r="C165413" s="26"/>
      <c r="D165413" s="26"/>
      <c r="E165413" s="26"/>
      <c r="F165413" s="26"/>
      <c r="G165413" s="26"/>
      <c r="H165413" s="26"/>
      <c r="I165413" s="26"/>
      <c r="J165413" s="26"/>
    </row>
    <row r="165414" spans="1:10">
      <c r="A165414" s="26"/>
      <c r="B165414" s="26"/>
      <c r="C165414" s="26"/>
      <c r="D165414" s="26"/>
      <c r="E165414" s="26"/>
      <c r="F165414" s="26"/>
      <c r="G165414" s="26"/>
      <c r="H165414" s="26"/>
      <c r="I165414" s="26"/>
      <c r="J165414" s="26"/>
    </row>
    <row r="165415" spans="1:10">
      <c r="A165415" s="26"/>
      <c r="B165415" s="26"/>
      <c r="C165415" s="26"/>
      <c r="D165415" s="26"/>
      <c r="E165415" s="26"/>
      <c r="F165415" s="26"/>
      <c r="G165415" s="26"/>
      <c r="H165415" s="26"/>
      <c r="I165415" s="26"/>
      <c r="J165415" s="26"/>
    </row>
    <row r="165416" spans="1:10">
      <c r="A165416" s="26"/>
      <c r="B165416" s="26"/>
      <c r="C165416" s="26"/>
      <c r="D165416" s="26"/>
      <c r="E165416" s="26"/>
      <c r="F165416" s="26"/>
      <c r="G165416" s="26"/>
      <c r="H165416" s="26"/>
      <c r="I165416" s="26"/>
      <c r="J165416" s="26"/>
    </row>
    <row r="165417" spans="1:10">
      <c r="A165417" s="26"/>
      <c r="B165417" s="26"/>
      <c r="C165417" s="26"/>
      <c r="D165417" s="26"/>
      <c r="E165417" s="26"/>
      <c r="F165417" s="26"/>
      <c r="G165417" s="26"/>
      <c r="H165417" s="26"/>
      <c r="I165417" s="26"/>
      <c r="J165417" s="26"/>
    </row>
    <row r="165418" spans="1:10">
      <c r="A165418" s="26"/>
      <c r="B165418" s="26"/>
      <c r="C165418" s="26"/>
      <c r="D165418" s="26"/>
      <c r="E165418" s="26"/>
      <c r="F165418" s="26"/>
      <c r="G165418" s="26"/>
      <c r="H165418" s="26"/>
      <c r="I165418" s="26"/>
      <c r="J165418" s="26"/>
    </row>
    <row r="165419" spans="1:10">
      <c r="A165419" s="26"/>
      <c r="B165419" s="26"/>
      <c r="C165419" s="26"/>
      <c r="D165419" s="26"/>
      <c r="E165419" s="26"/>
      <c r="F165419" s="26"/>
      <c r="G165419" s="26"/>
      <c r="H165419" s="26"/>
      <c r="I165419" s="26"/>
      <c r="J165419" s="26"/>
    </row>
    <row r="165420" spans="1:10">
      <c r="A165420" s="26"/>
      <c r="B165420" s="26"/>
      <c r="C165420" s="26"/>
      <c r="D165420" s="26"/>
      <c r="E165420" s="26"/>
      <c r="F165420" s="26"/>
      <c r="G165420" s="26"/>
      <c r="H165420" s="26"/>
      <c r="I165420" s="26"/>
      <c r="J165420" s="26"/>
    </row>
    <row r="165421" spans="1:10">
      <c r="A165421" s="26"/>
      <c r="B165421" s="26"/>
      <c r="C165421" s="26"/>
      <c r="D165421" s="26"/>
      <c r="E165421" s="26"/>
      <c r="F165421" s="26"/>
      <c r="G165421" s="26"/>
      <c r="H165421" s="26"/>
      <c r="I165421" s="26"/>
      <c r="J165421" s="26"/>
    </row>
    <row r="165422" spans="1:10">
      <c r="A165422" s="26"/>
      <c r="B165422" s="26"/>
      <c r="C165422" s="26"/>
      <c r="D165422" s="26"/>
      <c r="E165422" s="26"/>
      <c r="F165422" s="26"/>
      <c r="G165422" s="26"/>
      <c r="H165422" s="26"/>
      <c r="I165422" s="26"/>
      <c r="J165422" s="26"/>
    </row>
    <row r="165423" spans="1:10">
      <c r="A165423" s="26"/>
      <c r="B165423" s="26"/>
      <c r="C165423" s="26"/>
      <c r="D165423" s="26"/>
      <c r="E165423" s="26"/>
      <c r="F165423" s="26"/>
      <c r="G165423" s="26"/>
      <c r="H165423" s="26"/>
      <c r="I165423" s="26"/>
      <c r="J165423" s="26"/>
    </row>
    <row r="165424" spans="1:10">
      <c r="A165424" s="26"/>
      <c r="B165424" s="26"/>
      <c r="C165424" s="26"/>
      <c r="D165424" s="26"/>
      <c r="E165424" s="26"/>
      <c r="F165424" s="26"/>
      <c r="G165424" s="26"/>
      <c r="H165424" s="26"/>
      <c r="I165424" s="26"/>
      <c r="J165424" s="26"/>
    </row>
    <row r="165425" spans="1:10">
      <c r="A165425" s="26"/>
      <c r="B165425" s="26"/>
      <c r="C165425" s="26"/>
      <c r="D165425" s="26"/>
      <c r="E165425" s="26"/>
      <c r="F165425" s="26"/>
      <c r="G165425" s="26"/>
      <c r="H165425" s="26"/>
      <c r="I165425" s="26"/>
      <c r="J165425" s="26"/>
    </row>
    <row r="165426" spans="1:10">
      <c r="A165426" s="26"/>
      <c r="B165426" s="26"/>
      <c r="C165426" s="26"/>
      <c r="D165426" s="26"/>
      <c r="E165426" s="26"/>
      <c r="F165426" s="26"/>
      <c r="G165426" s="26"/>
      <c r="H165426" s="26"/>
      <c r="I165426" s="26"/>
      <c r="J165426" s="26"/>
    </row>
    <row r="165427" spans="1:10">
      <c r="A165427" s="26"/>
      <c r="B165427" s="26"/>
      <c r="C165427" s="26"/>
      <c r="D165427" s="26"/>
      <c r="E165427" s="26"/>
      <c r="F165427" s="26"/>
      <c r="G165427" s="26"/>
      <c r="H165427" s="26"/>
      <c r="I165427" s="26"/>
      <c r="J165427" s="26"/>
    </row>
    <row r="165428" spans="1:10">
      <c r="A165428" s="26"/>
      <c r="B165428" s="26"/>
      <c r="C165428" s="26"/>
      <c r="D165428" s="26"/>
      <c r="E165428" s="26"/>
      <c r="F165428" s="26"/>
      <c r="G165428" s="26"/>
      <c r="H165428" s="26"/>
      <c r="I165428" s="26"/>
      <c r="J165428" s="26"/>
    </row>
    <row r="165429" spans="1:10">
      <c r="A165429" s="26"/>
      <c r="B165429" s="26"/>
      <c r="C165429" s="26"/>
      <c r="D165429" s="26"/>
      <c r="E165429" s="26"/>
      <c r="F165429" s="26"/>
      <c r="G165429" s="26"/>
      <c r="H165429" s="26"/>
      <c r="I165429" s="26"/>
      <c r="J165429" s="26"/>
    </row>
    <row r="165430" spans="1:10">
      <c r="A165430" s="26"/>
      <c r="B165430" s="26"/>
      <c r="C165430" s="26"/>
      <c r="D165430" s="26"/>
      <c r="E165430" s="26"/>
      <c r="F165430" s="26"/>
      <c r="G165430" s="26"/>
      <c r="H165430" s="26"/>
      <c r="I165430" s="26"/>
      <c r="J165430" s="26"/>
    </row>
    <row r="165431" spans="1:10">
      <c r="A165431" s="26"/>
      <c r="B165431" s="26"/>
      <c r="C165431" s="26"/>
      <c r="D165431" s="26"/>
      <c r="E165431" s="26"/>
      <c r="F165431" s="26"/>
      <c r="G165431" s="26"/>
      <c r="H165431" s="26"/>
      <c r="I165431" s="26"/>
      <c r="J165431" s="26"/>
    </row>
    <row r="165432" spans="1:10">
      <c r="A165432" s="26"/>
      <c r="B165432" s="26"/>
      <c r="C165432" s="26"/>
      <c r="D165432" s="26"/>
      <c r="E165432" s="26"/>
      <c r="F165432" s="26"/>
      <c r="G165432" s="26"/>
      <c r="H165432" s="26"/>
      <c r="I165432" s="26"/>
      <c r="J165432" s="26"/>
    </row>
    <row r="165433" spans="1:10">
      <c r="A165433" s="26"/>
      <c r="B165433" s="26"/>
      <c r="C165433" s="26"/>
      <c r="D165433" s="26"/>
      <c r="E165433" s="26"/>
      <c r="F165433" s="26"/>
      <c r="G165433" s="26"/>
      <c r="H165433" s="26"/>
      <c r="I165433" s="26"/>
      <c r="J165433" s="26"/>
    </row>
    <row r="165434" spans="1:10">
      <c r="A165434" s="26"/>
      <c r="B165434" s="26"/>
      <c r="C165434" s="26"/>
      <c r="D165434" s="26"/>
      <c r="E165434" s="26"/>
      <c r="F165434" s="26"/>
      <c r="G165434" s="26"/>
      <c r="H165434" s="26"/>
      <c r="I165434" s="26"/>
      <c r="J165434" s="26"/>
    </row>
    <row r="165435" spans="1:10">
      <c r="A165435" s="26"/>
      <c r="B165435" s="26"/>
      <c r="C165435" s="26"/>
      <c r="D165435" s="26"/>
      <c r="E165435" s="26"/>
      <c r="F165435" s="26"/>
      <c r="G165435" s="26"/>
      <c r="H165435" s="26"/>
      <c r="I165435" s="26"/>
      <c r="J165435" s="26"/>
    </row>
    <row r="165436" spans="1:10">
      <c r="A165436" s="26"/>
      <c r="B165436" s="26"/>
      <c r="C165436" s="26"/>
      <c r="D165436" s="26"/>
      <c r="E165436" s="26"/>
      <c r="F165436" s="26"/>
      <c r="G165436" s="26"/>
      <c r="H165436" s="26"/>
      <c r="I165436" s="26"/>
      <c r="J165436" s="26"/>
    </row>
    <row r="165437" spans="1:10">
      <c r="A165437" s="26"/>
      <c r="B165437" s="26"/>
      <c r="C165437" s="26"/>
      <c r="D165437" s="26"/>
      <c r="E165437" s="26"/>
      <c r="F165437" s="26"/>
      <c r="G165437" s="26"/>
      <c r="H165437" s="26"/>
      <c r="I165437" s="26"/>
      <c r="J165437" s="26"/>
    </row>
    <row r="165438" spans="1:10">
      <c r="A165438" s="26"/>
      <c r="B165438" s="26"/>
      <c r="C165438" s="26"/>
      <c r="D165438" s="26"/>
      <c r="E165438" s="26"/>
      <c r="F165438" s="26"/>
      <c r="G165438" s="26"/>
      <c r="H165438" s="26"/>
      <c r="I165438" s="26"/>
      <c r="J165438" s="26"/>
    </row>
    <row r="165439" spans="1:10">
      <c r="A165439" s="26"/>
      <c r="B165439" s="26"/>
      <c r="C165439" s="26"/>
      <c r="D165439" s="26"/>
      <c r="E165439" s="26"/>
      <c r="F165439" s="26"/>
      <c r="G165439" s="26"/>
      <c r="H165439" s="26"/>
      <c r="I165439" s="26"/>
      <c r="J165439" s="26"/>
    </row>
    <row r="165440" spans="1:10">
      <c r="A165440" s="26"/>
      <c r="B165440" s="26"/>
      <c r="C165440" s="26"/>
      <c r="D165440" s="26"/>
      <c r="E165440" s="26"/>
      <c r="F165440" s="26"/>
      <c r="G165440" s="26"/>
      <c r="H165440" s="26"/>
      <c r="I165440" s="26"/>
      <c r="J165440" s="26"/>
    </row>
    <row r="165441" spans="1:10">
      <c r="A165441" s="26"/>
      <c r="B165441" s="26"/>
      <c r="C165441" s="26"/>
      <c r="D165441" s="26"/>
      <c r="E165441" s="26"/>
      <c r="F165441" s="26"/>
      <c r="G165441" s="26"/>
      <c r="H165441" s="26"/>
      <c r="I165441" s="26"/>
      <c r="J165441" s="26"/>
    </row>
    <row r="165442" spans="1:10">
      <c r="A165442" s="26"/>
      <c r="B165442" s="26"/>
      <c r="C165442" s="26"/>
      <c r="D165442" s="26"/>
      <c r="E165442" s="26"/>
      <c r="F165442" s="26"/>
      <c r="G165442" s="26"/>
      <c r="H165442" s="26"/>
      <c r="I165442" s="26"/>
      <c r="J165442" s="26"/>
    </row>
    <row r="165443" spans="1:10">
      <c r="A165443" s="26"/>
      <c r="B165443" s="26"/>
      <c r="C165443" s="26"/>
      <c r="D165443" s="26"/>
      <c r="E165443" s="26"/>
      <c r="F165443" s="26"/>
      <c r="G165443" s="26"/>
      <c r="H165443" s="26"/>
      <c r="I165443" s="26"/>
      <c r="J165443" s="26"/>
    </row>
    <row r="165444" spans="1:10">
      <c r="A165444" s="26"/>
      <c r="B165444" s="26"/>
      <c r="C165444" s="26"/>
      <c r="D165444" s="26"/>
      <c r="E165444" s="26"/>
      <c r="F165444" s="26"/>
      <c r="G165444" s="26"/>
      <c r="H165444" s="26"/>
      <c r="I165444" s="26"/>
      <c r="J165444" s="26"/>
    </row>
    <row r="165445" spans="1:10">
      <c r="A165445" s="26"/>
      <c r="B165445" s="26"/>
      <c r="C165445" s="26"/>
      <c r="D165445" s="26"/>
      <c r="E165445" s="26"/>
      <c r="F165445" s="26"/>
      <c r="G165445" s="26"/>
      <c r="H165445" s="26"/>
      <c r="I165445" s="26"/>
      <c r="J165445" s="26"/>
    </row>
    <row r="165446" spans="1:10">
      <c r="A165446" s="26"/>
      <c r="B165446" s="26"/>
      <c r="C165446" s="26"/>
      <c r="D165446" s="26"/>
      <c r="E165446" s="26"/>
      <c r="F165446" s="26"/>
      <c r="G165446" s="26"/>
      <c r="H165446" s="26"/>
      <c r="I165446" s="26"/>
      <c r="J165446" s="26"/>
    </row>
    <row r="165447" spans="1:10">
      <c r="A165447" s="26"/>
      <c r="B165447" s="26"/>
      <c r="C165447" s="26"/>
      <c r="D165447" s="26"/>
      <c r="E165447" s="26"/>
      <c r="F165447" s="26"/>
      <c r="G165447" s="26"/>
      <c r="H165447" s="26"/>
      <c r="I165447" s="26"/>
      <c r="J165447" s="26"/>
    </row>
    <row r="165448" spans="1:10">
      <c r="A165448" s="26"/>
      <c r="B165448" s="26"/>
      <c r="C165448" s="26"/>
      <c r="D165448" s="26"/>
      <c r="E165448" s="26"/>
      <c r="F165448" s="26"/>
      <c r="G165448" s="26"/>
      <c r="H165448" s="26"/>
      <c r="I165448" s="26"/>
      <c r="J165448" s="26"/>
    </row>
    <row r="165449" spans="1:10">
      <c r="A165449" s="26"/>
      <c r="B165449" s="26"/>
      <c r="C165449" s="26"/>
      <c r="D165449" s="26"/>
      <c r="E165449" s="26"/>
      <c r="F165449" s="26"/>
      <c r="G165449" s="26"/>
      <c r="H165449" s="26"/>
      <c r="I165449" s="26"/>
      <c r="J165449" s="26"/>
    </row>
    <row r="165450" spans="1:10">
      <c r="A165450" s="26"/>
      <c r="B165450" s="26"/>
      <c r="C165450" s="26"/>
      <c r="D165450" s="26"/>
      <c r="E165450" s="26"/>
      <c r="F165450" s="26"/>
      <c r="G165450" s="26"/>
      <c r="H165450" s="26"/>
      <c r="I165450" s="26"/>
      <c r="J165450" s="26"/>
    </row>
    <row r="165451" spans="1:10">
      <c r="A165451" s="26"/>
      <c r="B165451" s="26"/>
      <c r="C165451" s="26"/>
      <c r="D165451" s="26"/>
      <c r="E165451" s="26"/>
      <c r="F165451" s="26"/>
      <c r="G165451" s="26"/>
      <c r="H165451" s="26"/>
      <c r="I165451" s="26"/>
      <c r="J165451" s="26"/>
    </row>
    <row r="165452" spans="1:10">
      <c r="A165452" s="26"/>
      <c r="B165452" s="26"/>
      <c r="C165452" s="26"/>
      <c r="D165452" s="26"/>
      <c r="E165452" s="26"/>
      <c r="F165452" s="26"/>
      <c r="G165452" s="26"/>
      <c r="H165452" s="26"/>
      <c r="I165452" s="26"/>
      <c r="J165452" s="26"/>
    </row>
    <row r="165453" spans="1:10">
      <c r="A165453" s="26"/>
      <c r="B165453" s="26"/>
      <c r="C165453" s="26"/>
      <c r="D165453" s="26"/>
      <c r="E165453" s="26"/>
      <c r="F165453" s="26"/>
      <c r="G165453" s="26"/>
      <c r="H165453" s="26"/>
      <c r="I165453" s="26"/>
      <c r="J165453" s="26"/>
    </row>
    <row r="165454" spans="1:10">
      <c r="A165454" s="26"/>
      <c r="B165454" s="26"/>
      <c r="C165454" s="26"/>
      <c r="D165454" s="26"/>
      <c r="E165454" s="26"/>
      <c r="F165454" s="26"/>
      <c r="G165454" s="26"/>
      <c r="H165454" s="26"/>
      <c r="I165454" s="26"/>
      <c r="J165454" s="26"/>
    </row>
    <row r="165455" spans="1:10">
      <c r="A165455" s="26"/>
      <c r="B165455" s="26"/>
      <c r="C165455" s="26"/>
      <c r="D165455" s="26"/>
      <c r="E165455" s="26"/>
      <c r="F165455" s="26"/>
      <c r="G165455" s="26"/>
      <c r="H165455" s="26"/>
      <c r="I165455" s="26"/>
      <c r="J165455" s="26"/>
    </row>
    <row r="165456" spans="1:10">
      <c r="A165456" s="26"/>
      <c r="B165456" s="26"/>
      <c r="C165456" s="26"/>
      <c r="D165456" s="26"/>
      <c r="E165456" s="26"/>
      <c r="F165456" s="26"/>
      <c r="G165456" s="26"/>
      <c r="H165456" s="26"/>
      <c r="I165456" s="26"/>
      <c r="J165456" s="26"/>
    </row>
    <row r="165457" spans="1:10">
      <c r="A165457" s="26"/>
      <c r="B165457" s="26"/>
      <c r="C165457" s="26"/>
      <c r="D165457" s="26"/>
      <c r="E165457" s="26"/>
      <c r="F165457" s="26"/>
      <c r="G165457" s="26"/>
      <c r="H165457" s="26"/>
      <c r="I165457" s="26"/>
      <c r="J165457" s="26"/>
    </row>
    <row r="165458" spans="1:10">
      <c r="A165458" s="26"/>
      <c r="B165458" s="26"/>
      <c r="C165458" s="26"/>
      <c r="D165458" s="26"/>
      <c r="E165458" s="26"/>
      <c r="F165458" s="26"/>
      <c r="G165458" s="26"/>
      <c r="H165458" s="26"/>
      <c r="I165458" s="26"/>
      <c r="J165458" s="26"/>
    </row>
    <row r="165459" spans="1:10">
      <c r="A165459" s="26"/>
      <c r="B165459" s="26"/>
      <c r="C165459" s="26"/>
      <c r="D165459" s="26"/>
      <c r="E165459" s="26"/>
      <c r="F165459" s="26"/>
      <c r="G165459" s="26"/>
      <c r="H165459" s="26"/>
      <c r="I165459" s="26"/>
      <c r="J165459" s="26"/>
    </row>
    <row r="165460" spans="1:10">
      <c r="A165460" s="26"/>
      <c r="B165460" s="26"/>
      <c r="C165460" s="26"/>
      <c r="D165460" s="26"/>
      <c r="E165460" s="26"/>
      <c r="F165460" s="26"/>
      <c r="G165460" s="26"/>
      <c r="H165460" s="26"/>
      <c r="I165460" s="26"/>
      <c r="J165460" s="26"/>
    </row>
    <row r="165461" spans="1:10">
      <c r="A165461" s="26"/>
      <c r="B165461" s="26"/>
      <c r="C165461" s="26"/>
      <c r="D165461" s="26"/>
      <c r="E165461" s="26"/>
      <c r="F165461" s="26"/>
      <c r="G165461" s="26"/>
      <c r="H165461" s="26"/>
      <c r="I165461" s="26"/>
      <c r="J165461" s="26"/>
    </row>
    <row r="165462" spans="1:10">
      <c r="A165462" s="26"/>
      <c r="B165462" s="26"/>
      <c r="C165462" s="26"/>
      <c r="D165462" s="26"/>
      <c r="E165462" s="26"/>
      <c r="F165462" s="26"/>
      <c r="G165462" s="26"/>
      <c r="H165462" s="26"/>
      <c r="I165462" s="26"/>
      <c r="J165462" s="26"/>
    </row>
    <row r="165463" spans="1:10">
      <c r="A165463" s="26"/>
      <c r="B165463" s="26"/>
      <c r="C165463" s="26"/>
      <c r="D165463" s="26"/>
      <c r="E165463" s="26"/>
      <c r="F165463" s="26"/>
      <c r="G165463" s="26"/>
      <c r="H165463" s="26"/>
      <c r="I165463" s="26"/>
      <c r="J165463" s="26"/>
    </row>
    <row r="165464" spans="1:10">
      <c r="A165464" s="26"/>
      <c r="B165464" s="26"/>
      <c r="C165464" s="26"/>
      <c r="D165464" s="26"/>
      <c r="E165464" s="26"/>
      <c r="F165464" s="26"/>
      <c r="G165464" s="26"/>
      <c r="H165464" s="26"/>
      <c r="I165464" s="26"/>
      <c r="J165464" s="26"/>
    </row>
    <row r="165465" spans="1:10">
      <c r="A165465" s="26"/>
      <c r="B165465" s="26"/>
      <c r="C165465" s="26"/>
      <c r="D165465" s="26"/>
      <c r="E165465" s="26"/>
      <c r="F165465" s="26"/>
      <c r="G165465" s="26"/>
      <c r="H165465" s="26"/>
      <c r="I165465" s="26"/>
      <c r="J165465" s="26"/>
    </row>
    <row r="165466" spans="1:10">
      <c r="A165466" s="26"/>
      <c r="B165466" s="26"/>
      <c r="C165466" s="26"/>
      <c r="D165466" s="26"/>
      <c r="E165466" s="26"/>
      <c r="F165466" s="26"/>
      <c r="G165466" s="26"/>
      <c r="H165466" s="26"/>
      <c r="I165466" s="26"/>
      <c r="J165466" s="26"/>
    </row>
    <row r="165467" spans="1:10">
      <c r="A165467" s="26"/>
      <c r="B165467" s="26"/>
      <c r="C165467" s="26"/>
      <c r="D165467" s="26"/>
      <c r="E165467" s="26"/>
      <c r="F165467" s="26"/>
      <c r="G165467" s="26"/>
      <c r="H165467" s="26"/>
      <c r="I165467" s="26"/>
      <c r="J165467" s="26"/>
    </row>
    <row r="165468" spans="1:10">
      <c r="A165468" s="26"/>
      <c r="B165468" s="26"/>
      <c r="C165468" s="26"/>
      <c r="D165468" s="26"/>
      <c r="E165468" s="26"/>
      <c r="F165468" s="26"/>
      <c r="G165468" s="26"/>
      <c r="H165468" s="26"/>
      <c r="I165468" s="26"/>
      <c r="J165468" s="26"/>
    </row>
    <row r="165469" spans="1:10">
      <c r="A165469" s="26"/>
      <c r="B165469" s="26"/>
      <c r="C165469" s="26"/>
      <c r="D165469" s="26"/>
      <c r="E165469" s="26"/>
      <c r="F165469" s="26"/>
      <c r="G165469" s="26"/>
      <c r="H165469" s="26"/>
      <c r="I165469" s="26"/>
      <c r="J165469" s="26"/>
    </row>
    <row r="165470" spans="1:10">
      <c r="A165470" s="26"/>
      <c r="B165470" s="26"/>
      <c r="C165470" s="26"/>
      <c r="D165470" s="26"/>
      <c r="E165470" s="26"/>
      <c r="F165470" s="26"/>
      <c r="G165470" s="26"/>
      <c r="H165470" s="26"/>
      <c r="I165470" s="26"/>
      <c r="J165470" s="26"/>
    </row>
    <row r="165471" spans="1:10">
      <c r="A165471" s="26"/>
      <c r="B165471" s="26"/>
      <c r="C165471" s="26"/>
      <c r="D165471" s="26"/>
      <c r="E165471" s="26"/>
      <c r="F165471" s="26"/>
      <c r="G165471" s="26"/>
      <c r="H165471" s="26"/>
      <c r="I165471" s="26"/>
      <c r="J165471" s="26"/>
    </row>
    <row r="165472" spans="1:10">
      <c r="A165472" s="26"/>
      <c r="B165472" s="26"/>
      <c r="C165472" s="26"/>
      <c r="D165472" s="26"/>
      <c r="E165472" s="26"/>
      <c r="F165472" s="26"/>
      <c r="G165472" s="26"/>
      <c r="H165472" s="26"/>
      <c r="I165472" s="26"/>
      <c r="J165472" s="26"/>
    </row>
    <row r="165473" spans="1:10">
      <c r="A165473" s="26"/>
      <c r="B165473" s="26"/>
      <c r="C165473" s="26"/>
      <c r="D165473" s="26"/>
      <c r="E165473" s="26"/>
      <c r="F165473" s="26"/>
      <c r="G165473" s="26"/>
      <c r="H165473" s="26"/>
      <c r="I165473" s="26"/>
      <c r="J165473" s="26"/>
    </row>
    <row r="165474" spans="1:10">
      <c r="A165474" s="26"/>
      <c r="B165474" s="26"/>
      <c r="C165474" s="26"/>
      <c r="D165474" s="26"/>
      <c r="E165474" s="26"/>
      <c r="F165474" s="26"/>
      <c r="G165474" s="26"/>
      <c r="H165474" s="26"/>
      <c r="I165474" s="26"/>
      <c r="J165474" s="26"/>
    </row>
    <row r="165475" spans="1:10">
      <c r="A165475" s="26"/>
      <c r="B165475" s="26"/>
      <c r="C165475" s="26"/>
      <c r="D165475" s="26"/>
      <c r="E165475" s="26"/>
      <c r="F165475" s="26"/>
      <c r="G165475" s="26"/>
      <c r="H165475" s="26"/>
      <c r="I165475" s="26"/>
      <c r="J165475" s="26"/>
    </row>
    <row r="165476" spans="1:10">
      <c r="A165476" s="26"/>
      <c r="B165476" s="26"/>
      <c r="C165476" s="26"/>
      <c r="D165476" s="26"/>
      <c r="E165476" s="26"/>
      <c r="F165476" s="26"/>
      <c r="G165476" s="26"/>
      <c r="H165476" s="26"/>
      <c r="I165476" s="26"/>
      <c r="J165476" s="26"/>
    </row>
    <row r="165477" spans="1:10">
      <c r="A165477" s="26"/>
      <c r="B165477" s="26"/>
      <c r="C165477" s="26"/>
      <c r="D165477" s="26"/>
      <c r="E165477" s="26"/>
      <c r="F165477" s="26"/>
      <c r="G165477" s="26"/>
      <c r="H165477" s="26"/>
      <c r="I165477" s="26"/>
      <c r="J165477" s="26"/>
    </row>
    <row r="165478" spans="1:10">
      <c r="A165478" s="26"/>
      <c r="B165478" s="26"/>
      <c r="C165478" s="26"/>
      <c r="D165478" s="26"/>
      <c r="E165478" s="26"/>
      <c r="F165478" s="26"/>
      <c r="G165478" s="26"/>
      <c r="H165478" s="26"/>
      <c r="I165478" s="26"/>
      <c r="J165478" s="26"/>
    </row>
    <row r="165479" spans="1:10">
      <c r="A165479" s="26"/>
      <c r="B165479" s="26"/>
      <c r="C165479" s="26"/>
      <c r="D165479" s="26"/>
      <c r="E165479" s="26"/>
      <c r="F165479" s="26"/>
      <c r="G165479" s="26"/>
      <c r="H165479" s="26"/>
      <c r="I165479" s="26"/>
      <c r="J165479" s="26"/>
    </row>
    <row r="165480" spans="1:10">
      <c r="A165480" s="26"/>
      <c r="B165480" s="26"/>
      <c r="C165480" s="26"/>
      <c r="D165480" s="26"/>
      <c r="E165480" s="26"/>
      <c r="F165480" s="26"/>
      <c r="G165480" s="26"/>
      <c r="H165480" s="26"/>
      <c r="I165480" s="26"/>
      <c r="J165480" s="26"/>
    </row>
    <row r="165481" spans="1:10">
      <c r="A165481" s="26"/>
      <c r="B165481" s="26"/>
      <c r="C165481" s="26"/>
      <c r="D165481" s="26"/>
      <c r="E165481" s="26"/>
      <c r="F165481" s="26"/>
      <c r="G165481" s="26"/>
      <c r="H165481" s="26"/>
      <c r="I165481" s="26"/>
      <c r="J165481" s="26"/>
    </row>
    <row r="165482" spans="1:10">
      <c r="A165482" s="26"/>
      <c r="B165482" s="26"/>
      <c r="C165482" s="26"/>
      <c r="D165482" s="26"/>
      <c r="E165482" s="26"/>
      <c r="F165482" s="26"/>
      <c r="G165482" s="26"/>
      <c r="H165482" s="26"/>
      <c r="I165482" s="26"/>
      <c r="J165482" s="26"/>
    </row>
    <row r="165483" spans="1:10">
      <c r="A165483" s="26"/>
      <c r="B165483" s="26"/>
      <c r="C165483" s="26"/>
      <c r="D165483" s="26"/>
      <c r="E165483" s="26"/>
      <c r="F165483" s="26"/>
      <c r="G165483" s="26"/>
      <c r="H165483" s="26"/>
      <c r="I165483" s="26"/>
      <c r="J165483" s="26"/>
    </row>
    <row r="165484" spans="1:10">
      <c r="A165484" s="26"/>
      <c r="B165484" s="26"/>
      <c r="C165484" s="26"/>
      <c r="D165484" s="26"/>
      <c r="E165484" s="26"/>
      <c r="F165484" s="26"/>
      <c r="G165484" s="26"/>
      <c r="H165484" s="26"/>
      <c r="I165484" s="26"/>
      <c r="J165484" s="26"/>
    </row>
    <row r="165485" spans="1:10">
      <c r="A165485" s="26"/>
      <c r="B165485" s="26"/>
      <c r="C165485" s="26"/>
      <c r="D165485" s="26"/>
      <c r="E165485" s="26"/>
      <c r="F165485" s="26"/>
      <c r="G165485" s="26"/>
      <c r="H165485" s="26"/>
      <c r="I165485" s="26"/>
      <c r="J165485" s="26"/>
    </row>
  </sheetData>
  <autoFilter ref="A3:J174218"/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10"/>
  <sheetViews>
    <sheetView tabSelected="1" zoomScale="85" zoomScaleNormal="85" workbookViewId="0">
      <pane ySplit="3" topLeftCell="A1634" activePane="bottomLeft" state="frozen"/>
      <selection pane="bottomLeft" activeCell="A1655" sqref="A1655"/>
    </sheetView>
  </sheetViews>
  <sheetFormatPr baseColWidth="10" defaultColWidth="11.42578125" defaultRowHeight="12.75"/>
  <cols>
    <col min="1" max="1" width="17" style="10" customWidth="1"/>
    <col min="2" max="2" width="17.7109375" style="10" customWidth="1"/>
    <col min="3" max="3" width="17.5703125" style="10" customWidth="1"/>
    <col min="4" max="4" width="48.140625" style="10" customWidth="1"/>
    <col min="5" max="5" width="17.140625" style="10" bestFit="1" customWidth="1"/>
    <col min="6" max="6" width="23.28515625" style="10" customWidth="1"/>
    <col min="7" max="7" width="33.140625" style="12" customWidth="1"/>
    <col min="8" max="8" width="22.5703125" style="12" customWidth="1"/>
    <col min="9" max="10" width="19.28515625" style="12" bestFit="1" customWidth="1"/>
    <col min="11" max="12" width="25.28515625" style="12" customWidth="1"/>
    <col min="13" max="16384" width="11.42578125" style="10"/>
  </cols>
  <sheetData>
    <row r="1" spans="1:12" s="11" customFormat="1" ht="178.5">
      <c r="B1" s="30" t="s">
        <v>3426</v>
      </c>
      <c r="C1" s="30"/>
      <c r="D1" s="30"/>
      <c r="E1" s="20"/>
      <c r="G1" s="14" t="s">
        <v>3586</v>
      </c>
      <c r="H1" s="14" t="s">
        <v>3590</v>
      </c>
      <c r="I1" s="14" t="s">
        <v>3588</v>
      </c>
      <c r="J1" s="14" t="s">
        <v>3589</v>
      </c>
      <c r="K1" s="14" t="s">
        <v>3553</v>
      </c>
      <c r="L1" s="14" t="s">
        <v>3587</v>
      </c>
    </row>
    <row r="2" spans="1:12" s="11" customFormat="1" ht="27">
      <c r="B2" s="17"/>
      <c r="C2" s="17"/>
      <c r="D2" s="17"/>
      <c r="G2" s="21" t="str">
        <f>Schlussrechnungen!I2</f>
        <v>4. Quartal 2022</v>
      </c>
      <c r="H2" s="21" t="str">
        <f>G2</f>
        <v>4. Quartal 2022</v>
      </c>
      <c r="I2" s="21" t="str">
        <f>G2</f>
        <v>4. Quartal 2022</v>
      </c>
      <c r="J2" s="21" t="str">
        <f>I2</f>
        <v>4. Quartal 2022</v>
      </c>
      <c r="K2" s="21" t="str">
        <f>Schlussrechnungen!J2</f>
        <v>2. Quartal 2023</v>
      </c>
      <c r="L2" s="21" t="str">
        <f>K2</f>
        <v>2. Quartal 2023</v>
      </c>
    </row>
    <row r="3" spans="1:12" ht="25.5">
      <c r="A3" s="18" t="s">
        <v>3436</v>
      </c>
      <c r="B3" s="19" t="s">
        <v>3435</v>
      </c>
      <c r="C3" s="19" t="s">
        <v>3429</v>
      </c>
      <c r="D3" s="19" t="s">
        <v>3430</v>
      </c>
      <c r="E3" s="19" t="s">
        <v>3434</v>
      </c>
      <c r="F3" s="19" t="s">
        <v>3433</v>
      </c>
      <c r="G3" s="22" t="s">
        <v>3416</v>
      </c>
      <c r="H3" s="22" t="s">
        <v>3417</v>
      </c>
      <c r="I3" s="22" t="s">
        <v>3584</v>
      </c>
      <c r="J3" s="23" t="s">
        <v>3585</v>
      </c>
      <c r="K3" s="23" t="s">
        <v>7</v>
      </c>
      <c r="L3" s="23" t="s">
        <v>3418</v>
      </c>
    </row>
    <row r="4" spans="1:12">
      <c r="A4" s="2" t="s">
        <v>3604</v>
      </c>
      <c r="B4" s="2" t="s">
        <v>3651</v>
      </c>
      <c r="C4" s="2" t="s">
        <v>1852</v>
      </c>
      <c r="D4" s="2" t="s">
        <v>1853</v>
      </c>
      <c r="E4" s="2" t="s">
        <v>17</v>
      </c>
      <c r="F4" s="2" t="s">
        <v>19</v>
      </c>
      <c r="G4" s="28"/>
      <c r="H4" s="28"/>
      <c r="I4" s="28">
        <v>0</v>
      </c>
      <c r="J4" s="28">
        <v>0</v>
      </c>
      <c r="K4" s="28">
        <v>5</v>
      </c>
      <c r="L4" s="28">
        <v>0</v>
      </c>
    </row>
    <row r="5" spans="1:12">
      <c r="A5" s="2" t="s">
        <v>3604</v>
      </c>
      <c r="B5" s="2" t="s">
        <v>3651</v>
      </c>
      <c r="C5" s="2" t="s">
        <v>2451</v>
      </c>
      <c r="D5" s="2" t="s">
        <v>2452</v>
      </c>
      <c r="E5" s="2" t="s">
        <v>17</v>
      </c>
      <c r="F5" s="2" t="s">
        <v>19</v>
      </c>
      <c r="G5" s="28">
        <v>8.16</v>
      </c>
      <c r="H5" s="28">
        <v>100</v>
      </c>
      <c r="I5" s="28">
        <v>8</v>
      </c>
      <c r="J5" s="28">
        <v>8</v>
      </c>
      <c r="K5" s="28">
        <v>5</v>
      </c>
      <c r="L5" s="28">
        <v>0</v>
      </c>
    </row>
    <row r="6" spans="1:12">
      <c r="A6" s="2" t="s">
        <v>3604</v>
      </c>
      <c r="B6" s="2" t="s">
        <v>3651</v>
      </c>
      <c r="C6" s="2" t="s">
        <v>1676</v>
      </c>
      <c r="D6" s="2" t="s">
        <v>1677</v>
      </c>
      <c r="E6" s="2" t="s">
        <v>17</v>
      </c>
      <c r="F6" s="2" t="s">
        <v>19</v>
      </c>
      <c r="G6" s="28">
        <v>10.17</v>
      </c>
      <c r="H6" s="28">
        <v>51.97</v>
      </c>
      <c r="I6" s="28">
        <v>152</v>
      </c>
      <c r="J6" s="28">
        <v>79</v>
      </c>
      <c r="K6" s="28">
        <v>10</v>
      </c>
      <c r="L6" s="28">
        <v>25</v>
      </c>
    </row>
    <row r="7" spans="1:12">
      <c r="A7" s="2" t="s">
        <v>3604</v>
      </c>
      <c r="B7" s="2" t="s">
        <v>3651</v>
      </c>
      <c r="C7" s="2" t="s">
        <v>1165</v>
      </c>
      <c r="D7" s="2" t="s">
        <v>1166</v>
      </c>
      <c r="E7" s="2" t="s">
        <v>17</v>
      </c>
      <c r="F7" s="2" t="s">
        <v>19</v>
      </c>
      <c r="G7" s="28">
        <v>0</v>
      </c>
      <c r="H7" s="28"/>
      <c r="I7" s="28">
        <v>0</v>
      </c>
      <c r="J7" s="28">
        <v>0</v>
      </c>
      <c r="K7" s="28">
        <v>5</v>
      </c>
      <c r="L7" s="28">
        <v>0</v>
      </c>
    </row>
    <row r="8" spans="1:12">
      <c r="A8" s="2" t="s">
        <v>3604</v>
      </c>
      <c r="B8" s="2" t="s">
        <v>3651</v>
      </c>
      <c r="C8" s="2" t="s">
        <v>442</v>
      </c>
      <c r="D8" s="2" t="s">
        <v>443</v>
      </c>
      <c r="E8" s="2" t="s">
        <v>17</v>
      </c>
      <c r="F8" s="2" t="s">
        <v>19</v>
      </c>
      <c r="G8" s="28">
        <v>14.66</v>
      </c>
      <c r="H8" s="28">
        <v>31.98</v>
      </c>
      <c r="I8" s="28">
        <v>344</v>
      </c>
      <c r="J8" s="28">
        <v>110</v>
      </c>
      <c r="K8" s="28">
        <v>15</v>
      </c>
      <c r="L8" s="28">
        <v>50</v>
      </c>
    </row>
    <row r="9" spans="1:12">
      <c r="A9" s="2" t="s">
        <v>3604</v>
      </c>
      <c r="B9" s="2" t="s">
        <v>3651</v>
      </c>
      <c r="C9" s="2" t="s">
        <v>3383</v>
      </c>
      <c r="D9" s="2" t="s">
        <v>3384</v>
      </c>
      <c r="E9" s="2" t="s">
        <v>17</v>
      </c>
      <c r="F9" s="2" t="s">
        <v>19</v>
      </c>
      <c r="G9" s="28">
        <v>3.65</v>
      </c>
      <c r="H9" s="28">
        <v>41.67</v>
      </c>
      <c r="I9" s="28">
        <v>12</v>
      </c>
      <c r="J9" s="28">
        <v>5</v>
      </c>
      <c r="K9" s="28">
        <v>10</v>
      </c>
      <c r="L9" s="28">
        <v>25</v>
      </c>
    </row>
    <row r="10" spans="1:12">
      <c r="A10" s="2" t="s">
        <v>3604</v>
      </c>
      <c r="B10" s="2" t="s">
        <v>3651</v>
      </c>
      <c r="C10" s="2" t="s">
        <v>2718</v>
      </c>
      <c r="D10" s="2" t="s">
        <v>2719</v>
      </c>
      <c r="E10" s="2" t="s">
        <v>17</v>
      </c>
      <c r="F10" s="2" t="s">
        <v>19</v>
      </c>
      <c r="G10" s="28">
        <v>9.2899999999999991</v>
      </c>
      <c r="H10" s="28">
        <v>53.3</v>
      </c>
      <c r="I10" s="28">
        <v>863</v>
      </c>
      <c r="J10" s="28">
        <v>460</v>
      </c>
      <c r="K10" s="28">
        <v>10</v>
      </c>
      <c r="L10" s="28">
        <v>25</v>
      </c>
    </row>
    <row r="11" spans="1:12">
      <c r="A11" s="2" t="s">
        <v>3604</v>
      </c>
      <c r="B11" s="2" t="s">
        <v>3651</v>
      </c>
      <c r="C11" s="2" t="s">
        <v>1729</v>
      </c>
      <c r="D11" s="2" t="s">
        <v>1730</v>
      </c>
      <c r="E11" s="2" t="s">
        <v>17</v>
      </c>
      <c r="F11" s="2" t="s">
        <v>19</v>
      </c>
      <c r="G11" s="28">
        <v>10.25</v>
      </c>
      <c r="H11" s="28">
        <v>40.26</v>
      </c>
      <c r="I11" s="28">
        <v>385</v>
      </c>
      <c r="J11" s="28">
        <v>155</v>
      </c>
      <c r="K11" s="28">
        <v>10</v>
      </c>
      <c r="L11" s="28">
        <v>25</v>
      </c>
    </row>
    <row r="12" spans="1:12">
      <c r="A12" s="2" t="s">
        <v>3604</v>
      </c>
      <c r="B12" s="2" t="s">
        <v>3651</v>
      </c>
      <c r="C12" s="2" t="s">
        <v>1132</v>
      </c>
      <c r="D12" s="2" t="s">
        <v>3639</v>
      </c>
      <c r="E12" s="2" t="s">
        <v>17</v>
      </c>
      <c r="F12" s="2" t="s">
        <v>19</v>
      </c>
      <c r="G12" s="28">
        <v>5.03</v>
      </c>
      <c r="H12" s="28">
        <v>48.65</v>
      </c>
      <c r="I12" s="28">
        <v>74</v>
      </c>
      <c r="J12" s="28">
        <v>36</v>
      </c>
      <c r="K12" s="28">
        <v>10</v>
      </c>
      <c r="L12" s="28">
        <v>25</v>
      </c>
    </row>
    <row r="13" spans="1:12">
      <c r="A13" s="2" t="s">
        <v>3604</v>
      </c>
      <c r="B13" s="2" t="s">
        <v>3651</v>
      </c>
      <c r="C13" s="2" t="s">
        <v>1773</v>
      </c>
      <c r="D13" s="2" t="s">
        <v>1774</v>
      </c>
      <c r="E13" s="2" t="s">
        <v>17</v>
      </c>
      <c r="F13" s="2" t="s">
        <v>19</v>
      </c>
      <c r="G13" s="28">
        <v>10.1</v>
      </c>
      <c r="H13" s="28">
        <v>62.5</v>
      </c>
      <c r="I13" s="28">
        <v>16</v>
      </c>
      <c r="J13" s="28">
        <v>10</v>
      </c>
      <c r="K13" s="28">
        <v>5</v>
      </c>
      <c r="L13" s="28">
        <v>0</v>
      </c>
    </row>
    <row r="14" spans="1:12">
      <c r="A14" s="2" t="s">
        <v>3604</v>
      </c>
      <c r="B14" s="2" t="s">
        <v>3651</v>
      </c>
      <c r="C14" s="2" t="s">
        <v>274</v>
      </c>
      <c r="D14" s="2" t="s">
        <v>276</v>
      </c>
      <c r="E14" s="2" t="s">
        <v>17</v>
      </c>
      <c r="F14" s="2" t="s">
        <v>19</v>
      </c>
      <c r="G14" s="28">
        <v>8.9</v>
      </c>
      <c r="H14" s="28">
        <v>48.81</v>
      </c>
      <c r="I14" s="28">
        <v>168</v>
      </c>
      <c r="J14" s="28">
        <v>82</v>
      </c>
      <c r="K14" s="28">
        <v>10</v>
      </c>
      <c r="L14" s="28">
        <v>25</v>
      </c>
    </row>
    <row r="15" spans="1:12">
      <c r="A15" s="2" t="s">
        <v>3604</v>
      </c>
      <c r="B15" s="2" t="s">
        <v>3651</v>
      </c>
      <c r="C15" s="2" t="s">
        <v>2017</v>
      </c>
      <c r="D15" s="2" t="s">
        <v>2018</v>
      </c>
      <c r="E15" s="2" t="s">
        <v>17</v>
      </c>
      <c r="F15" s="2" t="s">
        <v>19</v>
      </c>
      <c r="G15" s="28">
        <v>9.58</v>
      </c>
      <c r="H15" s="28">
        <v>48.93</v>
      </c>
      <c r="I15" s="28">
        <v>1079</v>
      </c>
      <c r="J15" s="28">
        <v>528</v>
      </c>
      <c r="K15" s="28">
        <v>10</v>
      </c>
      <c r="L15" s="28">
        <v>25</v>
      </c>
    </row>
    <row r="16" spans="1:12">
      <c r="A16" s="2" t="s">
        <v>3604</v>
      </c>
      <c r="B16" s="2" t="s">
        <v>3651</v>
      </c>
      <c r="C16" s="2" t="s">
        <v>1547</v>
      </c>
      <c r="D16" s="2" t="s">
        <v>3605</v>
      </c>
      <c r="E16" s="2" t="s">
        <v>17</v>
      </c>
      <c r="F16" s="2" t="s">
        <v>19</v>
      </c>
      <c r="G16" s="28">
        <v>10.33</v>
      </c>
      <c r="H16" s="28">
        <v>49.39</v>
      </c>
      <c r="I16" s="28">
        <v>245</v>
      </c>
      <c r="J16" s="28">
        <v>121</v>
      </c>
      <c r="K16" s="28">
        <v>10</v>
      </c>
      <c r="L16" s="28">
        <v>25</v>
      </c>
    </row>
    <row r="17" spans="1:12">
      <c r="A17" s="2" t="s">
        <v>3604</v>
      </c>
      <c r="B17" s="2" t="s">
        <v>3651</v>
      </c>
      <c r="C17" s="2" t="s">
        <v>1985</v>
      </c>
      <c r="D17" s="2" t="s">
        <v>1986</v>
      </c>
      <c r="E17" s="2" t="s">
        <v>17</v>
      </c>
      <c r="F17" s="2" t="s">
        <v>19</v>
      </c>
      <c r="G17" s="28">
        <v>5.2</v>
      </c>
      <c r="H17" s="28">
        <v>65.38</v>
      </c>
      <c r="I17" s="28">
        <v>52</v>
      </c>
      <c r="J17" s="28">
        <v>34</v>
      </c>
      <c r="K17" s="28">
        <v>5</v>
      </c>
      <c r="L17" s="28">
        <v>0</v>
      </c>
    </row>
    <row r="18" spans="1:12">
      <c r="A18" s="2" t="s">
        <v>3604</v>
      </c>
      <c r="B18" s="2" t="s">
        <v>3651</v>
      </c>
      <c r="C18" s="2" t="s">
        <v>190</v>
      </c>
      <c r="D18" s="2" t="s">
        <v>191</v>
      </c>
      <c r="E18" s="2" t="s">
        <v>17</v>
      </c>
      <c r="F18" s="2" t="s">
        <v>19</v>
      </c>
      <c r="G18" s="28">
        <v>4.8499999999999996</v>
      </c>
      <c r="H18" s="28">
        <v>64.23</v>
      </c>
      <c r="I18" s="28">
        <v>492</v>
      </c>
      <c r="J18" s="28">
        <v>316</v>
      </c>
      <c r="K18" s="28">
        <v>5</v>
      </c>
      <c r="L18" s="28">
        <v>0</v>
      </c>
    </row>
    <row r="19" spans="1:12">
      <c r="A19" s="2" t="s">
        <v>3604</v>
      </c>
      <c r="B19" s="2" t="s">
        <v>3651</v>
      </c>
      <c r="C19" s="2" t="s">
        <v>927</v>
      </c>
      <c r="D19" s="2" t="s">
        <v>928</v>
      </c>
      <c r="E19" s="2" t="s">
        <v>17</v>
      </c>
      <c r="F19" s="2" t="s">
        <v>19</v>
      </c>
      <c r="G19" s="28"/>
      <c r="H19" s="28"/>
      <c r="I19" s="28">
        <v>0</v>
      </c>
      <c r="J19" s="28">
        <v>0</v>
      </c>
      <c r="K19" s="28">
        <v>5</v>
      </c>
      <c r="L19" s="28">
        <v>0</v>
      </c>
    </row>
    <row r="20" spans="1:12">
      <c r="A20" s="2" t="s">
        <v>3604</v>
      </c>
      <c r="B20" s="2" t="s">
        <v>3651</v>
      </c>
      <c r="C20" s="2" t="s">
        <v>2467</v>
      </c>
      <c r="D20" s="2" t="s">
        <v>2468</v>
      </c>
      <c r="E20" s="2" t="s">
        <v>17</v>
      </c>
      <c r="F20" s="2" t="s">
        <v>19</v>
      </c>
      <c r="G20" s="28">
        <v>7.78</v>
      </c>
      <c r="H20" s="28">
        <v>71.150000000000006</v>
      </c>
      <c r="I20" s="28">
        <v>52</v>
      </c>
      <c r="J20" s="28">
        <v>37</v>
      </c>
      <c r="K20" s="28">
        <v>5</v>
      </c>
      <c r="L20" s="28">
        <v>0</v>
      </c>
    </row>
    <row r="21" spans="1:12">
      <c r="A21" s="2" t="s">
        <v>3604</v>
      </c>
      <c r="B21" s="2" t="s">
        <v>3651</v>
      </c>
      <c r="C21" s="2" t="s">
        <v>980</v>
      </c>
      <c r="D21" s="2" t="s">
        <v>981</v>
      </c>
      <c r="E21" s="2" t="s">
        <v>17</v>
      </c>
      <c r="F21" s="2" t="s">
        <v>19</v>
      </c>
      <c r="G21" s="28">
        <v>5.99</v>
      </c>
      <c r="H21" s="28">
        <v>67.38</v>
      </c>
      <c r="I21" s="28">
        <v>187</v>
      </c>
      <c r="J21" s="28">
        <v>126</v>
      </c>
      <c r="K21" s="28">
        <v>5</v>
      </c>
      <c r="L21" s="28">
        <v>0</v>
      </c>
    </row>
    <row r="22" spans="1:12">
      <c r="A22" s="2" t="s">
        <v>3604</v>
      </c>
      <c r="B22" s="2" t="s">
        <v>3651</v>
      </c>
      <c r="C22" s="2" t="s">
        <v>3016</v>
      </c>
      <c r="D22" s="2" t="s">
        <v>3017</v>
      </c>
      <c r="E22" s="2" t="s">
        <v>17</v>
      </c>
      <c r="F22" s="2" t="s">
        <v>19</v>
      </c>
      <c r="G22" s="28">
        <v>5.56</v>
      </c>
      <c r="H22" s="28">
        <v>100</v>
      </c>
      <c r="I22" s="28">
        <v>2</v>
      </c>
      <c r="J22" s="28">
        <v>2</v>
      </c>
      <c r="K22" s="28">
        <v>5</v>
      </c>
      <c r="L22" s="28">
        <v>0</v>
      </c>
    </row>
    <row r="23" spans="1:12">
      <c r="A23" s="2" t="s">
        <v>3604</v>
      </c>
      <c r="B23" s="2" t="s">
        <v>3651</v>
      </c>
      <c r="C23" s="2" t="s">
        <v>2091</v>
      </c>
      <c r="D23" s="2" t="s">
        <v>2092</v>
      </c>
      <c r="E23" s="2" t="s">
        <v>17</v>
      </c>
      <c r="F23" s="2" t="s">
        <v>19</v>
      </c>
      <c r="G23" s="28">
        <v>4.9800000000000004</v>
      </c>
      <c r="H23" s="28">
        <v>85.29</v>
      </c>
      <c r="I23" s="28">
        <v>34</v>
      </c>
      <c r="J23" s="28">
        <v>29</v>
      </c>
      <c r="K23" s="28">
        <v>5</v>
      </c>
      <c r="L23" s="28">
        <v>0</v>
      </c>
    </row>
    <row r="24" spans="1:12">
      <c r="A24" s="2" t="s">
        <v>3604</v>
      </c>
      <c r="B24" s="2" t="s">
        <v>3651</v>
      </c>
      <c r="C24" s="2" t="s">
        <v>348</v>
      </c>
      <c r="D24" s="2" t="s">
        <v>349</v>
      </c>
      <c r="E24" s="2" t="s">
        <v>17</v>
      </c>
      <c r="F24" s="2" t="s">
        <v>19</v>
      </c>
      <c r="G24" s="28">
        <v>6.74</v>
      </c>
      <c r="H24" s="28">
        <v>64.150000000000006</v>
      </c>
      <c r="I24" s="28">
        <v>159</v>
      </c>
      <c r="J24" s="28">
        <v>102</v>
      </c>
      <c r="K24" s="28">
        <v>5</v>
      </c>
      <c r="L24" s="28">
        <v>0</v>
      </c>
    </row>
    <row r="25" spans="1:12">
      <c r="A25" s="2" t="s">
        <v>3604</v>
      </c>
      <c r="B25" s="2" t="s">
        <v>3651</v>
      </c>
      <c r="C25" s="2" t="s">
        <v>3032</v>
      </c>
      <c r="D25" s="2" t="s">
        <v>3033</v>
      </c>
      <c r="E25" s="2" t="s">
        <v>17</v>
      </c>
      <c r="F25" s="2" t="s">
        <v>19</v>
      </c>
      <c r="G25" s="28">
        <v>9.52</v>
      </c>
      <c r="H25" s="28">
        <v>40</v>
      </c>
      <c r="I25" s="28">
        <v>15</v>
      </c>
      <c r="J25" s="28">
        <v>6</v>
      </c>
      <c r="K25" s="28">
        <v>10</v>
      </c>
      <c r="L25" s="28">
        <v>25</v>
      </c>
    </row>
    <row r="26" spans="1:12">
      <c r="A26" s="2" t="s">
        <v>3604</v>
      </c>
      <c r="B26" s="2" t="s">
        <v>3651</v>
      </c>
      <c r="C26" s="2" t="s">
        <v>3303</v>
      </c>
      <c r="D26" s="2" t="s">
        <v>3304</v>
      </c>
      <c r="E26" s="2" t="s">
        <v>17</v>
      </c>
      <c r="F26" s="2" t="s">
        <v>19</v>
      </c>
      <c r="G26" s="28"/>
      <c r="H26" s="28"/>
      <c r="I26" s="28">
        <v>0</v>
      </c>
      <c r="J26" s="28">
        <v>0</v>
      </c>
      <c r="K26" s="28">
        <v>5</v>
      </c>
      <c r="L26" s="28">
        <v>0</v>
      </c>
    </row>
    <row r="27" spans="1:12">
      <c r="A27" s="2" t="s">
        <v>3604</v>
      </c>
      <c r="B27" s="2" t="s">
        <v>3651</v>
      </c>
      <c r="C27" s="2" t="s">
        <v>3391</v>
      </c>
      <c r="D27" s="2" t="s">
        <v>3392</v>
      </c>
      <c r="E27" s="2" t="s">
        <v>17</v>
      </c>
      <c r="F27" s="2" t="s">
        <v>19</v>
      </c>
      <c r="G27" s="28">
        <v>4.95</v>
      </c>
      <c r="H27" s="28">
        <v>90.7</v>
      </c>
      <c r="I27" s="28">
        <v>43</v>
      </c>
      <c r="J27" s="28">
        <v>39</v>
      </c>
      <c r="K27" s="28">
        <v>5</v>
      </c>
      <c r="L27" s="28">
        <v>0</v>
      </c>
    </row>
    <row r="28" spans="1:12">
      <c r="A28" s="2" t="s">
        <v>3604</v>
      </c>
      <c r="B28" s="2" t="s">
        <v>3651</v>
      </c>
      <c r="C28" s="2" t="s">
        <v>2066</v>
      </c>
      <c r="D28" s="2" t="s">
        <v>2067</v>
      </c>
      <c r="E28" s="2" t="s">
        <v>17</v>
      </c>
      <c r="F28" s="2" t="s">
        <v>19</v>
      </c>
      <c r="G28" s="28">
        <v>5.14</v>
      </c>
      <c r="H28" s="28">
        <v>90.91</v>
      </c>
      <c r="I28" s="28">
        <v>11</v>
      </c>
      <c r="J28" s="28">
        <v>10</v>
      </c>
      <c r="K28" s="28">
        <v>5</v>
      </c>
      <c r="L28" s="28">
        <v>0</v>
      </c>
    </row>
    <row r="29" spans="1:12">
      <c r="A29" s="2" t="s">
        <v>3604</v>
      </c>
      <c r="B29" s="2" t="s">
        <v>3651</v>
      </c>
      <c r="C29" s="2" t="s">
        <v>353</v>
      </c>
      <c r="D29" s="2" t="s">
        <v>355</v>
      </c>
      <c r="E29" s="2" t="s">
        <v>17</v>
      </c>
      <c r="F29" s="2" t="s">
        <v>19</v>
      </c>
      <c r="G29" s="28">
        <v>9.68</v>
      </c>
      <c r="H29" s="28">
        <v>50</v>
      </c>
      <c r="I29" s="28">
        <v>6</v>
      </c>
      <c r="J29" s="28">
        <v>3</v>
      </c>
      <c r="K29" s="28">
        <v>10</v>
      </c>
      <c r="L29" s="28">
        <v>25</v>
      </c>
    </row>
    <row r="30" spans="1:12">
      <c r="A30" s="2" t="s">
        <v>3604</v>
      </c>
      <c r="B30" s="2" t="s">
        <v>3651</v>
      </c>
      <c r="C30" s="2" t="s">
        <v>48</v>
      </c>
      <c r="D30" s="2" t="s">
        <v>49</v>
      </c>
      <c r="E30" s="2" t="s">
        <v>17</v>
      </c>
      <c r="F30" s="2" t="s">
        <v>19</v>
      </c>
      <c r="G30" s="28"/>
      <c r="H30" s="28"/>
      <c r="I30" s="28">
        <v>0</v>
      </c>
      <c r="J30" s="28">
        <v>0</v>
      </c>
      <c r="K30" s="28">
        <v>5</v>
      </c>
      <c r="L30" s="28">
        <v>0</v>
      </c>
    </row>
    <row r="31" spans="1:12">
      <c r="A31" s="2" t="s">
        <v>3604</v>
      </c>
      <c r="B31" s="2" t="s">
        <v>3651</v>
      </c>
      <c r="C31" s="2" t="s">
        <v>2068</v>
      </c>
      <c r="D31" s="2" t="s">
        <v>2069</v>
      </c>
      <c r="E31" s="2" t="s">
        <v>17</v>
      </c>
      <c r="F31" s="2" t="s">
        <v>19</v>
      </c>
      <c r="G31" s="28">
        <v>9.75</v>
      </c>
      <c r="H31" s="28">
        <v>48.3</v>
      </c>
      <c r="I31" s="28">
        <v>147</v>
      </c>
      <c r="J31" s="28">
        <v>71</v>
      </c>
      <c r="K31" s="28">
        <v>10</v>
      </c>
      <c r="L31" s="28">
        <v>25</v>
      </c>
    </row>
    <row r="32" spans="1:12">
      <c r="A32" s="2" t="s">
        <v>3604</v>
      </c>
      <c r="B32" s="2" t="s">
        <v>3651</v>
      </c>
      <c r="C32" s="2" t="s">
        <v>3066</v>
      </c>
      <c r="D32" s="2" t="s">
        <v>3067</v>
      </c>
      <c r="E32" s="2" t="s">
        <v>17</v>
      </c>
      <c r="F32" s="2" t="s">
        <v>19</v>
      </c>
      <c r="G32" s="28">
        <v>6.07</v>
      </c>
      <c r="H32" s="28">
        <v>77.27</v>
      </c>
      <c r="I32" s="28">
        <v>22</v>
      </c>
      <c r="J32" s="28">
        <v>17</v>
      </c>
      <c r="K32" s="28">
        <v>5</v>
      </c>
      <c r="L32" s="28">
        <v>0</v>
      </c>
    </row>
    <row r="33" spans="1:12">
      <c r="A33" s="2" t="s">
        <v>3604</v>
      </c>
      <c r="B33" s="2" t="s">
        <v>3651</v>
      </c>
      <c r="C33" s="2" t="s">
        <v>2846</v>
      </c>
      <c r="D33" s="2" t="s">
        <v>2847</v>
      </c>
      <c r="E33" s="2" t="s">
        <v>17</v>
      </c>
      <c r="F33" s="2" t="s">
        <v>19</v>
      </c>
      <c r="G33" s="28">
        <v>8.93</v>
      </c>
      <c r="H33" s="28">
        <v>42.32</v>
      </c>
      <c r="I33" s="28">
        <v>241</v>
      </c>
      <c r="J33" s="28">
        <v>102</v>
      </c>
      <c r="K33" s="28">
        <v>10</v>
      </c>
      <c r="L33" s="28">
        <v>25</v>
      </c>
    </row>
    <row r="34" spans="1:12">
      <c r="A34" s="2" t="s">
        <v>3604</v>
      </c>
      <c r="B34" s="2" t="s">
        <v>3651</v>
      </c>
      <c r="C34" s="2" t="s">
        <v>1690</v>
      </c>
      <c r="D34" s="2" t="s">
        <v>1691</v>
      </c>
      <c r="E34" s="2" t="s">
        <v>17</v>
      </c>
      <c r="F34" s="2" t="s">
        <v>19</v>
      </c>
      <c r="G34" s="28">
        <v>7.47</v>
      </c>
      <c r="H34" s="28">
        <v>49.1</v>
      </c>
      <c r="I34" s="28">
        <v>167</v>
      </c>
      <c r="J34" s="28">
        <v>82</v>
      </c>
      <c r="K34" s="28">
        <v>10</v>
      </c>
      <c r="L34" s="28">
        <v>25</v>
      </c>
    </row>
    <row r="35" spans="1:12">
      <c r="A35" s="2" t="s">
        <v>3604</v>
      </c>
      <c r="B35" s="2" t="s">
        <v>3651</v>
      </c>
      <c r="C35" s="2" t="s">
        <v>2822</v>
      </c>
      <c r="D35" s="2" t="s">
        <v>2823</v>
      </c>
      <c r="E35" s="2" t="s">
        <v>17</v>
      </c>
      <c r="F35" s="2" t="s">
        <v>19</v>
      </c>
      <c r="G35" s="28">
        <v>5.0599999999999996</v>
      </c>
      <c r="H35" s="28">
        <v>77.5</v>
      </c>
      <c r="I35" s="28">
        <v>40</v>
      </c>
      <c r="J35" s="28">
        <v>31</v>
      </c>
      <c r="K35" s="28">
        <v>5</v>
      </c>
      <c r="L35" s="28">
        <v>0</v>
      </c>
    </row>
    <row r="36" spans="1:12">
      <c r="A36" s="2" t="s">
        <v>3604</v>
      </c>
      <c r="B36" s="2" t="s">
        <v>3651</v>
      </c>
      <c r="C36" s="2" t="s">
        <v>3333</v>
      </c>
      <c r="D36" s="2" t="s">
        <v>3334</v>
      </c>
      <c r="E36" s="2" t="s">
        <v>17</v>
      </c>
      <c r="F36" s="2" t="s">
        <v>19</v>
      </c>
      <c r="G36" s="28">
        <v>9.25</v>
      </c>
      <c r="H36" s="28">
        <v>43.4</v>
      </c>
      <c r="I36" s="28">
        <v>106</v>
      </c>
      <c r="J36" s="28">
        <v>46</v>
      </c>
      <c r="K36" s="28">
        <v>10</v>
      </c>
      <c r="L36" s="28">
        <v>25</v>
      </c>
    </row>
    <row r="37" spans="1:12">
      <c r="A37" s="2" t="s">
        <v>3604</v>
      </c>
      <c r="B37" s="2" t="s">
        <v>3651</v>
      </c>
      <c r="C37" s="2" t="s">
        <v>418</v>
      </c>
      <c r="D37" s="2" t="s">
        <v>419</v>
      </c>
      <c r="E37" s="2" t="s">
        <v>17</v>
      </c>
      <c r="F37" s="2" t="s">
        <v>19</v>
      </c>
      <c r="G37" s="28">
        <v>9.9700000000000006</v>
      </c>
      <c r="H37" s="28">
        <v>56.78</v>
      </c>
      <c r="I37" s="28">
        <v>391</v>
      </c>
      <c r="J37" s="28">
        <v>222</v>
      </c>
      <c r="K37" s="28">
        <v>10</v>
      </c>
      <c r="L37" s="28">
        <v>25</v>
      </c>
    </row>
    <row r="38" spans="1:12">
      <c r="A38" s="2" t="s">
        <v>3604</v>
      </c>
      <c r="B38" s="2" t="s">
        <v>3651</v>
      </c>
      <c r="C38" s="2" t="s">
        <v>1465</v>
      </c>
      <c r="D38" s="2" t="s">
        <v>1466</v>
      </c>
      <c r="E38" s="2" t="s">
        <v>17</v>
      </c>
      <c r="F38" s="2" t="s">
        <v>19</v>
      </c>
      <c r="G38" s="28">
        <v>11.3</v>
      </c>
      <c r="H38" s="28">
        <v>84.21</v>
      </c>
      <c r="I38" s="28">
        <v>19</v>
      </c>
      <c r="J38" s="28">
        <v>16</v>
      </c>
      <c r="K38" s="28">
        <v>5</v>
      </c>
      <c r="L38" s="28">
        <v>0</v>
      </c>
    </row>
    <row r="39" spans="1:12">
      <c r="A39" s="2" t="s">
        <v>3604</v>
      </c>
      <c r="B39" s="2" t="s">
        <v>3651</v>
      </c>
      <c r="C39" s="2" t="s">
        <v>2548</v>
      </c>
      <c r="D39" s="2" t="s">
        <v>2549</v>
      </c>
      <c r="E39" s="2" t="s">
        <v>17</v>
      </c>
      <c r="F39" s="2" t="s">
        <v>19</v>
      </c>
      <c r="G39" s="28">
        <v>14.83</v>
      </c>
      <c r="H39" s="28">
        <v>40.31</v>
      </c>
      <c r="I39" s="28">
        <v>387</v>
      </c>
      <c r="J39" s="28">
        <v>156</v>
      </c>
      <c r="K39" s="28">
        <v>10</v>
      </c>
      <c r="L39" s="28">
        <v>25</v>
      </c>
    </row>
    <row r="40" spans="1:12">
      <c r="A40" s="2" t="s">
        <v>3604</v>
      </c>
      <c r="B40" s="2" t="s">
        <v>3651</v>
      </c>
      <c r="C40" s="2" t="s">
        <v>1607</v>
      </c>
      <c r="D40" s="2" t="s">
        <v>1608</v>
      </c>
      <c r="E40" s="2" t="s">
        <v>17</v>
      </c>
      <c r="F40" s="2" t="s">
        <v>19</v>
      </c>
      <c r="G40" s="28">
        <v>14.68</v>
      </c>
      <c r="H40" s="28">
        <v>44.9</v>
      </c>
      <c r="I40" s="28">
        <v>539</v>
      </c>
      <c r="J40" s="28">
        <v>242</v>
      </c>
      <c r="K40" s="28">
        <v>10</v>
      </c>
      <c r="L40" s="28">
        <v>25</v>
      </c>
    </row>
    <row r="41" spans="1:12">
      <c r="A41" s="2" t="s">
        <v>3604</v>
      </c>
      <c r="B41" s="2" t="s">
        <v>3651</v>
      </c>
      <c r="C41" s="2" t="s">
        <v>1552</v>
      </c>
      <c r="D41" s="2" t="s">
        <v>1553</v>
      </c>
      <c r="E41" s="2" t="s">
        <v>17</v>
      </c>
      <c r="F41" s="2" t="s">
        <v>19</v>
      </c>
      <c r="G41" s="28">
        <v>8.5399999999999991</v>
      </c>
      <c r="H41" s="28">
        <v>70.59</v>
      </c>
      <c r="I41" s="28">
        <v>17</v>
      </c>
      <c r="J41" s="28">
        <v>12</v>
      </c>
      <c r="K41" s="28">
        <v>5</v>
      </c>
      <c r="L41" s="28">
        <v>0</v>
      </c>
    </row>
    <row r="42" spans="1:12">
      <c r="A42" s="2" t="s">
        <v>3604</v>
      </c>
      <c r="B42" s="2" t="s">
        <v>3651</v>
      </c>
      <c r="C42" s="2" t="s">
        <v>2799</v>
      </c>
      <c r="D42" s="2" t="s">
        <v>2800</v>
      </c>
      <c r="E42" s="2" t="s">
        <v>17</v>
      </c>
      <c r="F42" s="2" t="s">
        <v>19</v>
      </c>
      <c r="G42" s="28">
        <v>9.5399999999999991</v>
      </c>
      <c r="H42" s="28">
        <v>47.93</v>
      </c>
      <c r="I42" s="28">
        <v>242</v>
      </c>
      <c r="J42" s="28">
        <v>116</v>
      </c>
      <c r="K42" s="28">
        <v>10</v>
      </c>
      <c r="L42" s="28">
        <v>25</v>
      </c>
    </row>
    <row r="43" spans="1:12">
      <c r="A43" s="2" t="s">
        <v>3604</v>
      </c>
      <c r="B43" s="2" t="s">
        <v>3651</v>
      </c>
      <c r="C43" s="2" t="s">
        <v>2860</v>
      </c>
      <c r="D43" s="2" t="s">
        <v>2861</v>
      </c>
      <c r="E43" s="2" t="s">
        <v>17</v>
      </c>
      <c r="F43" s="2" t="s">
        <v>19</v>
      </c>
      <c r="G43" s="28">
        <v>9.7899999999999991</v>
      </c>
      <c r="H43" s="28">
        <v>51.71</v>
      </c>
      <c r="I43" s="28">
        <v>381</v>
      </c>
      <c r="J43" s="28">
        <v>197</v>
      </c>
      <c r="K43" s="28">
        <v>10</v>
      </c>
      <c r="L43" s="28">
        <v>25</v>
      </c>
    </row>
    <row r="44" spans="1:12">
      <c r="A44" s="2" t="s">
        <v>3604</v>
      </c>
      <c r="B44" s="2" t="s">
        <v>3651</v>
      </c>
      <c r="C44" s="2" t="s">
        <v>2878</v>
      </c>
      <c r="D44" s="2" t="s">
        <v>2879</v>
      </c>
      <c r="E44" s="2" t="s">
        <v>17</v>
      </c>
      <c r="F44" s="2" t="s">
        <v>19</v>
      </c>
      <c r="G44" s="28">
        <v>10.01</v>
      </c>
      <c r="H44" s="28">
        <v>50.74</v>
      </c>
      <c r="I44" s="28">
        <v>136</v>
      </c>
      <c r="J44" s="28">
        <v>69</v>
      </c>
      <c r="K44" s="28">
        <v>10</v>
      </c>
      <c r="L44" s="28">
        <v>25</v>
      </c>
    </row>
    <row r="45" spans="1:12">
      <c r="A45" s="2" t="s">
        <v>3604</v>
      </c>
      <c r="B45" s="2" t="s">
        <v>3651</v>
      </c>
      <c r="C45" s="2" t="s">
        <v>1440</v>
      </c>
      <c r="D45" s="2" t="s">
        <v>1441</v>
      </c>
      <c r="E45" s="2" t="s">
        <v>17</v>
      </c>
      <c r="F45" s="2" t="s">
        <v>19</v>
      </c>
      <c r="G45" s="28">
        <v>7.69</v>
      </c>
      <c r="H45" s="28">
        <v>60</v>
      </c>
      <c r="I45" s="28">
        <v>5</v>
      </c>
      <c r="J45" s="28">
        <v>3</v>
      </c>
      <c r="K45" s="28">
        <v>5</v>
      </c>
      <c r="L45" s="28">
        <v>0</v>
      </c>
    </row>
    <row r="46" spans="1:12">
      <c r="A46" s="2" t="s">
        <v>3604</v>
      </c>
      <c r="B46" s="2" t="s">
        <v>3651</v>
      </c>
      <c r="C46" s="2" t="s">
        <v>2358</v>
      </c>
      <c r="D46" s="2" t="s">
        <v>2359</v>
      </c>
      <c r="E46" s="2" t="s">
        <v>17</v>
      </c>
      <c r="F46" s="2" t="s">
        <v>19</v>
      </c>
      <c r="G46" s="28">
        <v>13.64</v>
      </c>
      <c r="H46" s="28">
        <v>80</v>
      </c>
      <c r="I46" s="28">
        <v>5</v>
      </c>
      <c r="J46" s="28">
        <v>4</v>
      </c>
      <c r="K46" s="28">
        <v>5</v>
      </c>
      <c r="L46" s="28">
        <v>0</v>
      </c>
    </row>
    <row r="47" spans="1:12">
      <c r="A47" s="2" t="s">
        <v>3604</v>
      </c>
      <c r="B47" s="2" t="s">
        <v>3651</v>
      </c>
      <c r="C47" s="2" t="s">
        <v>2125</v>
      </c>
      <c r="D47" s="2" t="s">
        <v>2126</v>
      </c>
      <c r="E47" s="2" t="s">
        <v>17</v>
      </c>
      <c r="F47" s="2" t="s">
        <v>19</v>
      </c>
      <c r="G47" s="28"/>
      <c r="H47" s="28">
        <v>0</v>
      </c>
      <c r="I47" s="28">
        <v>1</v>
      </c>
      <c r="J47" s="28">
        <v>0</v>
      </c>
      <c r="K47" s="28">
        <v>15</v>
      </c>
      <c r="L47" s="28">
        <v>50</v>
      </c>
    </row>
    <row r="48" spans="1:12">
      <c r="A48" s="2" t="s">
        <v>3604</v>
      </c>
      <c r="B48" s="2" t="s">
        <v>3651</v>
      </c>
      <c r="C48" s="2" t="s">
        <v>404</v>
      </c>
      <c r="D48" s="2" t="s">
        <v>406</v>
      </c>
      <c r="E48" s="2" t="s">
        <v>17</v>
      </c>
      <c r="F48" s="2" t="s">
        <v>19</v>
      </c>
      <c r="G48" s="28">
        <v>9.69</v>
      </c>
      <c r="H48" s="28">
        <v>45.26</v>
      </c>
      <c r="I48" s="28">
        <v>274</v>
      </c>
      <c r="J48" s="28">
        <v>124</v>
      </c>
      <c r="K48" s="28">
        <v>10</v>
      </c>
      <c r="L48" s="28">
        <v>25</v>
      </c>
    </row>
    <row r="49" spans="1:12">
      <c r="A49" s="2" t="s">
        <v>3604</v>
      </c>
      <c r="B49" s="2" t="s">
        <v>3651</v>
      </c>
      <c r="C49" s="2" t="s">
        <v>3637</v>
      </c>
      <c r="D49" s="2" t="s">
        <v>3638</v>
      </c>
      <c r="E49" s="2" t="s">
        <v>17</v>
      </c>
      <c r="F49" s="2" t="s">
        <v>19</v>
      </c>
      <c r="G49" s="28"/>
      <c r="H49" s="28"/>
      <c r="I49" s="28">
        <v>0</v>
      </c>
      <c r="J49" s="28">
        <v>0</v>
      </c>
      <c r="K49" s="28">
        <v>5</v>
      </c>
      <c r="L49" s="28">
        <v>0</v>
      </c>
    </row>
    <row r="50" spans="1:12">
      <c r="A50" s="2" t="s">
        <v>3604</v>
      </c>
      <c r="B50" s="2" t="s">
        <v>3651</v>
      </c>
      <c r="C50" s="2" t="s">
        <v>384</v>
      </c>
      <c r="D50" s="2" t="s">
        <v>386</v>
      </c>
      <c r="E50" s="2" t="s">
        <v>17</v>
      </c>
      <c r="F50" s="2" t="s">
        <v>19</v>
      </c>
      <c r="G50" s="28">
        <v>9.65</v>
      </c>
      <c r="H50" s="28">
        <v>49.79</v>
      </c>
      <c r="I50" s="28">
        <v>237</v>
      </c>
      <c r="J50" s="28">
        <v>118</v>
      </c>
      <c r="K50" s="28">
        <v>10</v>
      </c>
      <c r="L50" s="28">
        <v>25</v>
      </c>
    </row>
    <row r="51" spans="1:12">
      <c r="A51" s="2" t="s">
        <v>3604</v>
      </c>
      <c r="B51" s="2" t="s">
        <v>3651</v>
      </c>
      <c r="C51" s="2" t="s">
        <v>670</v>
      </c>
      <c r="D51" s="2" t="s">
        <v>671</v>
      </c>
      <c r="E51" s="2" t="s">
        <v>17</v>
      </c>
      <c r="F51" s="2" t="s">
        <v>19</v>
      </c>
      <c r="G51" s="28">
        <v>5.05</v>
      </c>
      <c r="H51" s="28">
        <v>51.46</v>
      </c>
      <c r="I51" s="28">
        <v>309</v>
      </c>
      <c r="J51" s="28">
        <v>159</v>
      </c>
      <c r="K51" s="28">
        <v>10</v>
      </c>
      <c r="L51" s="28">
        <v>25</v>
      </c>
    </row>
    <row r="52" spans="1:12">
      <c r="A52" s="2" t="s">
        <v>3604</v>
      </c>
      <c r="B52" s="2" t="s">
        <v>3651</v>
      </c>
      <c r="C52" s="2" t="s">
        <v>119</v>
      </c>
      <c r="D52" s="2" t="s">
        <v>121</v>
      </c>
      <c r="E52" s="2" t="s">
        <v>17</v>
      </c>
      <c r="F52" s="2" t="s">
        <v>19</v>
      </c>
      <c r="G52" s="28">
        <v>8.3800000000000008</v>
      </c>
      <c r="H52" s="28">
        <v>45.24</v>
      </c>
      <c r="I52" s="28">
        <v>42</v>
      </c>
      <c r="J52" s="28">
        <v>19</v>
      </c>
      <c r="K52" s="28">
        <v>10</v>
      </c>
      <c r="L52" s="28">
        <v>25</v>
      </c>
    </row>
    <row r="53" spans="1:12">
      <c r="A53" s="2" t="s">
        <v>3604</v>
      </c>
      <c r="B53" s="2" t="s">
        <v>3651</v>
      </c>
      <c r="C53" s="2" t="s">
        <v>3131</v>
      </c>
      <c r="D53" s="2" t="s">
        <v>3132</v>
      </c>
      <c r="E53" s="2" t="s">
        <v>17</v>
      </c>
      <c r="F53" s="2" t="s">
        <v>19</v>
      </c>
      <c r="G53" s="28"/>
      <c r="H53" s="28"/>
      <c r="I53" s="28">
        <v>0</v>
      </c>
      <c r="J53" s="28">
        <v>0</v>
      </c>
      <c r="K53" s="28">
        <v>5</v>
      </c>
      <c r="L53" s="28">
        <v>0</v>
      </c>
    </row>
    <row r="54" spans="1:12">
      <c r="A54" s="2" t="s">
        <v>3604</v>
      </c>
      <c r="B54" s="2" t="s">
        <v>3651</v>
      </c>
      <c r="C54" s="2" t="s">
        <v>2621</v>
      </c>
      <c r="D54" s="2" t="s">
        <v>2622</v>
      </c>
      <c r="E54" s="2" t="s">
        <v>17</v>
      </c>
      <c r="F54" s="2" t="s">
        <v>19</v>
      </c>
      <c r="G54" s="28">
        <v>9.82</v>
      </c>
      <c r="H54" s="28">
        <v>60.92</v>
      </c>
      <c r="I54" s="28">
        <v>545</v>
      </c>
      <c r="J54" s="28">
        <v>332</v>
      </c>
      <c r="K54" s="28">
        <v>5</v>
      </c>
      <c r="L54" s="28">
        <v>0</v>
      </c>
    </row>
    <row r="55" spans="1:12">
      <c r="A55" s="2" t="s">
        <v>3604</v>
      </c>
      <c r="B55" s="2" t="s">
        <v>3651</v>
      </c>
      <c r="C55" s="2" t="s">
        <v>2311</v>
      </c>
      <c r="D55" s="2" t="s">
        <v>2312</v>
      </c>
      <c r="E55" s="2" t="s">
        <v>17</v>
      </c>
      <c r="F55" s="2" t="s">
        <v>19</v>
      </c>
      <c r="G55" s="28">
        <v>5.6</v>
      </c>
      <c r="H55" s="28">
        <v>59.44</v>
      </c>
      <c r="I55" s="28">
        <v>180</v>
      </c>
      <c r="J55" s="28">
        <v>107</v>
      </c>
      <c r="K55" s="28">
        <v>10</v>
      </c>
      <c r="L55" s="28">
        <v>25</v>
      </c>
    </row>
    <row r="56" spans="1:12">
      <c r="A56" s="2" t="s">
        <v>3604</v>
      </c>
      <c r="B56" s="2" t="s">
        <v>3651</v>
      </c>
      <c r="C56" s="2" t="s">
        <v>315</v>
      </c>
      <c r="D56" s="2" t="s">
        <v>316</v>
      </c>
      <c r="E56" s="2" t="s">
        <v>17</v>
      </c>
      <c r="F56" s="2" t="s">
        <v>19</v>
      </c>
      <c r="G56" s="28"/>
      <c r="H56" s="28"/>
      <c r="I56" s="28">
        <v>0</v>
      </c>
      <c r="J56" s="28">
        <v>0</v>
      </c>
      <c r="K56" s="28">
        <v>5</v>
      </c>
      <c r="L56" s="28">
        <v>0</v>
      </c>
    </row>
    <row r="57" spans="1:12">
      <c r="A57" s="2" t="s">
        <v>3604</v>
      </c>
      <c r="B57" s="2" t="s">
        <v>3651</v>
      </c>
      <c r="C57" s="2" t="s">
        <v>1823</v>
      </c>
      <c r="D57" s="2" t="s">
        <v>1824</v>
      </c>
      <c r="E57" s="2" t="s">
        <v>17</v>
      </c>
      <c r="F57" s="2" t="s">
        <v>19</v>
      </c>
      <c r="G57" s="28">
        <v>6.52</v>
      </c>
      <c r="H57" s="28">
        <v>50</v>
      </c>
      <c r="I57" s="28">
        <v>2</v>
      </c>
      <c r="J57" s="28">
        <v>1</v>
      </c>
      <c r="K57" s="28">
        <v>10</v>
      </c>
      <c r="L57" s="28">
        <v>25</v>
      </c>
    </row>
    <row r="58" spans="1:12">
      <c r="A58" s="2" t="s">
        <v>3604</v>
      </c>
      <c r="B58" s="2" t="s">
        <v>3651</v>
      </c>
      <c r="C58" s="2" t="s">
        <v>2426</v>
      </c>
      <c r="D58" s="2" t="s">
        <v>2427</v>
      </c>
      <c r="E58" s="2" t="s">
        <v>17</v>
      </c>
      <c r="F58" s="2" t="s">
        <v>19</v>
      </c>
      <c r="G58" s="28">
        <v>10.17</v>
      </c>
      <c r="H58" s="28">
        <v>52.29</v>
      </c>
      <c r="I58" s="28">
        <v>109</v>
      </c>
      <c r="J58" s="28">
        <v>57</v>
      </c>
      <c r="K58" s="28">
        <v>10</v>
      </c>
      <c r="L58" s="28">
        <v>25</v>
      </c>
    </row>
    <row r="59" spans="1:12">
      <c r="A59" s="2" t="s">
        <v>3604</v>
      </c>
      <c r="B59" s="2" t="s">
        <v>3651</v>
      </c>
      <c r="C59" s="2" t="s">
        <v>2233</v>
      </c>
      <c r="D59" s="2" t="s">
        <v>2234</v>
      </c>
      <c r="E59" s="2" t="s">
        <v>17</v>
      </c>
      <c r="F59" s="2" t="s">
        <v>19</v>
      </c>
      <c r="G59" s="28">
        <v>7.1</v>
      </c>
      <c r="H59" s="28">
        <v>90</v>
      </c>
      <c r="I59" s="28">
        <v>10</v>
      </c>
      <c r="J59" s="28">
        <v>9</v>
      </c>
      <c r="K59" s="28">
        <v>5</v>
      </c>
      <c r="L59" s="28">
        <v>0</v>
      </c>
    </row>
    <row r="60" spans="1:12">
      <c r="A60" s="2" t="s">
        <v>3604</v>
      </c>
      <c r="B60" s="2" t="s">
        <v>3651</v>
      </c>
      <c r="C60" s="2" t="s">
        <v>2479</v>
      </c>
      <c r="D60" s="2" t="s">
        <v>2480</v>
      </c>
      <c r="E60" s="2" t="s">
        <v>17</v>
      </c>
      <c r="F60" s="2" t="s">
        <v>19</v>
      </c>
      <c r="G60" s="28">
        <v>9.8800000000000008</v>
      </c>
      <c r="H60" s="28">
        <v>51.18</v>
      </c>
      <c r="I60" s="28">
        <v>170</v>
      </c>
      <c r="J60" s="28">
        <v>87</v>
      </c>
      <c r="K60" s="28">
        <v>10</v>
      </c>
      <c r="L60" s="28">
        <v>25</v>
      </c>
    </row>
    <row r="61" spans="1:12">
      <c r="A61" s="2" t="s">
        <v>3604</v>
      </c>
      <c r="B61" s="2" t="s">
        <v>3651</v>
      </c>
      <c r="C61" s="2" t="s">
        <v>2748</v>
      </c>
      <c r="D61" s="2" t="s">
        <v>2749</v>
      </c>
      <c r="E61" s="2" t="s">
        <v>17</v>
      </c>
      <c r="F61" s="2" t="s">
        <v>19</v>
      </c>
      <c r="G61" s="28">
        <v>5.0599999999999996</v>
      </c>
      <c r="H61" s="28">
        <v>69.88</v>
      </c>
      <c r="I61" s="28">
        <v>83</v>
      </c>
      <c r="J61" s="28">
        <v>58</v>
      </c>
      <c r="K61" s="28">
        <v>5</v>
      </c>
      <c r="L61" s="28">
        <v>0</v>
      </c>
    </row>
    <row r="62" spans="1:12">
      <c r="A62" s="2" t="s">
        <v>3604</v>
      </c>
      <c r="B62" s="2" t="s">
        <v>3651</v>
      </c>
      <c r="C62" s="2" t="s">
        <v>674</v>
      </c>
      <c r="D62" s="2" t="s">
        <v>675</v>
      </c>
      <c r="E62" s="2" t="s">
        <v>17</v>
      </c>
      <c r="F62" s="2" t="s">
        <v>19</v>
      </c>
      <c r="G62" s="28">
        <v>8.9700000000000006</v>
      </c>
      <c r="H62" s="28">
        <v>45.45</v>
      </c>
      <c r="I62" s="28">
        <v>11</v>
      </c>
      <c r="J62" s="28">
        <v>5</v>
      </c>
      <c r="K62" s="28">
        <v>10</v>
      </c>
      <c r="L62" s="28">
        <v>25</v>
      </c>
    </row>
    <row r="63" spans="1:12">
      <c r="A63" s="2" t="s">
        <v>3604</v>
      </c>
      <c r="B63" s="2" t="s">
        <v>3651</v>
      </c>
      <c r="C63" s="2" t="s">
        <v>803</v>
      </c>
      <c r="D63" s="2" t="s">
        <v>804</v>
      </c>
      <c r="E63" s="2" t="s">
        <v>17</v>
      </c>
      <c r="F63" s="2" t="s">
        <v>19</v>
      </c>
      <c r="G63" s="28">
        <v>7.25</v>
      </c>
      <c r="H63" s="28">
        <v>47.06</v>
      </c>
      <c r="I63" s="28">
        <v>17</v>
      </c>
      <c r="J63" s="28">
        <v>8</v>
      </c>
      <c r="K63" s="28">
        <v>10</v>
      </c>
      <c r="L63" s="28">
        <v>25</v>
      </c>
    </row>
    <row r="64" spans="1:12">
      <c r="A64" s="2" t="s">
        <v>3604</v>
      </c>
      <c r="B64" s="2" t="s">
        <v>3651</v>
      </c>
      <c r="C64" s="2" t="s">
        <v>500</v>
      </c>
      <c r="D64" s="2" t="s">
        <v>501</v>
      </c>
      <c r="E64" s="2" t="s">
        <v>17</v>
      </c>
      <c r="F64" s="2" t="s">
        <v>19</v>
      </c>
      <c r="G64" s="28">
        <v>9.24</v>
      </c>
      <c r="H64" s="28">
        <v>46.58</v>
      </c>
      <c r="I64" s="28">
        <v>73</v>
      </c>
      <c r="J64" s="28">
        <v>34</v>
      </c>
      <c r="K64" s="28">
        <v>10</v>
      </c>
      <c r="L64" s="28">
        <v>25</v>
      </c>
    </row>
    <row r="65" spans="1:12">
      <c r="A65" s="2" t="s">
        <v>3604</v>
      </c>
      <c r="B65" s="2" t="s">
        <v>3651</v>
      </c>
      <c r="C65" s="2" t="s">
        <v>1981</v>
      </c>
      <c r="D65" s="2" t="s">
        <v>1982</v>
      </c>
      <c r="E65" s="2" t="s">
        <v>17</v>
      </c>
      <c r="F65" s="2" t="s">
        <v>19</v>
      </c>
      <c r="G65" s="28">
        <v>5.48</v>
      </c>
      <c r="H65" s="28">
        <v>50</v>
      </c>
      <c r="I65" s="28">
        <v>12</v>
      </c>
      <c r="J65" s="28">
        <v>6</v>
      </c>
      <c r="K65" s="28">
        <v>10</v>
      </c>
      <c r="L65" s="28">
        <v>25</v>
      </c>
    </row>
    <row r="66" spans="1:12">
      <c r="A66" s="2" t="s">
        <v>3604</v>
      </c>
      <c r="B66" s="2" t="s">
        <v>3651</v>
      </c>
      <c r="C66" s="2" t="s">
        <v>472</v>
      </c>
      <c r="D66" s="2" t="s">
        <v>473</v>
      </c>
      <c r="E66" s="2" t="s">
        <v>17</v>
      </c>
      <c r="F66" s="2" t="s">
        <v>19</v>
      </c>
      <c r="G66" s="28">
        <v>5.19</v>
      </c>
      <c r="H66" s="28">
        <v>72.260000000000005</v>
      </c>
      <c r="I66" s="28">
        <v>429</v>
      </c>
      <c r="J66" s="28">
        <v>310</v>
      </c>
      <c r="K66" s="28">
        <v>5</v>
      </c>
      <c r="L66" s="28">
        <v>0</v>
      </c>
    </row>
    <row r="67" spans="1:12">
      <c r="A67" s="2" t="s">
        <v>3604</v>
      </c>
      <c r="B67" s="2" t="s">
        <v>3651</v>
      </c>
      <c r="C67" s="2" t="s">
        <v>1653</v>
      </c>
      <c r="D67" s="2" t="s">
        <v>1654</v>
      </c>
      <c r="E67" s="2" t="s">
        <v>17</v>
      </c>
      <c r="F67" s="2" t="s">
        <v>19</v>
      </c>
      <c r="G67" s="28"/>
      <c r="H67" s="28"/>
      <c r="I67" s="28">
        <v>0</v>
      </c>
      <c r="J67" s="28">
        <v>0</v>
      </c>
      <c r="K67" s="28">
        <v>5</v>
      </c>
      <c r="L67" s="28">
        <v>0</v>
      </c>
    </row>
    <row r="68" spans="1:12">
      <c r="A68" s="2" t="s">
        <v>3604</v>
      </c>
      <c r="B68" s="2" t="s">
        <v>3651</v>
      </c>
      <c r="C68" s="2" t="s">
        <v>1450</v>
      </c>
      <c r="D68" s="2" t="s">
        <v>1451</v>
      </c>
      <c r="E68" s="2" t="s">
        <v>17</v>
      </c>
      <c r="F68" s="2" t="s">
        <v>19</v>
      </c>
      <c r="G68" s="28">
        <v>9.35</v>
      </c>
      <c r="H68" s="28">
        <v>56.87</v>
      </c>
      <c r="I68" s="28">
        <v>1572</v>
      </c>
      <c r="J68" s="28">
        <v>894</v>
      </c>
      <c r="K68" s="28">
        <v>10</v>
      </c>
      <c r="L68" s="28">
        <v>25</v>
      </c>
    </row>
    <row r="69" spans="1:12">
      <c r="A69" s="2" t="s">
        <v>3604</v>
      </c>
      <c r="B69" s="2" t="s">
        <v>3651</v>
      </c>
      <c r="C69" s="2" t="s">
        <v>2659</v>
      </c>
      <c r="D69" s="2" t="s">
        <v>2660</v>
      </c>
      <c r="E69" s="2" t="s">
        <v>17</v>
      </c>
      <c r="F69" s="2" t="s">
        <v>19</v>
      </c>
      <c r="G69" s="28">
        <v>8.19</v>
      </c>
      <c r="H69" s="28">
        <v>27.27</v>
      </c>
      <c r="I69" s="28">
        <v>11</v>
      </c>
      <c r="J69" s="28">
        <v>3</v>
      </c>
      <c r="K69" s="28">
        <v>15</v>
      </c>
      <c r="L69" s="28">
        <v>50</v>
      </c>
    </row>
    <row r="70" spans="1:12">
      <c r="A70" s="2" t="s">
        <v>3604</v>
      </c>
      <c r="B70" s="2" t="s">
        <v>3651</v>
      </c>
      <c r="C70" s="2" t="s">
        <v>954</v>
      </c>
      <c r="D70" s="2" t="s">
        <v>955</v>
      </c>
      <c r="E70" s="2" t="s">
        <v>17</v>
      </c>
      <c r="F70" s="2" t="s">
        <v>19</v>
      </c>
      <c r="G70" s="28">
        <v>2.17</v>
      </c>
      <c r="H70" s="28">
        <v>100</v>
      </c>
      <c r="I70" s="28">
        <v>1</v>
      </c>
      <c r="J70" s="28">
        <v>1</v>
      </c>
      <c r="K70" s="28">
        <v>5</v>
      </c>
      <c r="L70" s="28">
        <v>0</v>
      </c>
    </row>
    <row r="71" spans="1:12">
      <c r="A71" s="2" t="s">
        <v>3604</v>
      </c>
      <c r="B71" s="2" t="s">
        <v>3651</v>
      </c>
      <c r="C71" s="2" t="s">
        <v>1805</v>
      </c>
      <c r="D71" s="2" t="s">
        <v>1806</v>
      </c>
      <c r="E71" s="2" t="s">
        <v>17</v>
      </c>
      <c r="F71" s="2" t="s">
        <v>19</v>
      </c>
      <c r="G71" s="28">
        <v>4.53</v>
      </c>
      <c r="H71" s="28">
        <v>66.260000000000005</v>
      </c>
      <c r="I71" s="28">
        <v>246</v>
      </c>
      <c r="J71" s="28">
        <v>163</v>
      </c>
      <c r="K71" s="28">
        <v>5</v>
      </c>
      <c r="L71" s="28">
        <v>0</v>
      </c>
    </row>
    <row r="72" spans="1:12">
      <c r="A72" s="2" t="s">
        <v>3604</v>
      </c>
      <c r="B72" s="2" t="s">
        <v>3651</v>
      </c>
      <c r="C72" s="2" t="s">
        <v>1360</v>
      </c>
      <c r="D72" s="2" t="s">
        <v>1361</v>
      </c>
      <c r="E72" s="2" t="s">
        <v>17</v>
      </c>
      <c r="F72" s="2" t="s">
        <v>19</v>
      </c>
      <c r="G72" s="28">
        <v>13.04</v>
      </c>
      <c r="H72" s="28">
        <v>88.89</v>
      </c>
      <c r="I72" s="28">
        <v>9</v>
      </c>
      <c r="J72" s="28">
        <v>8</v>
      </c>
      <c r="K72" s="28">
        <v>5</v>
      </c>
      <c r="L72" s="28">
        <v>0</v>
      </c>
    </row>
    <row r="73" spans="1:12">
      <c r="A73" s="2" t="s">
        <v>3604</v>
      </c>
      <c r="B73" s="2" t="s">
        <v>3651</v>
      </c>
      <c r="C73" s="2" t="s">
        <v>825</v>
      </c>
      <c r="D73" s="2" t="s">
        <v>826</v>
      </c>
      <c r="E73" s="2" t="s">
        <v>17</v>
      </c>
      <c r="F73" s="2" t="s">
        <v>19</v>
      </c>
      <c r="G73" s="28">
        <v>14.23</v>
      </c>
      <c r="H73" s="28">
        <v>42.68</v>
      </c>
      <c r="I73" s="28">
        <v>710</v>
      </c>
      <c r="J73" s="28">
        <v>303</v>
      </c>
      <c r="K73" s="28">
        <v>10</v>
      </c>
      <c r="L73" s="28">
        <v>25</v>
      </c>
    </row>
    <row r="74" spans="1:12">
      <c r="A74" s="2" t="s">
        <v>3604</v>
      </c>
      <c r="B74" s="2" t="s">
        <v>3651</v>
      </c>
      <c r="C74" s="2" t="s">
        <v>3095</v>
      </c>
      <c r="D74" s="2" t="s">
        <v>3096</v>
      </c>
      <c r="E74" s="2" t="s">
        <v>17</v>
      </c>
      <c r="F74" s="2" t="s">
        <v>19</v>
      </c>
      <c r="G74" s="28">
        <v>4.9400000000000004</v>
      </c>
      <c r="H74" s="28">
        <v>67.05</v>
      </c>
      <c r="I74" s="28">
        <v>88</v>
      </c>
      <c r="J74" s="28">
        <v>59</v>
      </c>
      <c r="K74" s="28">
        <v>5</v>
      </c>
      <c r="L74" s="28">
        <v>0</v>
      </c>
    </row>
    <row r="75" spans="1:12">
      <c r="A75" s="2" t="s">
        <v>3604</v>
      </c>
      <c r="B75" s="2" t="s">
        <v>3651</v>
      </c>
      <c r="C75" s="2" t="s">
        <v>1081</v>
      </c>
      <c r="D75" s="2" t="s">
        <v>1082</v>
      </c>
      <c r="E75" s="2" t="s">
        <v>17</v>
      </c>
      <c r="F75" s="2" t="s">
        <v>19</v>
      </c>
      <c r="G75" s="28">
        <v>4.8600000000000003</v>
      </c>
      <c r="H75" s="28">
        <v>66.22</v>
      </c>
      <c r="I75" s="28">
        <v>148</v>
      </c>
      <c r="J75" s="28">
        <v>98</v>
      </c>
      <c r="K75" s="28">
        <v>5</v>
      </c>
      <c r="L75" s="28">
        <v>0</v>
      </c>
    </row>
    <row r="76" spans="1:12">
      <c r="A76" s="2" t="s">
        <v>3604</v>
      </c>
      <c r="B76" s="2" t="s">
        <v>3651</v>
      </c>
      <c r="C76" s="2" t="s">
        <v>1434</v>
      </c>
      <c r="D76" s="2" t="s">
        <v>1435</v>
      </c>
      <c r="E76" s="2" t="s">
        <v>17</v>
      </c>
      <c r="F76" s="2" t="s">
        <v>19</v>
      </c>
      <c r="G76" s="28">
        <v>16.670000000000002</v>
      </c>
      <c r="H76" s="28">
        <v>100</v>
      </c>
      <c r="I76" s="28">
        <v>2</v>
      </c>
      <c r="J76" s="28">
        <v>2</v>
      </c>
      <c r="K76" s="28">
        <v>5</v>
      </c>
      <c r="L76" s="28">
        <v>0</v>
      </c>
    </row>
    <row r="77" spans="1:12">
      <c r="A77" s="2" t="s">
        <v>3604</v>
      </c>
      <c r="B77" s="2" t="s">
        <v>3651</v>
      </c>
      <c r="C77" s="2" t="s">
        <v>1187</v>
      </c>
      <c r="D77" s="2" t="s">
        <v>1188</v>
      </c>
      <c r="E77" s="2" t="s">
        <v>17</v>
      </c>
      <c r="F77" s="2" t="s">
        <v>19</v>
      </c>
      <c r="G77" s="28">
        <v>100</v>
      </c>
      <c r="H77" s="28">
        <v>100</v>
      </c>
      <c r="I77" s="28">
        <v>1</v>
      </c>
      <c r="J77" s="28">
        <v>1</v>
      </c>
      <c r="K77" s="28">
        <v>5</v>
      </c>
      <c r="L77" s="28">
        <v>0</v>
      </c>
    </row>
    <row r="78" spans="1:12">
      <c r="A78" s="2" t="s">
        <v>3604</v>
      </c>
      <c r="B78" s="2" t="s">
        <v>3651</v>
      </c>
      <c r="C78" s="2" t="s">
        <v>1185</v>
      </c>
      <c r="D78" s="2" t="s">
        <v>1186</v>
      </c>
      <c r="E78" s="2" t="s">
        <v>17</v>
      </c>
      <c r="F78" s="2" t="s">
        <v>19</v>
      </c>
      <c r="G78" s="28">
        <v>6.16</v>
      </c>
      <c r="H78" s="28">
        <v>33.33</v>
      </c>
      <c r="I78" s="28">
        <v>9</v>
      </c>
      <c r="J78" s="28">
        <v>3</v>
      </c>
      <c r="K78" s="28">
        <v>15</v>
      </c>
      <c r="L78" s="28">
        <v>50</v>
      </c>
    </row>
    <row r="79" spans="1:12">
      <c r="A79" s="2" t="s">
        <v>3604</v>
      </c>
      <c r="B79" s="2" t="s">
        <v>3651</v>
      </c>
      <c r="C79" s="2" t="s">
        <v>3137</v>
      </c>
      <c r="D79" s="2" t="s">
        <v>3138</v>
      </c>
      <c r="E79" s="2" t="s">
        <v>17</v>
      </c>
      <c r="F79" s="2" t="s">
        <v>19</v>
      </c>
      <c r="G79" s="28">
        <v>4.8099999999999996</v>
      </c>
      <c r="H79" s="28">
        <v>83.33</v>
      </c>
      <c r="I79" s="28">
        <v>36</v>
      </c>
      <c r="J79" s="28">
        <v>30</v>
      </c>
      <c r="K79" s="28">
        <v>5</v>
      </c>
      <c r="L79" s="28">
        <v>0</v>
      </c>
    </row>
    <row r="80" spans="1:12">
      <c r="A80" s="2" t="s">
        <v>3604</v>
      </c>
      <c r="B80" s="2" t="s">
        <v>3651</v>
      </c>
      <c r="C80" s="2" t="s">
        <v>1085</v>
      </c>
      <c r="D80" s="2" t="s">
        <v>1086</v>
      </c>
      <c r="E80" s="2" t="s">
        <v>17</v>
      </c>
      <c r="F80" s="2" t="s">
        <v>19</v>
      </c>
      <c r="G80" s="28">
        <v>11.51</v>
      </c>
      <c r="H80" s="28">
        <v>49.74</v>
      </c>
      <c r="I80" s="28">
        <v>189</v>
      </c>
      <c r="J80" s="28">
        <v>94</v>
      </c>
      <c r="K80" s="28">
        <v>10</v>
      </c>
      <c r="L80" s="28">
        <v>25</v>
      </c>
    </row>
    <row r="81" spans="1:12">
      <c r="A81" s="2" t="s">
        <v>3604</v>
      </c>
      <c r="B81" s="2" t="s">
        <v>3651</v>
      </c>
      <c r="C81" s="2" t="s">
        <v>3255</v>
      </c>
      <c r="D81" s="2" t="s">
        <v>3256</v>
      </c>
      <c r="E81" s="2" t="s">
        <v>17</v>
      </c>
      <c r="F81" s="2" t="s">
        <v>19</v>
      </c>
      <c r="G81" s="28">
        <v>6.96</v>
      </c>
      <c r="H81" s="28">
        <v>38.549999999999997</v>
      </c>
      <c r="I81" s="28">
        <v>83</v>
      </c>
      <c r="J81" s="28">
        <v>32</v>
      </c>
      <c r="K81" s="28">
        <v>15</v>
      </c>
      <c r="L81" s="28">
        <v>50</v>
      </c>
    </row>
    <row r="82" spans="1:12">
      <c r="A82" s="2" t="s">
        <v>3604</v>
      </c>
      <c r="B82" s="2" t="s">
        <v>3651</v>
      </c>
      <c r="C82" s="2" t="s">
        <v>2019</v>
      </c>
      <c r="D82" s="2" t="s">
        <v>2020</v>
      </c>
      <c r="E82" s="2" t="s">
        <v>17</v>
      </c>
      <c r="F82" s="2" t="s">
        <v>19</v>
      </c>
      <c r="G82" s="28">
        <v>9.17</v>
      </c>
      <c r="H82" s="28">
        <v>49.43</v>
      </c>
      <c r="I82" s="28">
        <v>263</v>
      </c>
      <c r="J82" s="28">
        <v>130</v>
      </c>
      <c r="K82" s="28">
        <v>10</v>
      </c>
      <c r="L82" s="28">
        <v>25</v>
      </c>
    </row>
    <row r="83" spans="1:12">
      <c r="A83" s="2" t="s">
        <v>3604</v>
      </c>
      <c r="B83" s="2" t="s">
        <v>3651</v>
      </c>
      <c r="C83" s="2" t="s">
        <v>1861</v>
      </c>
      <c r="D83" s="2" t="s">
        <v>1862</v>
      </c>
      <c r="E83" s="2" t="s">
        <v>17</v>
      </c>
      <c r="F83" s="2" t="s">
        <v>19</v>
      </c>
      <c r="G83" s="28">
        <v>13.19</v>
      </c>
      <c r="H83" s="28">
        <v>34.21</v>
      </c>
      <c r="I83" s="28">
        <v>38</v>
      </c>
      <c r="J83" s="28">
        <v>13</v>
      </c>
      <c r="K83" s="28">
        <v>15</v>
      </c>
      <c r="L83" s="28">
        <v>50</v>
      </c>
    </row>
    <row r="84" spans="1:12">
      <c r="A84" s="2" t="s">
        <v>3604</v>
      </c>
      <c r="B84" s="2" t="s">
        <v>3651</v>
      </c>
      <c r="C84" s="2" t="s">
        <v>3020</v>
      </c>
      <c r="D84" s="2" t="s">
        <v>3021</v>
      </c>
      <c r="E84" s="2" t="s">
        <v>17</v>
      </c>
      <c r="F84" s="2" t="s">
        <v>19</v>
      </c>
      <c r="G84" s="28">
        <v>5.51</v>
      </c>
      <c r="H84" s="28">
        <v>71.430000000000007</v>
      </c>
      <c r="I84" s="28">
        <v>7</v>
      </c>
      <c r="J84" s="28">
        <v>5</v>
      </c>
      <c r="K84" s="28">
        <v>5</v>
      </c>
      <c r="L84" s="28">
        <v>0</v>
      </c>
    </row>
    <row r="85" spans="1:12">
      <c r="A85" s="2" t="s">
        <v>3604</v>
      </c>
      <c r="B85" s="2" t="s">
        <v>3651</v>
      </c>
      <c r="C85" s="2" t="s">
        <v>2504</v>
      </c>
      <c r="D85" s="2" t="s">
        <v>2505</v>
      </c>
      <c r="E85" s="2" t="s">
        <v>17</v>
      </c>
      <c r="F85" s="2" t="s">
        <v>19</v>
      </c>
      <c r="G85" s="28">
        <v>6.37</v>
      </c>
      <c r="H85" s="28">
        <v>68.75</v>
      </c>
      <c r="I85" s="28">
        <v>48</v>
      </c>
      <c r="J85" s="28">
        <v>33</v>
      </c>
      <c r="K85" s="28">
        <v>5</v>
      </c>
      <c r="L85" s="28">
        <v>0</v>
      </c>
    </row>
    <row r="86" spans="1:12">
      <c r="A86" s="2" t="s">
        <v>3604</v>
      </c>
      <c r="B86" s="2" t="s">
        <v>3651</v>
      </c>
      <c r="C86" s="2" t="s">
        <v>1133</v>
      </c>
      <c r="D86" s="2" t="s">
        <v>1134</v>
      </c>
      <c r="E86" s="2" t="s">
        <v>17</v>
      </c>
      <c r="F86" s="2" t="s">
        <v>19</v>
      </c>
      <c r="G86" s="28">
        <v>3.77</v>
      </c>
      <c r="H86" s="28">
        <v>71.430000000000007</v>
      </c>
      <c r="I86" s="28">
        <v>7</v>
      </c>
      <c r="J86" s="28">
        <v>5</v>
      </c>
      <c r="K86" s="28">
        <v>5</v>
      </c>
      <c r="L86" s="28">
        <v>0</v>
      </c>
    </row>
    <row r="87" spans="1:12">
      <c r="A87" s="2" t="s">
        <v>3604</v>
      </c>
      <c r="B87" s="2" t="s">
        <v>3651</v>
      </c>
      <c r="C87" s="2" t="s">
        <v>1545</v>
      </c>
      <c r="D87" s="2" t="s">
        <v>1546</v>
      </c>
      <c r="E87" s="2" t="s">
        <v>17</v>
      </c>
      <c r="F87" s="2" t="s">
        <v>19</v>
      </c>
      <c r="G87" s="28">
        <v>5.31</v>
      </c>
      <c r="H87" s="28">
        <v>68.75</v>
      </c>
      <c r="I87" s="28">
        <v>48</v>
      </c>
      <c r="J87" s="28">
        <v>33</v>
      </c>
      <c r="K87" s="28">
        <v>5</v>
      </c>
      <c r="L87" s="28">
        <v>0</v>
      </c>
    </row>
    <row r="88" spans="1:12">
      <c r="A88" s="2" t="s">
        <v>3604</v>
      </c>
      <c r="B88" s="2" t="s">
        <v>3651</v>
      </c>
      <c r="C88" s="2" t="s">
        <v>1701</v>
      </c>
      <c r="D88" s="2" t="s">
        <v>1702</v>
      </c>
      <c r="E88" s="2" t="s">
        <v>17</v>
      </c>
      <c r="F88" s="2" t="s">
        <v>19</v>
      </c>
      <c r="G88" s="28">
        <v>9.89</v>
      </c>
      <c r="H88" s="28">
        <v>42.02</v>
      </c>
      <c r="I88" s="28">
        <v>119</v>
      </c>
      <c r="J88" s="28">
        <v>50</v>
      </c>
      <c r="K88" s="28">
        <v>10</v>
      </c>
      <c r="L88" s="28">
        <v>25</v>
      </c>
    </row>
    <row r="89" spans="1:12">
      <c r="A89" s="2" t="s">
        <v>3604</v>
      </c>
      <c r="B89" s="2" t="s">
        <v>3651</v>
      </c>
      <c r="C89" s="2" t="s">
        <v>431</v>
      </c>
      <c r="D89" s="2" t="s">
        <v>432</v>
      </c>
      <c r="E89" s="2" t="s">
        <v>17</v>
      </c>
      <c r="F89" s="2" t="s">
        <v>19</v>
      </c>
      <c r="G89" s="28">
        <v>5.07</v>
      </c>
      <c r="H89" s="28">
        <v>56.96</v>
      </c>
      <c r="I89" s="28">
        <v>158</v>
      </c>
      <c r="J89" s="28">
        <v>90</v>
      </c>
      <c r="K89" s="28">
        <v>10</v>
      </c>
      <c r="L89" s="28">
        <v>25</v>
      </c>
    </row>
    <row r="90" spans="1:12">
      <c r="A90" s="2" t="s">
        <v>3604</v>
      </c>
      <c r="B90" s="2" t="s">
        <v>3651</v>
      </c>
      <c r="C90" s="2" t="s">
        <v>3143</v>
      </c>
      <c r="D90" s="2" t="s">
        <v>3144</v>
      </c>
      <c r="E90" s="2" t="s">
        <v>17</v>
      </c>
      <c r="F90" s="2" t="s">
        <v>19</v>
      </c>
      <c r="G90" s="28">
        <v>9.43</v>
      </c>
      <c r="H90" s="28">
        <v>45.37</v>
      </c>
      <c r="I90" s="28">
        <v>205</v>
      </c>
      <c r="J90" s="28">
        <v>93</v>
      </c>
      <c r="K90" s="28">
        <v>10</v>
      </c>
      <c r="L90" s="28">
        <v>25</v>
      </c>
    </row>
    <row r="91" spans="1:12">
      <c r="A91" s="2" t="s">
        <v>3604</v>
      </c>
      <c r="B91" s="2" t="s">
        <v>3651</v>
      </c>
      <c r="C91" s="2" t="s">
        <v>474</v>
      </c>
      <c r="D91" s="2" t="s">
        <v>475</v>
      </c>
      <c r="E91" s="2" t="s">
        <v>17</v>
      </c>
      <c r="F91" s="2" t="s">
        <v>19</v>
      </c>
      <c r="G91" s="28">
        <v>4.9000000000000004</v>
      </c>
      <c r="H91" s="28">
        <v>79.22</v>
      </c>
      <c r="I91" s="28">
        <v>77</v>
      </c>
      <c r="J91" s="28">
        <v>61</v>
      </c>
      <c r="K91" s="28">
        <v>5</v>
      </c>
      <c r="L91" s="28">
        <v>0</v>
      </c>
    </row>
    <row r="92" spans="1:12">
      <c r="A92" s="2" t="s">
        <v>3604</v>
      </c>
      <c r="B92" s="2" t="s">
        <v>3651</v>
      </c>
      <c r="C92" s="2" t="s">
        <v>642</v>
      </c>
      <c r="D92" s="2" t="s">
        <v>643</v>
      </c>
      <c r="E92" s="2" t="s">
        <v>17</v>
      </c>
      <c r="F92" s="2" t="s">
        <v>19</v>
      </c>
      <c r="G92" s="28">
        <v>11.13</v>
      </c>
      <c r="H92" s="28">
        <v>50</v>
      </c>
      <c r="I92" s="28">
        <v>104</v>
      </c>
      <c r="J92" s="28">
        <v>52</v>
      </c>
      <c r="K92" s="28">
        <v>10</v>
      </c>
      <c r="L92" s="28">
        <v>25</v>
      </c>
    </row>
    <row r="93" spans="1:12">
      <c r="A93" s="2" t="s">
        <v>3604</v>
      </c>
      <c r="B93" s="2" t="s">
        <v>3651</v>
      </c>
      <c r="C93" s="2" t="s">
        <v>1245</v>
      </c>
      <c r="D93" s="2" t="s">
        <v>1246</v>
      </c>
      <c r="E93" s="2" t="s">
        <v>17</v>
      </c>
      <c r="F93" s="2" t="s">
        <v>19</v>
      </c>
      <c r="G93" s="28">
        <v>10.46</v>
      </c>
      <c r="H93" s="28">
        <v>64.52</v>
      </c>
      <c r="I93" s="28">
        <v>31</v>
      </c>
      <c r="J93" s="28">
        <v>20</v>
      </c>
      <c r="K93" s="28">
        <v>5</v>
      </c>
      <c r="L93" s="28">
        <v>0</v>
      </c>
    </row>
    <row r="94" spans="1:12">
      <c r="A94" s="2" t="s">
        <v>3604</v>
      </c>
      <c r="B94" s="2" t="s">
        <v>3651</v>
      </c>
      <c r="C94" s="2" t="s">
        <v>1135</v>
      </c>
      <c r="D94" s="2" t="s">
        <v>1136</v>
      </c>
      <c r="E94" s="2" t="s">
        <v>17</v>
      </c>
      <c r="F94" s="2" t="s">
        <v>19</v>
      </c>
      <c r="G94" s="28">
        <v>13.32</v>
      </c>
      <c r="H94" s="28">
        <v>43.24</v>
      </c>
      <c r="I94" s="28">
        <v>37</v>
      </c>
      <c r="J94" s="28">
        <v>16</v>
      </c>
      <c r="K94" s="28">
        <v>10</v>
      </c>
      <c r="L94" s="28">
        <v>25</v>
      </c>
    </row>
    <row r="95" spans="1:12">
      <c r="A95" s="2" t="s">
        <v>3604</v>
      </c>
      <c r="B95" s="2" t="s">
        <v>3651</v>
      </c>
      <c r="C95" s="2" t="s">
        <v>2237</v>
      </c>
      <c r="D95" s="2" t="s">
        <v>2238</v>
      </c>
      <c r="E95" s="2" t="s">
        <v>17</v>
      </c>
      <c r="F95" s="2" t="s">
        <v>19</v>
      </c>
      <c r="G95" s="28">
        <v>4.17</v>
      </c>
      <c r="H95" s="28">
        <v>64.86</v>
      </c>
      <c r="I95" s="28">
        <v>37</v>
      </c>
      <c r="J95" s="28">
        <v>24</v>
      </c>
      <c r="K95" s="28">
        <v>5</v>
      </c>
      <c r="L95" s="28">
        <v>0</v>
      </c>
    </row>
    <row r="96" spans="1:12">
      <c r="A96" s="2" t="s">
        <v>3604</v>
      </c>
      <c r="B96" s="2" t="s">
        <v>3651</v>
      </c>
      <c r="C96" s="2" t="s">
        <v>1314</v>
      </c>
      <c r="D96" s="2" t="s">
        <v>1315</v>
      </c>
      <c r="E96" s="2" t="s">
        <v>17</v>
      </c>
      <c r="F96" s="2" t="s">
        <v>19</v>
      </c>
      <c r="G96" s="28">
        <v>9.89</v>
      </c>
      <c r="H96" s="28">
        <v>53.57</v>
      </c>
      <c r="I96" s="28">
        <v>28</v>
      </c>
      <c r="J96" s="28">
        <v>15</v>
      </c>
      <c r="K96" s="28">
        <v>10</v>
      </c>
      <c r="L96" s="28">
        <v>25</v>
      </c>
    </row>
    <row r="97" spans="1:12">
      <c r="A97" s="2" t="s">
        <v>3604</v>
      </c>
      <c r="B97" s="2" t="s">
        <v>3651</v>
      </c>
      <c r="C97" s="2" t="s">
        <v>1583</v>
      </c>
      <c r="D97" s="2" t="s">
        <v>1584</v>
      </c>
      <c r="E97" s="2" t="s">
        <v>17</v>
      </c>
      <c r="F97" s="2" t="s">
        <v>19</v>
      </c>
      <c r="G97" s="28">
        <v>10.28</v>
      </c>
      <c r="H97" s="28">
        <v>57.98</v>
      </c>
      <c r="I97" s="28">
        <v>119</v>
      </c>
      <c r="J97" s="28">
        <v>69</v>
      </c>
      <c r="K97" s="28">
        <v>10</v>
      </c>
      <c r="L97" s="28">
        <v>25</v>
      </c>
    </row>
    <row r="98" spans="1:12">
      <c r="A98" s="2" t="s">
        <v>3604</v>
      </c>
      <c r="B98" s="2" t="s">
        <v>3651</v>
      </c>
      <c r="C98" s="2" t="s">
        <v>2872</v>
      </c>
      <c r="D98" s="2" t="s">
        <v>2873</v>
      </c>
      <c r="E98" s="2" t="s">
        <v>17</v>
      </c>
      <c r="F98" s="2" t="s">
        <v>19</v>
      </c>
      <c r="G98" s="28">
        <v>20.85</v>
      </c>
      <c r="H98" s="28">
        <v>50</v>
      </c>
      <c r="I98" s="28">
        <v>30</v>
      </c>
      <c r="J98" s="28">
        <v>15</v>
      </c>
      <c r="K98" s="28">
        <v>10</v>
      </c>
      <c r="L98" s="28">
        <v>25</v>
      </c>
    </row>
    <row r="99" spans="1:12">
      <c r="A99" s="2" t="s">
        <v>3604</v>
      </c>
      <c r="B99" s="2" t="s">
        <v>3651</v>
      </c>
      <c r="C99" s="2" t="s">
        <v>3169</v>
      </c>
      <c r="D99" s="2" t="s">
        <v>3170</v>
      </c>
      <c r="E99" s="2" t="s">
        <v>17</v>
      </c>
      <c r="F99" s="2" t="s">
        <v>19</v>
      </c>
      <c r="G99" s="28">
        <v>5.15</v>
      </c>
      <c r="H99" s="28">
        <v>67.16</v>
      </c>
      <c r="I99" s="28">
        <v>134</v>
      </c>
      <c r="J99" s="28">
        <v>90</v>
      </c>
      <c r="K99" s="28">
        <v>5</v>
      </c>
      <c r="L99" s="28">
        <v>0</v>
      </c>
    </row>
    <row r="100" spans="1:12">
      <c r="A100" s="2" t="s">
        <v>3604</v>
      </c>
      <c r="B100" s="2" t="s">
        <v>3651</v>
      </c>
      <c r="C100" s="2" t="s">
        <v>3231</v>
      </c>
      <c r="D100" s="2" t="s">
        <v>3232</v>
      </c>
      <c r="E100" s="2" t="s">
        <v>17</v>
      </c>
      <c r="F100" s="2" t="s">
        <v>19</v>
      </c>
      <c r="G100" s="28">
        <v>3.03</v>
      </c>
      <c r="H100" s="28">
        <v>0</v>
      </c>
      <c r="I100" s="28">
        <v>7</v>
      </c>
      <c r="J100" s="28">
        <v>0</v>
      </c>
      <c r="K100" s="28">
        <v>15</v>
      </c>
      <c r="L100" s="28">
        <v>50</v>
      </c>
    </row>
    <row r="101" spans="1:12">
      <c r="A101" s="2" t="s">
        <v>3604</v>
      </c>
      <c r="B101" s="2" t="s">
        <v>3651</v>
      </c>
      <c r="C101" s="2" t="s">
        <v>3419</v>
      </c>
      <c r="D101" s="2" t="s">
        <v>3622</v>
      </c>
      <c r="E101" s="2" t="s">
        <v>17</v>
      </c>
      <c r="F101" s="2" t="s">
        <v>19</v>
      </c>
      <c r="G101" s="28">
        <v>5.83</v>
      </c>
      <c r="H101" s="28">
        <v>72.73</v>
      </c>
      <c r="I101" s="28">
        <v>11</v>
      </c>
      <c r="J101" s="28">
        <v>8</v>
      </c>
      <c r="K101" s="28">
        <v>5</v>
      </c>
      <c r="L101" s="28">
        <v>0</v>
      </c>
    </row>
    <row r="102" spans="1:12">
      <c r="A102" s="2" t="s">
        <v>3604</v>
      </c>
      <c r="B102" s="2" t="s">
        <v>3651</v>
      </c>
      <c r="C102" s="2" t="s">
        <v>2773</v>
      </c>
      <c r="D102" s="2" t="s">
        <v>2774</v>
      </c>
      <c r="E102" s="2" t="s">
        <v>17</v>
      </c>
      <c r="F102" s="2" t="s">
        <v>19</v>
      </c>
      <c r="G102" s="28"/>
      <c r="H102" s="28"/>
      <c r="I102" s="28">
        <v>0</v>
      </c>
      <c r="J102" s="28">
        <v>0</v>
      </c>
      <c r="K102" s="28">
        <v>5</v>
      </c>
      <c r="L102" s="28">
        <v>0</v>
      </c>
    </row>
    <row r="103" spans="1:12">
      <c r="A103" s="2" t="s">
        <v>3604</v>
      </c>
      <c r="B103" s="2" t="s">
        <v>3651</v>
      </c>
      <c r="C103" s="2" t="s">
        <v>2459</v>
      </c>
      <c r="D103" s="2" t="s">
        <v>2460</v>
      </c>
      <c r="E103" s="2" t="s">
        <v>17</v>
      </c>
      <c r="F103" s="2" t="s">
        <v>19</v>
      </c>
      <c r="G103" s="28">
        <v>8.49</v>
      </c>
      <c r="H103" s="28">
        <v>62.71</v>
      </c>
      <c r="I103" s="28">
        <v>118</v>
      </c>
      <c r="J103" s="28">
        <v>74</v>
      </c>
      <c r="K103" s="28">
        <v>5</v>
      </c>
      <c r="L103" s="28">
        <v>0</v>
      </c>
    </row>
    <row r="104" spans="1:12">
      <c r="A104" s="2" t="s">
        <v>3604</v>
      </c>
      <c r="B104" s="2" t="s">
        <v>3651</v>
      </c>
      <c r="C104" s="2" t="s">
        <v>1242</v>
      </c>
      <c r="D104" s="2" t="s">
        <v>1243</v>
      </c>
      <c r="E104" s="2" t="s">
        <v>17</v>
      </c>
      <c r="F104" s="2" t="s">
        <v>19</v>
      </c>
      <c r="G104" s="28">
        <v>7.69</v>
      </c>
      <c r="H104" s="28">
        <v>75</v>
      </c>
      <c r="I104" s="28">
        <v>16</v>
      </c>
      <c r="J104" s="28">
        <v>12</v>
      </c>
      <c r="K104" s="28">
        <v>5</v>
      </c>
      <c r="L104" s="28">
        <v>0</v>
      </c>
    </row>
    <row r="105" spans="1:12">
      <c r="A105" s="2" t="s">
        <v>3604</v>
      </c>
      <c r="B105" s="2" t="s">
        <v>3651</v>
      </c>
      <c r="C105" s="2" t="s">
        <v>1694</v>
      </c>
      <c r="D105" s="2" t="s">
        <v>1695</v>
      </c>
      <c r="E105" s="2" t="s">
        <v>17</v>
      </c>
      <c r="F105" s="2" t="s">
        <v>19</v>
      </c>
      <c r="G105" s="28">
        <v>6.05</v>
      </c>
      <c r="H105" s="28">
        <v>77.78</v>
      </c>
      <c r="I105" s="28">
        <v>36</v>
      </c>
      <c r="J105" s="28">
        <v>28</v>
      </c>
      <c r="K105" s="28">
        <v>5</v>
      </c>
      <c r="L105" s="28">
        <v>0</v>
      </c>
    </row>
    <row r="106" spans="1:12">
      <c r="A106" s="2" t="s">
        <v>3604</v>
      </c>
      <c r="B106" s="2" t="s">
        <v>3651</v>
      </c>
      <c r="C106" s="2" t="s">
        <v>2453</v>
      </c>
      <c r="D106" s="2" t="s">
        <v>2454</v>
      </c>
      <c r="E106" s="2" t="s">
        <v>17</v>
      </c>
      <c r="F106" s="2" t="s">
        <v>19</v>
      </c>
      <c r="G106" s="28">
        <v>6.03</v>
      </c>
      <c r="H106" s="28">
        <v>80</v>
      </c>
      <c r="I106" s="28">
        <v>20</v>
      </c>
      <c r="J106" s="28">
        <v>16</v>
      </c>
      <c r="K106" s="28">
        <v>5</v>
      </c>
      <c r="L106" s="28">
        <v>0</v>
      </c>
    </row>
    <row r="107" spans="1:12">
      <c r="A107" s="2" t="s">
        <v>3604</v>
      </c>
      <c r="B107" s="2" t="s">
        <v>3651</v>
      </c>
      <c r="C107" s="2" t="s">
        <v>925</v>
      </c>
      <c r="D107" s="2" t="s">
        <v>926</v>
      </c>
      <c r="E107" s="2" t="s">
        <v>17</v>
      </c>
      <c r="F107" s="2" t="s">
        <v>19</v>
      </c>
      <c r="G107" s="28">
        <v>9.66</v>
      </c>
      <c r="H107" s="28">
        <v>35.049999999999997</v>
      </c>
      <c r="I107" s="28">
        <v>97</v>
      </c>
      <c r="J107" s="28">
        <v>34</v>
      </c>
      <c r="K107" s="28">
        <v>15</v>
      </c>
      <c r="L107" s="28">
        <v>50</v>
      </c>
    </row>
    <row r="108" spans="1:12">
      <c r="A108" s="2" t="s">
        <v>3604</v>
      </c>
      <c r="B108" s="2" t="s">
        <v>3651</v>
      </c>
      <c r="C108" s="2" t="s">
        <v>280</v>
      </c>
      <c r="D108" s="2" t="s">
        <v>281</v>
      </c>
      <c r="E108" s="2" t="s">
        <v>17</v>
      </c>
      <c r="F108" s="2" t="s">
        <v>19</v>
      </c>
      <c r="G108" s="28">
        <v>4.4400000000000004</v>
      </c>
      <c r="H108" s="28">
        <v>75</v>
      </c>
      <c r="I108" s="28">
        <v>16</v>
      </c>
      <c r="J108" s="28">
        <v>12</v>
      </c>
      <c r="K108" s="28">
        <v>5</v>
      </c>
      <c r="L108" s="28">
        <v>0</v>
      </c>
    </row>
    <row r="109" spans="1:12">
      <c r="A109" s="2" t="s">
        <v>3604</v>
      </c>
      <c r="B109" s="2" t="s">
        <v>3651</v>
      </c>
      <c r="C109" s="2" t="s">
        <v>2578</v>
      </c>
      <c r="D109" s="2" t="s">
        <v>2579</v>
      </c>
      <c r="E109" s="2" t="s">
        <v>17</v>
      </c>
      <c r="F109" s="2" t="s">
        <v>19</v>
      </c>
      <c r="G109" s="28">
        <v>5.49</v>
      </c>
      <c r="H109" s="28">
        <v>71.88</v>
      </c>
      <c r="I109" s="28">
        <v>32</v>
      </c>
      <c r="J109" s="28">
        <v>23</v>
      </c>
      <c r="K109" s="28">
        <v>5</v>
      </c>
      <c r="L109" s="28">
        <v>0</v>
      </c>
    </row>
    <row r="110" spans="1:12">
      <c r="A110" s="2" t="s">
        <v>3604</v>
      </c>
      <c r="B110" s="2" t="s">
        <v>3651</v>
      </c>
      <c r="C110" s="2" t="s">
        <v>2065</v>
      </c>
      <c r="D110" s="2" t="s">
        <v>3577</v>
      </c>
      <c r="E110" s="2" t="s">
        <v>17</v>
      </c>
      <c r="F110" s="2" t="s">
        <v>19</v>
      </c>
      <c r="G110" s="28">
        <v>8.07</v>
      </c>
      <c r="H110" s="28">
        <v>49.47</v>
      </c>
      <c r="I110" s="28">
        <v>188</v>
      </c>
      <c r="J110" s="28">
        <v>93</v>
      </c>
      <c r="K110" s="28">
        <v>10</v>
      </c>
      <c r="L110" s="28">
        <v>25</v>
      </c>
    </row>
    <row r="111" spans="1:12">
      <c r="A111" s="2" t="s">
        <v>3604</v>
      </c>
      <c r="B111" s="2" t="s">
        <v>3651</v>
      </c>
      <c r="C111" s="2" t="s">
        <v>2303</v>
      </c>
      <c r="D111" s="2" t="s">
        <v>2304</v>
      </c>
      <c r="E111" s="2" t="s">
        <v>17</v>
      </c>
      <c r="F111" s="2" t="s">
        <v>19</v>
      </c>
      <c r="G111" s="28">
        <v>8.61</v>
      </c>
      <c r="H111" s="28">
        <v>63.66</v>
      </c>
      <c r="I111" s="28">
        <v>377</v>
      </c>
      <c r="J111" s="28">
        <v>240</v>
      </c>
      <c r="K111" s="28">
        <v>5</v>
      </c>
      <c r="L111" s="28">
        <v>0</v>
      </c>
    </row>
    <row r="112" spans="1:12">
      <c r="A112" s="2" t="s">
        <v>3604</v>
      </c>
      <c r="B112" s="2" t="s">
        <v>3651</v>
      </c>
      <c r="C112" s="2" t="s">
        <v>1939</v>
      </c>
      <c r="D112" s="2" t="s">
        <v>1940</v>
      </c>
      <c r="E112" s="2" t="s">
        <v>17</v>
      </c>
      <c r="F112" s="2" t="s">
        <v>19</v>
      </c>
      <c r="G112" s="28">
        <v>9.8000000000000007</v>
      </c>
      <c r="H112" s="28">
        <v>63.77</v>
      </c>
      <c r="I112" s="28">
        <v>69</v>
      </c>
      <c r="J112" s="28">
        <v>44</v>
      </c>
      <c r="K112" s="28">
        <v>5</v>
      </c>
      <c r="L112" s="28">
        <v>0</v>
      </c>
    </row>
    <row r="113" spans="1:12">
      <c r="A113" s="2" t="s">
        <v>3604</v>
      </c>
      <c r="B113" s="2" t="s">
        <v>3651</v>
      </c>
      <c r="C113" s="2" t="s">
        <v>716</v>
      </c>
      <c r="D113" s="2" t="s">
        <v>717</v>
      </c>
      <c r="E113" s="2" t="s">
        <v>17</v>
      </c>
      <c r="F113" s="2" t="s">
        <v>19</v>
      </c>
      <c r="G113" s="28">
        <v>9.73</v>
      </c>
      <c r="H113" s="28">
        <v>49.51</v>
      </c>
      <c r="I113" s="28">
        <v>507</v>
      </c>
      <c r="J113" s="28">
        <v>251</v>
      </c>
      <c r="K113" s="28">
        <v>10</v>
      </c>
      <c r="L113" s="28">
        <v>25</v>
      </c>
    </row>
    <row r="114" spans="1:12">
      <c r="A114" s="2" t="s">
        <v>3604</v>
      </c>
      <c r="B114" s="2" t="s">
        <v>3651</v>
      </c>
      <c r="C114" s="2" t="s">
        <v>1699</v>
      </c>
      <c r="D114" s="2" t="s">
        <v>1700</v>
      </c>
      <c r="E114" s="2" t="s">
        <v>17</v>
      </c>
      <c r="F114" s="2" t="s">
        <v>19</v>
      </c>
      <c r="G114" s="28">
        <v>8.16</v>
      </c>
      <c r="H114" s="28">
        <v>63.64</v>
      </c>
      <c r="I114" s="28">
        <v>11</v>
      </c>
      <c r="J114" s="28">
        <v>7</v>
      </c>
      <c r="K114" s="28">
        <v>5</v>
      </c>
      <c r="L114" s="28">
        <v>0</v>
      </c>
    </row>
    <row r="115" spans="1:12">
      <c r="A115" s="2" t="s">
        <v>3604</v>
      </c>
      <c r="B115" s="2" t="s">
        <v>3651</v>
      </c>
      <c r="C115" s="2" t="s">
        <v>2814</v>
      </c>
      <c r="D115" s="2" t="s">
        <v>2815</v>
      </c>
      <c r="E115" s="2" t="s">
        <v>17</v>
      </c>
      <c r="F115" s="2" t="s">
        <v>19</v>
      </c>
      <c r="G115" s="28">
        <v>4.59</v>
      </c>
      <c r="H115" s="28">
        <v>100</v>
      </c>
      <c r="I115" s="28">
        <v>9</v>
      </c>
      <c r="J115" s="28">
        <v>9</v>
      </c>
      <c r="K115" s="28">
        <v>5</v>
      </c>
      <c r="L115" s="28">
        <v>0</v>
      </c>
    </row>
    <row r="116" spans="1:12">
      <c r="A116" s="2" t="s">
        <v>3604</v>
      </c>
      <c r="B116" s="2" t="s">
        <v>3651</v>
      </c>
      <c r="C116" s="2" t="s">
        <v>2500</v>
      </c>
      <c r="D116" s="2" t="s">
        <v>2501</v>
      </c>
      <c r="E116" s="2" t="s">
        <v>17</v>
      </c>
      <c r="F116" s="2" t="s">
        <v>19</v>
      </c>
      <c r="G116" s="28">
        <v>9.1</v>
      </c>
      <c r="H116" s="28">
        <v>50.39</v>
      </c>
      <c r="I116" s="28">
        <v>129</v>
      </c>
      <c r="J116" s="28">
        <v>65</v>
      </c>
      <c r="K116" s="28">
        <v>10</v>
      </c>
      <c r="L116" s="28">
        <v>25</v>
      </c>
    </row>
    <row r="117" spans="1:12">
      <c r="A117" s="2" t="s">
        <v>3604</v>
      </c>
      <c r="B117" s="2" t="s">
        <v>3651</v>
      </c>
      <c r="C117" s="2" t="s">
        <v>1469</v>
      </c>
      <c r="D117" s="2" t="s">
        <v>1470</v>
      </c>
      <c r="E117" s="2" t="s">
        <v>17</v>
      </c>
      <c r="F117" s="2" t="s">
        <v>19</v>
      </c>
      <c r="G117" s="28">
        <v>10.029999999999999</v>
      </c>
      <c r="H117" s="28">
        <v>53.33</v>
      </c>
      <c r="I117" s="28">
        <v>60</v>
      </c>
      <c r="J117" s="28">
        <v>32</v>
      </c>
      <c r="K117" s="28">
        <v>10</v>
      </c>
      <c r="L117" s="28">
        <v>25</v>
      </c>
    </row>
    <row r="118" spans="1:12">
      <c r="A118" s="2" t="s">
        <v>3604</v>
      </c>
      <c r="B118" s="2" t="s">
        <v>3651</v>
      </c>
      <c r="C118" s="2" t="s">
        <v>2712</v>
      </c>
      <c r="D118" s="2" t="s">
        <v>2713</v>
      </c>
      <c r="E118" s="2" t="s">
        <v>17</v>
      </c>
      <c r="F118" s="2" t="s">
        <v>19</v>
      </c>
      <c r="G118" s="28">
        <v>5.3</v>
      </c>
      <c r="H118" s="28">
        <v>54.35</v>
      </c>
      <c r="I118" s="28">
        <v>138</v>
      </c>
      <c r="J118" s="28">
        <v>75</v>
      </c>
      <c r="K118" s="28">
        <v>10</v>
      </c>
      <c r="L118" s="28">
        <v>25</v>
      </c>
    </row>
    <row r="119" spans="1:12">
      <c r="A119" s="2" t="s">
        <v>3604</v>
      </c>
      <c r="B119" s="2" t="s">
        <v>3651</v>
      </c>
      <c r="C119" s="2" t="s">
        <v>210</v>
      </c>
      <c r="D119" s="2" t="s">
        <v>212</v>
      </c>
      <c r="E119" s="2" t="s">
        <v>17</v>
      </c>
      <c r="F119" s="2" t="s">
        <v>19</v>
      </c>
      <c r="G119" s="28">
        <v>9.4499999999999993</v>
      </c>
      <c r="H119" s="28">
        <v>53.44</v>
      </c>
      <c r="I119" s="28">
        <v>1207</v>
      </c>
      <c r="J119" s="28">
        <v>645</v>
      </c>
      <c r="K119" s="28">
        <v>10</v>
      </c>
      <c r="L119" s="28">
        <v>25</v>
      </c>
    </row>
    <row r="120" spans="1:12">
      <c r="A120" s="2" t="s">
        <v>3604</v>
      </c>
      <c r="B120" s="2" t="s">
        <v>3651</v>
      </c>
      <c r="C120" s="2" t="s">
        <v>2728</v>
      </c>
      <c r="D120" s="2" t="s">
        <v>2729</v>
      </c>
      <c r="E120" s="2" t="s">
        <v>17</v>
      </c>
      <c r="F120" s="2" t="s">
        <v>19</v>
      </c>
      <c r="G120" s="28">
        <v>4.53</v>
      </c>
      <c r="H120" s="28">
        <v>66.25</v>
      </c>
      <c r="I120" s="28">
        <v>80</v>
      </c>
      <c r="J120" s="28">
        <v>53</v>
      </c>
      <c r="K120" s="28">
        <v>5</v>
      </c>
      <c r="L120" s="28">
        <v>0</v>
      </c>
    </row>
    <row r="121" spans="1:12">
      <c r="A121" s="2" t="s">
        <v>3604</v>
      </c>
      <c r="B121" s="2" t="s">
        <v>3651</v>
      </c>
      <c r="C121" s="2" t="s">
        <v>2544</v>
      </c>
      <c r="D121" s="2" t="s">
        <v>2545</v>
      </c>
      <c r="E121" s="2" t="s">
        <v>17</v>
      </c>
      <c r="F121" s="2" t="s">
        <v>19</v>
      </c>
      <c r="G121" s="28">
        <v>4.9000000000000004</v>
      </c>
      <c r="H121" s="28">
        <v>53.26</v>
      </c>
      <c r="I121" s="28">
        <v>291</v>
      </c>
      <c r="J121" s="28">
        <v>155</v>
      </c>
      <c r="K121" s="28">
        <v>10</v>
      </c>
      <c r="L121" s="28">
        <v>25</v>
      </c>
    </row>
    <row r="122" spans="1:12">
      <c r="A122" s="2" t="s">
        <v>3604</v>
      </c>
      <c r="B122" s="2" t="s">
        <v>3651</v>
      </c>
      <c r="C122" s="2" t="s">
        <v>1943</v>
      </c>
      <c r="D122" s="2" t="s">
        <v>1944</v>
      </c>
      <c r="E122" s="2" t="s">
        <v>17</v>
      </c>
      <c r="F122" s="2" t="s">
        <v>19</v>
      </c>
      <c r="G122" s="28">
        <v>7.14</v>
      </c>
      <c r="H122" s="28">
        <v>100</v>
      </c>
      <c r="I122" s="28">
        <v>4</v>
      </c>
      <c r="J122" s="28">
        <v>4</v>
      </c>
      <c r="K122" s="28">
        <v>5</v>
      </c>
      <c r="L122" s="28">
        <v>0</v>
      </c>
    </row>
    <row r="123" spans="1:12">
      <c r="A123" s="2" t="s">
        <v>3604</v>
      </c>
      <c r="B123" s="2" t="s">
        <v>3651</v>
      </c>
      <c r="C123" s="2" t="s">
        <v>1462</v>
      </c>
      <c r="D123" s="2" t="s">
        <v>1463</v>
      </c>
      <c r="E123" s="2" t="s">
        <v>17</v>
      </c>
      <c r="F123" s="2" t="s">
        <v>19</v>
      </c>
      <c r="G123" s="28">
        <v>5.31</v>
      </c>
      <c r="H123" s="28">
        <v>70.25</v>
      </c>
      <c r="I123" s="28">
        <v>121</v>
      </c>
      <c r="J123" s="28">
        <v>85</v>
      </c>
      <c r="K123" s="28">
        <v>5</v>
      </c>
      <c r="L123" s="28">
        <v>0</v>
      </c>
    </row>
    <row r="124" spans="1:12">
      <c r="A124" s="2" t="s">
        <v>3604</v>
      </c>
      <c r="B124" s="2" t="s">
        <v>3651</v>
      </c>
      <c r="C124" s="2" t="s">
        <v>754</v>
      </c>
      <c r="D124" s="2" t="s">
        <v>755</v>
      </c>
      <c r="E124" s="2" t="s">
        <v>17</v>
      </c>
      <c r="F124" s="2" t="s">
        <v>19</v>
      </c>
      <c r="G124" s="28">
        <v>9.6199999999999992</v>
      </c>
      <c r="H124" s="28">
        <v>64.290000000000006</v>
      </c>
      <c r="I124" s="28">
        <v>140</v>
      </c>
      <c r="J124" s="28">
        <v>90</v>
      </c>
      <c r="K124" s="28">
        <v>5</v>
      </c>
      <c r="L124" s="28">
        <v>0</v>
      </c>
    </row>
    <row r="125" spans="1:12">
      <c r="A125" s="2" t="s">
        <v>3604</v>
      </c>
      <c r="B125" s="2" t="s">
        <v>3651</v>
      </c>
      <c r="C125" s="2" t="s">
        <v>3145</v>
      </c>
      <c r="D125" s="2" t="s">
        <v>3146</v>
      </c>
      <c r="E125" s="2" t="s">
        <v>17</v>
      </c>
      <c r="F125" s="2" t="s">
        <v>19</v>
      </c>
      <c r="G125" s="28">
        <v>2.44</v>
      </c>
      <c r="H125" s="28">
        <v>100</v>
      </c>
      <c r="I125" s="28">
        <v>3</v>
      </c>
      <c r="J125" s="28">
        <v>3</v>
      </c>
      <c r="K125" s="28">
        <v>5</v>
      </c>
      <c r="L125" s="28">
        <v>0</v>
      </c>
    </row>
    <row r="126" spans="1:12">
      <c r="A126" s="2" t="s">
        <v>3604</v>
      </c>
      <c r="B126" s="2" t="s">
        <v>3651</v>
      </c>
      <c r="C126" s="2" t="s">
        <v>3293</v>
      </c>
      <c r="D126" s="2" t="s">
        <v>3294</v>
      </c>
      <c r="E126" s="2" t="s">
        <v>17</v>
      </c>
      <c r="F126" s="2" t="s">
        <v>19</v>
      </c>
      <c r="G126" s="28">
        <v>9.8000000000000007</v>
      </c>
      <c r="H126" s="28">
        <v>50.24</v>
      </c>
      <c r="I126" s="28">
        <v>211</v>
      </c>
      <c r="J126" s="28">
        <v>106</v>
      </c>
      <c r="K126" s="28">
        <v>10</v>
      </c>
      <c r="L126" s="28">
        <v>25</v>
      </c>
    </row>
    <row r="127" spans="1:12">
      <c r="A127" s="2" t="s">
        <v>3604</v>
      </c>
      <c r="B127" s="2" t="s">
        <v>3651</v>
      </c>
      <c r="C127" s="2" t="s">
        <v>2149</v>
      </c>
      <c r="D127" s="2" t="s">
        <v>2150</v>
      </c>
      <c r="E127" s="2" t="s">
        <v>17</v>
      </c>
      <c r="F127" s="2" t="s">
        <v>19</v>
      </c>
      <c r="G127" s="28">
        <v>9.85</v>
      </c>
      <c r="H127" s="28">
        <v>57.6</v>
      </c>
      <c r="I127" s="28">
        <v>125</v>
      </c>
      <c r="J127" s="28">
        <v>72</v>
      </c>
      <c r="K127" s="28">
        <v>10</v>
      </c>
      <c r="L127" s="28">
        <v>25</v>
      </c>
    </row>
    <row r="128" spans="1:12">
      <c r="A128" s="2" t="s">
        <v>3604</v>
      </c>
      <c r="B128" s="2" t="s">
        <v>3651</v>
      </c>
      <c r="C128" s="2" t="s">
        <v>272</v>
      </c>
      <c r="D128" s="2" t="s">
        <v>273</v>
      </c>
      <c r="E128" s="2" t="s">
        <v>17</v>
      </c>
      <c r="F128" s="2" t="s">
        <v>19</v>
      </c>
      <c r="G128" s="28">
        <v>5.1100000000000003</v>
      </c>
      <c r="H128" s="28">
        <v>90.91</v>
      </c>
      <c r="I128" s="28">
        <v>33</v>
      </c>
      <c r="J128" s="28">
        <v>30</v>
      </c>
      <c r="K128" s="28">
        <v>5</v>
      </c>
      <c r="L128" s="28">
        <v>0</v>
      </c>
    </row>
    <row r="129" spans="1:12">
      <c r="A129" s="2" t="s">
        <v>3604</v>
      </c>
      <c r="B129" s="2" t="s">
        <v>3651</v>
      </c>
      <c r="C129" s="2" t="s">
        <v>1563</v>
      </c>
      <c r="D129" s="2" t="s">
        <v>1564</v>
      </c>
      <c r="E129" s="2" t="s">
        <v>17</v>
      </c>
      <c r="F129" s="2" t="s">
        <v>19</v>
      </c>
      <c r="G129" s="28">
        <v>7.32</v>
      </c>
      <c r="H129" s="28">
        <v>60.71</v>
      </c>
      <c r="I129" s="28">
        <v>56</v>
      </c>
      <c r="J129" s="28">
        <v>34</v>
      </c>
      <c r="K129" s="28">
        <v>5</v>
      </c>
      <c r="L129" s="28">
        <v>0</v>
      </c>
    </row>
    <row r="130" spans="1:12">
      <c r="A130" s="2" t="s">
        <v>3604</v>
      </c>
      <c r="B130" s="2" t="s">
        <v>3651</v>
      </c>
      <c r="C130" s="2" t="s">
        <v>2534</v>
      </c>
      <c r="D130" s="2" t="s">
        <v>2535</v>
      </c>
      <c r="E130" s="2" t="s">
        <v>17</v>
      </c>
      <c r="F130" s="2" t="s">
        <v>19</v>
      </c>
      <c r="G130" s="28">
        <v>11.33</v>
      </c>
      <c r="H130" s="28">
        <v>60</v>
      </c>
      <c r="I130" s="28">
        <v>25</v>
      </c>
      <c r="J130" s="28">
        <v>15</v>
      </c>
      <c r="K130" s="28">
        <v>5</v>
      </c>
      <c r="L130" s="28">
        <v>0</v>
      </c>
    </row>
    <row r="131" spans="1:12">
      <c r="A131" s="2" t="s">
        <v>3604</v>
      </c>
      <c r="B131" s="2" t="s">
        <v>3651</v>
      </c>
      <c r="C131" s="2" t="s">
        <v>2648</v>
      </c>
      <c r="D131" s="2" t="s">
        <v>3557</v>
      </c>
      <c r="E131" s="2" t="s">
        <v>17</v>
      </c>
      <c r="F131" s="2" t="s">
        <v>19</v>
      </c>
      <c r="G131" s="28">
        <v>6.19</v>
      </c>
      <c r="H131" s="28">
        <v>33.33</v>
      </c>
      <c r="I131" s="28">
        <v>3</v>
      </c>
      <c r="J131" s="28">
        <v>1</v>
      </c>
      <c r="K131" s="28">
        <v>15</v>
      </c>
      <c r="L131" s="28">
        <v>50</v>
      </c>
    </row>
    <row r="132" spans="1:12">
      <c r="A132" s="2" t="s">
        <v>3604</v>
      </c>
      <c r="B132" s="2" t="s">
        <v>3651</v>
      </c>
      <c r="C132" s="2" t="s">
        <v>1324</v>
      </c>
      <c r="D132" s="2" t="s">
        <v>1325</v>
      </c>
      <c r="E132" s="2" t="s">
        <v>17</v>
      </c>
      <c r="F132" s="2" t="s">
        <v>19</v>
      </c>
      <c r="G132" s="28">
        <v>13.71</v>
      </c>
      <c r="H132" s="28">
        <v>50</v>
      </c>
      <c r="I132" s="28">
        <v>34</v>
      </c>
      <c r="J132" s="28">
        <v>17</v>
      </c>
      <c r="K132" s="28">
        <v>10</v>
      </c>
      <c r="L132" s="28">
        <v>25</v>
      </c>
    </row>
    <row r="133" spans="1:12">
      <c r="A133" s="2" t="s">
        <v>3604</v>
      </c>
      <c r="B133" s="2" t="s">
        <v>3651</v>
      </c>
      <c r="C133" s="2" t="s">
        <v>3337</v>
      </c>
      <c r="D133" s="2" t="s">
        <v>3338</v>
      </c>
      <c r="E133" s="2" t="s">
        <v>17</v>
      </c>
      <c r="F133" s="2" t="s">
        <v>19</v>
      </c>
      <c r="G133" s="28">
        <v>14.74</v>
      </c>
      <c r="H133" s="28">
        <v>36.51</v>
      </c>
      <c r="I133" s="28">
        <v>1093</v>
      </c>
      <c r="J133" s="28">
        <v>399</v>
      </c>
      <c r="K133" s="28">
        <v>15</v>
      </c>
      <c r="L133" s="28">
        <v>50</v>
      </c>
    </row>
    <row r="134" spans="1:12">
      <c r="A134" s="2" t="s">
        <v>3604</v>
      </c>
      <c r="B134" s="2" t="s">
        <v>3651</v>
      </c>
      <c r="C134" s="2" t="s">
        <v>1603</v>
      </c>
      <c r="D134" s="2" t="s">
        <v>1604</v>
      </c>
      <c r="E134" s="2" t="s">
        <v>17</v>
      </c>
      <c r="F134" s="2" t="s">
        <v>19</v>
      </c>
      <c r="G134" s="28">
        <v>5</v>
      </c>
      <c r="H134" s="28">
        <v>81.010000000000005</v>
      </c>
      <c r="I134" s="28">
        <v>79</v>
      </c>
      <c r="J134" s="28">
        <v>64</v>
      </c>
      <c r="K134" s="28">
        <v>5</v>
      </c>
      <c r="L134" s="28">
        <v>0</v>
      </c>
    </row>
    <row r="135" spans="1:12">
      <c r="A135" s="2" t="s">
        <v>3604</v>
      </c>
      <c r="B135" s="2" t="s">
        <v>3651</v>
      </c>
      <c r="C135" s="2" t="s">
        <v>834</v>
      </c>
      <c r="D135" s="2" t="s">
        <v>835</v>
      </c>
      <c r="E135" s="2" t="s">
        <v>17</v>
      </c>
      <c r="F135" s="2" t="s">
        <v>19</v>
      </c>
      <c r="G135" s="28">
        <v>10.050000000000001</v>
      </c>
      <c r="H135" s="28">
        <v>46.79</v>
      </c>
      <c r="I135" s="28">
        <v>109</v>
      </c>
      <c r="J135" s="28">
        <v>51</v>
      </c>
      <c r="K135" s="28">
        <v>10</v>
      </c>
      <c r="L135" s="28">
        <v>25</v>
      </c>
    </row>
    <row r="136" spans="1:12">
      <c r="A136" s="2" t="s">
        <v>3604</v>
      </c>
      <c r="B136" s="2" t="s">
        <v>3651</v>
      </c>
      <c r="C136" s="2" t="s">
        <v>2253</v>
      </c>
      <c r="D136" s="2" t="s">
        <v>2254</v>
      </c>
      <c r="E136" s="2" t="s">
        <v>17</v>
      </c>
      <c r="F136" s="2" t="s">
        <v>19</v>
      </c>
      <c r="G136" s="28">
        <v>13.79</v>
      </c>
      <c r="H136" s="28">
        <v>100</v>
      </c>
      <c r="I136" s="28">
        <v>1</v>
      </c>
      <c r="J136" s="28">
        <v>1</v>
      </c>
      <c r="K136" s="28">
        <v>5</v>
      </c>
      <c r="L136" s="28">
        <v>0</v>
      </c>
    </row>
    <row r="137" spans="1:12">
      <c r="A137" s="2" t="s">
        <v>3604</v>
      </c>
      <c r="B137" s="2" t="s">
        <v>3651</v>
      </c>
      <c r="C137" s="2" t="s">
        <v>1128</v>
      </c>
      <c r="D137" s="2" t="s">
        <v>1129</v>
      </c>
      <c r="E137" s="2" t="s">
        <v>17</v>
      </c>
      <c r="F137" s="2" t="s">
        <v>19</v>
      </c>
      <c r="G137" s="28"/>
      <c r="H137" s="28"/>
      <c r="I137" s="28">
        <v>0</v>
      </c>
      <c r="J137" s="28">
        <v>0</v>
      </c>
      <c r="K137" s="28">
        <v>5</v>
      </c>
      <c r="L137" s="28">
        <v>0</v>
      </c>
    </row>
    <row r="138" spans="1:12">
      <c r="A138" s="2" t="s">
        <v>3604</v>
      </c>
      <c r="B138" s="2" t="s">
        <v>3651</v>
      </c>
      <c r="C138" s="2" t="s">
        <v>1379</v>
      </c>
      <c r="D138" s="2" t="s">
        <v>1380</v>
      </c>
      <c r="E138" s="2" t="s">
        <v>17</v>
      </c>
      <c r="F138" s="2" t="s">
        <v>19</v>
      </c>
      <c r="G138" s="28">
        <v>5.17</v>
      </c>
      <c r="H138" s="28">
        <v>69.3</v>
      </c>
      <c r="I138" s="28">
        <v>114</v>
      </c>
      <c r="J138" s="28">
        <v>79</v>
      </c>
      <c r="K138" s="28">
        <v>5</v>
      </c>
      <c r="L138" s="28">
        <v>0</v>
      </c>
    </row>
    <row r="139" spans="1:12">
      <c r="A139" s="2" t="s">
        <v>3604</v>
      </c>
      <c r="B139" s="2" t="s">
        <v>3651</v>
      </c>
      <c r="C139" s="2" t="s">
        <v>2420</v>
      </c>
      <c r="D139" s="2" t="s">
        <v>2421</v>
      </c>
      <c r="E139" s="2" t="s">
        <v>17</v>
      </c>
      <c r="F139" s="2" t="s">
        <v>19</v>
      </c>
      <c r="G139" s="28">
        <v>8.4600000000000009</v>
      </c>
      <c r="H139" s="28">
        <v>45.07</v>
      </c>
      <c r="I139" s="28">
        <v>1340</v>
      </c>
      <c r="J139" s="28">
        <v>604</v>
      </c>
      <c r="K139" s="28">
        <v>10</v>
      </c>
      <c r="L139" s="28">
        <v>25</v>
      </c>
    </row>
    <row r="140" spans="1:12">
      <c r="A140" s="2" t="s">
        <v>3604</v>
      </c>
      <c r="B140" s="2" t="s">
        <v>3651</v>
      </c>
      <c r="C140" s="2" t="s">
        <v>1487</v>
      </c>
      <c r="D140" s="2" t="s">
        <v>1488</v>
      </c>
      <c r="E140" s="2" t="s">
        <v>17</v>
      </c>
      <c r="F140" s="2" t="s">
        <v>19</v>
      </c>
      <c r="G140" s="28">
        <v>9.7799999999999994</v>
      </c>
      <c r="H140" s="28">
        <v>65.62</v>
      </c>
      <c r="I140" s="28">
        <v>317</v>
      </c>
      <c r="J140" s="28">
        <v>208</v>
      </c>
      <c r="K140" s="28">
        <v>5</v>
      </c>
      <c r="L140" s="28">
        <v>0</v>
      </c>
    </row>
    <row r="141" spans="1:12">
      <c r="A141" s="2" t="s">
        <v>3604</v>
      </c>
      <c r="B141" s="2" t="s">
        <v>3651</v>
      </c>
      <c r="C141" s="2" t="s">
        <v>2649</v>
      </c>
      <c r="D141" s="2" t="s">
        <v>2650</v>
      </c>
      <c r="E141" s="2" t="s">
        <v>17</v>
      </c>
      <c r="F141" s="2" t="s">
        <v>19</v>
      </c>
      <c r="G141" s="28">
        <v>9.6999999999999993</v>
      </c>
      <c r="H141" s="28">
        <v>44.86</v>
      </c>
      <c r="I141" s="28">
        <v>243</v>
      </c>
      <c r="J141" s="28">
        <v>109</v>
      </c>
      <c r="K141" s="28">
        <v>10</v>
      </c>
      <c r="L141" s="28">
        <v>25</v>
      </c>
    </row>
    <row r="142" spans="1:12">
      <c r="A142" s="2" t="s">
        <v>3604</v>
      </c>
      <c r="B142" s="2" t="s">
        <v>3651</v>
      </c>
      <c r="C142" s="2" t="s">
        <v>3210</v>
      </c>
      <c r="D142" s="2" t="s">
        <v>3211</v>
      </c>
      <c r="E142" s="2" t="s">
        <v>17</v>
      </c>
      <c r="F142" s="2" t="s">
        <v>19</v>
      </c>
      <c r="G142" s="28">
        <v>9.89</v>
      </c>
      <c r="H142" s="28">
        <v>60.98</v>
      </c>
      <c r="I142" s="28">
        <v>82</v>
      </c>
      <c r="J142" s="28">
        <v>50</v>
      </c>
      <c r="K142" s="28">
        <v>5</v>
      </c>
      <c r="L142" s="28">
        <v>0</v>
      </c>
    </row>
    <row r="143" spans="1:12">
      <c r="A143" s="2" t="s">
        <v>3604</v>
      </c>
      <c r="B143" s="2" t="s">
        <v>3651</v>
      </c>
      <c r="C143" s="2" t="s">
        <v>2089</v>
      </c>
      <c r="D143" s="2" t="s">
        <v>2090</v>
      </c>
      <c r="E143" s="2" t="s">
        <v>17</v>
      </c>
      <c r="F143" s="2" t="s">
        <v>19</v>
      </c>
      <c r="G143" s="28">
        <v>7.79</v>
      </c>
      <c r="H143" s="28">
        <v>56.6</v>
      </c>
      <c r="I143" s="28">
        <v>53</v>
      </c>
      <c r="J143" s="28">
        <v>30</v>
      </c>
      <c r="K143" s="28">
        <v>10</v>
      </c>
      <c r="L143" s="28">
        <v>25</v>
      </c>
    </row>
    <row r="144" spans="1:12">
      <c r="A144" s="2" t="s">
        <v>3604</v>
      </c>
      <c r="B144" s="2" t="s">
        <v>3651</v>
      </c>
      <c r="C144" s="2" t="s">
        <v>3101</v>
      </c>
      <c r="D144" s="2" t="s">
        <v>3102</v>
      </c>
      <c r="E144" s="2" t="s">
        <v>17</v>
      </c>
      <c r="F144" s="2" t="s">
        <v>19</v>
      </c>
      <c r="G144" s="28">
        <v>9.09</v>
      </c>
      <c r="H144" s="28">
        <v>100</v>
      </c>
      <c r="I144" s="28">
        <v>4</v>
      </c>
      <c r="J144" s="28">
        <v>4</v>
      </c>
      <c r="K144" s="28">
        <v>5</v>
      </c>
      <c r="L144" s="28">
        <v>0</v>
      </c>
    </row>
    <row r="145" spans="1:12">
      <c r="A145" s="2" t="s">
        <v>3604</v>
      </c>
      <c r="B145" s="2" t="s">
        <v>3651</v>
      </c>
      <c r="C145" s="2" t="s">
        <v>1597</v>
      </c>
      <c r="D145" s="2" t="s">
        <v>1598</v>
      </c>
      <c r="E145" s="2" t="s">
        <v>17</v>
      </c>
      <c r="F145" s="2" t="s">
        <v>19</v>
      </c>
      <c r="G145" s="28">
        <v>6.73</v>
      </c>
      <c r="H145" s="28">
        <v>62.5</v>
      </c>
      <c r="I145" s="28">
        <v>8</v>
      </c>
      <c r="J145" s="28">
        <v>5</v>
      </c>
      <c r="K145" s="28">
        <v>5</v>
      </c>
      <c r="L145" s="28">
        <v>0</v>
      </c>
    </row>
    <row r="146" spans="1:12">
      <c r="A146" s="2" t="s">
        <v>3604</v>
      </c>
      <c r="B146" s="2" t="s">
        <v>3651</v>
      </c>
      <c r="C146" s="2" t="s">
        <v>3200</v>
      </c>
      <c r="D146" s="2" t="s">
        <v>3201</v>
      </c>
      <c r="E146" s="2" t="s">
        <v>17</v>
      </c>
      <c r="F146" s="2" t="s">
        <v>19</v>
      </c>
      <c r="G146" s="28">
        <v>5.23</v>
      </c>
      <c r="H146" s="28">
        <v>43.43</v>
      </c>
      <c r="I146" s="28">
        <v>99</v>
      </c>
      <c r="J146" s="28">
        <v>43</v>
      </c>
      <c r="K146" s="28">
        <v>10</v>
      </c>
      <c r="L146" s="28">
        <v>25</v>
      </c>
    </row>
    <row r="147" spans="1:12">
      <c r="A147" s="2" t="s">
        <v>3604</v>
      </c>
      <c r="B147" s="2" t="s">
        <v>3651</v>
      </c>
      <c r="C147" s="2" t="s">
        <v>2463</v>
      </c>
      <c r="D147" s="2" t="s">
        <v>2464</v>
      </c>
      <c r="E147" s="2" t="s">
        <v>17</v>
      </c>
      <c r="F147" s="2" t="s">
        <v>19</v>
      </c>
      <c r="G147" s="28">
        <v>11.46</v>
      </c>
      <c r="H147" s="28">
        <v>35.049999999999997</v>
      </c>
      <c r="I147" s="28">
        <v>97</v>
      </c>
      <c r="J147" s="28">
        <v>34</v>
      </c>
      <c r="K147" s="28">
        <v>15</v>
      </c>
      <c r="L147" s="28">
        <v>50</v>
      </c>
    </row>
    <row r="148" spans="1:12">
      <c r="A148" s="2" t="s">
        <v>3604</v>
      </c>
      <c r="B148" s="2" t="s">
        <v>3651</v>
      </c>
      <c r="C148" s="2" t="s">
        <v>3030</v>
      </c>
      <c r="D148" s="2" t="s">
        <v>3031</v>
      </c>
      <c r="E148" s="2" t="s">
        <v>17</v>
      </c>
      <c r="F148" s="2" t="s">
        <v>19</v>
      </c>
      <c r="G148" s="28">
        <v>9.9600000000000009</v>
      </c>
      <c r="H148" s="28">
        <v>54.34</v>
      </c>
      <c r="I148" s="28">
        <v>311</v>
      </c>
      <c r="J148" s="28">
        <v>169</v>
      </c>
      <c r="K148" s="28">
        <v>10</v>
      </c>
      <c r="L148" s="28">
        <v>25</v>
      </c>
    </row>
    <row r="149" spans="1:12">
      <c r="A149" s="2" t="s">
        <v>3604</v>
      </c>
      <c r="B149" s="2" t="s">
        <v>3651</v>
      </c>
      <c r="C149" s="2" t="s">
        <v>638</v>
      </c>
      <c r="D149" s="2" t="s">
        <v>639</v>
      </c>
      <c r="E149" s="2" t="s">
        <v>17</v>
      </c>
      <c r="F149" s="2" t="s">
        <v>19</v>
      </c>
      <c r="G149" s="28">
        <v>4.9000000000000004</v>
      </c>
      <c r="H149" s="28">
        <v>40.99</v>
      </c>
      <c r="I149" s="28">
        <v>161</v>
      </c>
      <c r="J149" s="28">
        <v>66</v>
      </c>
      <c r="K149" s="28">
        <v>10</v>
      </c>
      <c r="L149" s="28">
        <v>25</v>
      </c>
    </row>
    <row r="150" spans="1:12">
      <c r="A150" s="2" t="s">
        <v>3604</v>
      </c>
      <c r="B150" s="2" t="s">
        <v>3651</v>
      </c>
      <c r="C150" s="2" t="s">
        <v>15</v>
      </c>
      <c r="D150" s="2" t="s">
        <v>18</v>
      </c>
      <c r="E150" s="2" t="s">
        <v>17</v>
      </c>
      <c r="F150" s="2" t="s">
        <v>19</v>
      </c>
      <c r="G150" s="28">
        <v>9.73</v>
      </c>
      <c r="H150" s="28">
        <v>49.2</v>
      </c>
      <c r="I150" s="28">
        <v>754</v>
      </c>
      <c r="J150" s="28">
        <v>371</v>
      </c>
      <c r="K150" s="28">
        <v>10</v>
      </c>
      <c r="L150" s="28">
        <v>25</v>
      </c>
    </row>
    <row r="151" spans="1:12">
      <c r="A151" s="2" t="s">
        <v>3604</v>
      </c>
      <c r="B151" s="2" t="s">
        <v>3651</v>
      </c>
      <c r="C151" s="2" t="s">
        <v>1423</v>
      </c>
      <c r="D151" s="2" t="s">
        <v>1424</v>
      </c>
      <c r="E151" s="2" t="s">
        <v>17</v>
      </c>
      <c r="F151" s="2" t="s">
        <v>19</v>
      </c>
      <c r="G151" s="28">
        <v>12.22</v>
      </c>
      <c r="H151" s="28">
        <v>74.42</v>
      </c>
      <c r="I151" s="28">
        <v>43</v>
      </c>
      <c r="J151" s="28">
        <v>32</v>
      </c>
      <c r="K151" s="28">
        <v>5</v>
      </c>
      <c r="L151" s="28">
        <v>0</v>
      </c>
    </row>
    <row r="152" spans="1:12">
      <c r="A152" s="2" t="s">
        <v>3604</v>
      </c>
      <c r="B152" s="2" t="s">
        <v>3651</v>
      </c>
      <c r="C152" s="2" t="s">
        <v>1415</v>
      </c>
      <c r="D152" s="2" t="s">
        <v>1416</v>
      </c>
      <c r="E152" s="2" t="s">
        <v>17</v>
      </c>
      <c r="F152" s="2" t="s">
        <v>19</v>
      </c>
      <c r="G152" s="28">
        <v>5.93</v>
      </c>
      <c r="H152" s="28">
        <v>60.61</v>
      </c>
      <c r="I152" s="28">
        <v>33</v>
      </c>
      <c r="J152" s="28">
        <v>20</v>
      </c>
      <c r="K152" s="28">
        <v>5</v>
      </c>
      <c r="L152" s="28">
        <v>0</v>
      </c>
    </row>
    <row r="153" spans="1:12">
      <c r="A153" s="2" t="s">
        <v>3604</v>
      </c>
      <c r="B153" s="2" t="s">
        <v>3651</v>
      </c>
      <c r="C153" s="2" t="s">
        <v>3125</v>
      </c>
      <c r="D153" s="2" t="s">
        <v>3126</v>
      </c>
      <c r="E153" s="2" t="s">
        <v>17</v>
      </c>
      <c r="F153" s="2" t="s">
        <v>19</v>
      </c>
      <c r="G153" s="28">
        <v>5.44</v>
      </c>
      <c r="H153" s="28">
        <v>77.14</v>
      </c>
      <c r="I153" s="28">
        <v>35</v>
      </c>
      <c r="J153" s="28">
        <v>27</v>
      </c>
      <c r="K153" s="28">
        <v>5</v>
      </c>
      <c r="L153" s="28">
        <v>0</v>
      </c>
    </row>
    <row r="154" spans="1:12">
      <c r="A154" s="2" t="s">
        <v>3604</v>
      </c>
      <c r="B154" s="2" t="s">
        <v>3651</v>
      </c>
      <c r="C154" s="2" t="s">
        <v>892</v>
      </c>
      <c r="D154" s="2" t="s">
        <v>893</v>
      </c>
      <c r="E154" s="2" t="s">
        <v>17</v>
      </c>
      <c r="F154" s="2" t="s">
        <v>19</v>
      </c>
      <c r="G154" s="28">
        <v>10.16</v>
      </c>
      <c r="H154" s="28">
        <v>42.53</v>
      </c>
      <c r="I154" s="28">
        <v>435</v>
      </c>
      <c r="J154" s="28">
        <v>185</v>
      </c>
      <c r="K154" s="28">
        <v>10</v>
      </c>
      <c r="L154" s="28">
        <v>25</v>
      </c>
    </row>
    <row r="155" spans="1:12">
      <c r="A155" s="2" t="s">
        <v>3604</v>
      </c>
      <c r="B155" s="2" t="s">
        <v>3651</v>
      </c>
      <c r="C155" s="2" t="s">
        <v>598</v>
      </c>
      <c r="D155" s="2" t="s">
        <v>599</v>
      </c>
      <c r="E155" s="2" t="s">
        <v>17</v>
      </c>
      <c r="F155" s="2" t="s">
        <v>19</v>
      </c>
      <c r="G155" s="28">
        <v>9.51</v>
      </c>
      <c r="H155" s="28">
        <v>57.04</v>
      </c>
      <c r="I155" s="28">
        <v>142</v>
      </c>
      <c r="J155" s="28">
        <v>81</v>
      </c>
      <c r="K155" s="28">
        <v>10</v>
      </c>
      <c r="L155" s="28">
        <v>25</v>
      </c>
    </row>
    <row r="156" spans="1:12">
      <c r="A156" s="2" t="s">
        <v>3604</v>
      </c>
      <c r="B156" s="2" t="s">
        <v>3651</v>
      </c>
      <c r="C156" s="2" t="s">
        <v>2131</v>
      </c>
      <c r="D156" s="2" t="s">
        <v>2132</v>
      </c>
      <c r="E156" s="2" t="s">
        <v>17</v>
      </c>
      <c r="F156" s="2" t="s">
        <v>19</v>
      </c>
      <c r="G156" s="28">
        <v>8.31</v>
      </c>
      <c r="H156" s="28">
        <v>46.75</v>
      </c>
      <c r="I156" s="28">
        <v>385</v>
      </c>
      <c r="J156" s="28">
        <v>180</v>
      </c>
      <c r="K156" s="28">
        <v>10</v>
      </c>
      <c r="L156" s="28">
        <v>25</v>
      </c>
    </row>
    <row r="157" spans="1:12">
      <c r="A157" s="2" t="s">
        <v>3604</v>
      </c>
      <c r="B157" s="2" t="s">
        <v>3651</v>
      </c>
      <c r="C157" s="2" t="s">
        <v>2289</v>
      </c>
      <c r="D157" s="2" t="s">
        <v>2290</v>
      </c>
      <c r="E157" s="2" t="s">
        <v>17</v>
      </c>
      <c r="F157" s="2" t="s">
        <v>19</v>
      </c>
      <c r="G157" s="28">
        <v>5.69</v>
      </c>
      <c r="H157" s="28">
        <v>56.41</v>
      </c>
      <c r="I157" s="28">
        <v>39</v>
      </c>
      <c r="J157" s="28">
        <v>22</v>
      </c>
      <c r="K157" s="28">
        <v>10</v>
      </c>
      <c r="L157" s="28">
        <v>25</v>
      </c>
    </row>
    <row r="158" spans="1:12">
      <c r="A158" s="2" t="s">
        <v>3604</v>
      </c>
      <c r="B158" s="2" t="s">
        <v>3651</v>
      </c>
      <c r="C158" s="2" t="s">
        <v>1477</v>
      </c>
      <c r="D158" s="2" t="s">
        <v>1478</v>
      </c>
      <c r="E158" s="2" t="s">
        <v>17</v>
      </c>
      <c r="F158" s="2" t="s">
        <v>19</v>
      </c>
      <c r="G158" s="28">
        <v>4.97</v>
      </c>
      <c r="H158" s="28">
        <v>74</v>
      </c>
      <c r="I158" s="28">
        <v>150</v>
      </c>
      <c r="J158" s="28">
        <v>111</v>
      </c>
      <c r="K158" s="28">
        <v>5</v>
      </c>
      <c r="L158" s="28">
        <v>0</v>
      </c>
    </row>
    <row r="159" spans="1:12">
      <c r="A159" s="2" t="s">
        <v>3604</v>
      </c>
      <c r="B159" s="2" t="s">
        <v>3651</v>
      </c>
      <c r="C159" s="2" t="s">
        <v>1027</v>
      </c>
      <c r="D159" s="2" t="s">
        <v>1028</v>
      </c>
      <c r="E159" s="2" t="s">
        <v>17</v>
      </c>
      <c r="F159" s="2" t="s">
        <v>19</v>
      </c>
      <c r="G159" s="28">
        <v>10.050000000000001</v>
      </c>
      <c r="H159" s="28">
        <v>60.54</v>
      </c>
      <c r="I159" s="28">
        <v>631</v>
      </c>
      <c r="J159" s="28">
        <v>382</v>
      </c>
      <c r="K159" s="28">
        <v>5</v>
      </c>
      <c r="L159" s="28">
        <v>0</v>
      </c>
    </row>
    <row r="160" spans="1:12">
      <c r="A160" s="2" t="s">
        <v>3604</v>
      </c>
      <c r="B160" s="2" t="s">
        <v>3651</v>
      </c>
      <c r="C160" s="2" t="s">
        <v>131</v>
      </c>
      <c r="D160" s="2" t="s">
        <v>132</v>
      </c>
      <c r="E160" s="2" t="s">
        <v>17</v>
      </c>
      <c r="F160" s="2" t="s">
        <v>19</v>
      </c>
      <c r="G160" s="28">
        <v>6.39</v>
      </c>
      <c r="H160" s="28">
        <v>90</v>
      </c>
      <c r="I160" s="28">
        <v>10</v>
      </c>
      <c r="J160" s="28">
        <v>9</v>
      </c>
      <c r="K160" s="28">
        <v>5</v>
      </c>
      <c r="L160" s="28">
        <v>0</v>
      </c>
    </row>
    <row r="161" spans="1:12">
      <c r="A161" s="2" t="s">
        <v>3604</v>
      </c>
      <c r="B161" s="2" t="s">
        <v>3651</v>
      </c>
      <c r="C161" s="2" t="s">
        <v>2542</v>
      </c>
      <c r="D161" s="2" t="s">
        <v>2543</v>
      </c>
      <c r="E161" s="2" t="s">
        <v>17</v>
      </c>
      <c r="F161" s="2" t="s">
        <v>19</v>
      </c>
      <c r="G161" s="28">
        <v>8.82</v>
      </c>
      <c r="H161" s="28">
        <v>47.96</v>
      </c>
      <c r="I161" s="28">
        <v>269</v>
      </c>
      <c r="J161" s="28">
        <v>129</v>
      </c>
      <c r="K161" s="28">
        <v>10</v>
      </c>
      <c r="L161" s="28">
        <v>25</v>
      </c>
    </row>
    <row r="162" spans="1:12">
      <c r="A162" s="2" t="s">
        <v>3604</v>
      </c>
      <c r="B162" s="2" t="s">
        <v>3651</v>
      </c>
      <c r="C162" s="2" t="s">
        <v>1967</v>
      </c>
      <c r="D162" s="2" t="s">
        <v>1968</v>
      </c>
      <c r="E162" s="2" t="s">
        <v>17</v>
      </c>
      <c r="F162" s="2" t="s">
        <v>19</v>
      </c>
      <c r="G162" s="28">
        <v>8.23</v>
      </c>
      <c r="H162" s="28">
        <v>50.88</v>
      </c>
      <c r="I162" s="28">
        <v>57</v>
      </c>
      <c r="J162" s="28">
        <v>29</v>
      </c>
      <c r="K162" s="28">
        <v>10</v>
      </c>
      <c r="L162" s="28">
        <v>25</v>
      </c>
    </row>
    <row r="163" spans="1:12">
      <c r="A163" s="2" t="s">
        <v>3604</v>
      </c>
      <c r="B163" s="2" t="s">
        <v>3651</v>
      </c>
      <c r="C163" s="2" t="s">
        <v>2009</v>
      </c>
      <c r="D163" s="2" t="s">
        <v>2010</v>
      </c>
      <c r="E163" s="2" t="s">
        <v>17</v>
      </c>
      <c r="F163" s="2" t="s">
        <v>19</v>
      </c>
      <c r="G163" s="28"/>
      <c r="H163" s="28"/>
      <c r="I163" s="28">
        <v>0</v>
      </c>
      <c r="J163" s="28">
        <v>0</v>
      </c>
      <c r="K163" s="28">
        <v>5</v>
      </c>
      <c r="L163" s="28">
        <v>0</v>
      </c>
    </row>
    <row r="164" spans="1:12">
      <c r="A164" s="2" t="s">
        <v>3604</v>
      </c>
      <c r="B164" s="2" t="s">
        <v>3651</v>
      </c>
      <c r="C164" s="2" t="s">
        <v>1832</v>
      </c>
      <c r="D164" s="2" t="s">
        <v>1833</v>
      </c>
      <c r="E164" s="2" t="s">
        <v>17</v>
      </c>
      <c r="F164" s="2" t="s">
        <v>19</v>
      </c>
      <c r="G164" s="28">
        <v>0</v>
      </c>
      <c r="H164" s="28">
        <v>100</v>
      </c>
      <c r="I164" s="28">
        <v>4</v>
      </c>
      <c r="J164" s="28">
        <v>4</v>
      </c>
      <c r="K164" s="28">
        <v>5</v>
      </c>
      <c r="L164" s="28">
        <v>0</v>
      </c>
    </row>
    <row r="165" spans="1:12">
      <c r="A165" s="2" t="s">
        <v>3604</v>
      </c>
      <c r="B165" s="2" t="s">
        <v>3651</v>
      </c>
      <c r="C165" s="2" t="s">
        <v>2554</v>
      </c>
      <c r="D165" s="2" t="s">
        <v>2555</v>
      </c>
      <c r="E165" s="2" t="s">
        <v>17</v>
      </c>
      <c r="F165" s="2" t="s">
        <v>19</v>
      </c>
      <c r="G165" s="28">
        <v>8.83</v>
      </c>
      <c r="H165" s="28">
        <v>44.23</v>
      </c>
      <c r="I165" s="28">
        <v>468</v>
      </c>
      <c r="J165" s="28">
        <v>207</v>
      </c>
      <c r="K165" s="28">
        <v>10</v>
      </c>
      <c r="L165" s="28">
        <v>25</v>
      </c>
    </row>
    <row r="166" spans="1:12">
      <c r="A166" s="2" t="s">
        <v>3604</v>
      </c>
      <c r="B166" s="2" t="s">
        <v>3651</v>
      </c>
      <c r="C166" s="2" t="s">
        <v>1066</v>
      </c>
      <c r="D166" s="2" t="s">
        <v>3623</v>
      </c>
      <c r="E166" s="2" t="s">
        <v>17</v>
      </c>
      <c r="F166" s="2" t="s">
        <v>19</v>
      </c>
      <c r="G166" s="28">
        <v>7.31</v>
      </c>
      <c r="H166" s="28">
        <v>50</v>
      </c>
      <c r="I166" s="28">
        <v>24</v>
      </c>
      <c r="J166" s="28">
        <v>12</v>
      </c>
      <c r="K166" s="28">
        <v>10</v>
      </c>
      <c r="L166" s="28">
        <v>25</v>
      </c>
    </row>
    <row r="167" spans="1:12">
      <c r="A167" s="2" t="s">
        <v>3604</v>
      </c>
      <c r="B167" s="2" t="s">
        <v>3651</v>
      </c>
      <c r="C167" s="2" t="s">
        <v>364</v>
      </c>
      <c r="D167" s="2" t="s">
        <v>365</v>
      </c>
      <c r="E167" s="2" t="s">
        <v>17</v>
      </c>
      <c r="F167" s="2" t="s">
        <v>19</v>
      </c>
      <c r="G167" s="28">
        <v>3.96</v>
      </c>
      <c r="H167" s="28">
        <v>50</v>
      </c>
      <c r="I167" s="28">
        <v>8</v>
      </c>
      <c r="J167" s="28">
        <v>4</v>
      </c>
      <c r="K167" s="28">
        <v>10</v>
      </c>
      <c r="L167" s="28">
        <v>25</v>
      </c>
    </row>
    <row r="168" spans="1:12">
      <c r="A168" s="2" t="s">
        <v>3604</v>
      </c>
      <c r="B168" s="2" t="s">
        <v>3651</v>
      </c>
      <c r="C168" s="2" t="s">
        <v>2998</v>
      </c>
      <c r="D168" s="2" t="s">
        <v>2999</v>
      </c>
      <c r="E168" s="2" t="s">
        <v>17</v>
      </c>
      <c r="F168" s="2" t="s">
        <v>19</v>
      </c>
      <c r="G168" s="28">
        <v>5.37</v>
      </c>
      <c r="H168" s="28">
        <v>62.73</v>
      </c>
      <c r="I168" s="28">
        <v>110</v>
      </c>
      <c r="J168" s="28">
        <v>69</v>
      </c>
      <c r="K168" s="28">
        <v>5</v>
      </c>
      <c r="L168" s="28">
        <v>0</v>
      </c>
    </row>
    <row r="169" spans="1:12">
      <c r="A169" s="2" t="s">
        <v>3604</v>
      </c>
      <c r="B169" s="2" t="s">
        <v>3651</v>
      </c>
      <c r="C169" s="2" t="s">
        <v>2795</v>
      </c>
      <c r="D169" s="2" t="s">
        <v>2796</v>
      </c>
      <c r="E169" s="2" t="s">
        <v>17</v>
      </c>
      <c r="F169" s="2" t="s">
        <v>19</v>
      </c>
      <c r="G169" s="28">
        <v>11.11</v>
      </c>
      <c r="H169" s="28"/>
      <c r="I169" s="28">
        <v>0</v>
      </c>
      <c r="J169" s="28">
        <v>0</v>
      </c>
      <c r="K169" s="28">
        <v>5</v>
      </c>
      <c r="L169" s="28">
        <v>0</v>
      </c>
    </row>
    <row r="170" spans="1:12">
      <c r="A170" s="2" t="s">
        <v>3604</v>
      </c>
      <c r="B170" s="2" t="s">
        <v>3651</v>
      </c>
      <c r="C170" s="2" t="s">
        <v>2604</v>
      </c>
      <c r="D170" s="2" t="s">
        <v>2605</v>
      </c>
      <c r="E170" s="2" t="s">
        <v>17</v>
      </c>
      <c r="F170" s="2" t="s">
        <v>19</v>
      </c>
      <c r="G170" s="28">
        <v>5</v>
      </c>
      <c r="H170" s="28">
        <v>66.67</v>
      </c>
      <c r="I170" s="28">
        <v>3</v>
      </c>
      <c r="J170" s="28">
        <v>2</v>
      </c>
      <c r="K170" s="28">
        <v>5</v>
      </c>
      <c r="L170" s="28">
        <v>0</v>
      </c>
    </row>
    <row r="171" spans="1:12">
      <c r="A171" s="2" t="s">
        <v>3604</v>
      </c>
      <c r="B171" s="2" t="s">
        <v>3651</v>
      </c>
      <c r="C171" s="2" t="s">
        <v>268</v>
      </c>
      <c r="D171" s="2" t="s">
        <v>269</v>
      </c>
      <c r="E171" s="2" t="s">
        <v>17</v>
      </c>
      <c r="F171" s="2" t="s">
        <v>19</v>
      </c>
      <c r="G171" s="28"/>
      <c r="H171" s="28"/>
      <c r="I171" s="28">
        <v>0</v>
      </c>
      <c r="J171" s="28">
        <v>0</v>
      </c>
      <c r="K171" s="28">
        <v>5</v>
      </c>
      <c r="L171" s="28">
        <v>0</v>
      </c>
    </row>
    <row r="172" spans="1:12">
      <c r="A172" s="2" t="s">
        <v>3604</v>
      </c>
      <c r="B172" s="2" t="s">
        <v>3651</v>
      </c>
      <c r="C172" s="2" t="s">
        <v>1141</v>
      </c>
      <c r="D172" s="2" t="s">
        <v>1142</v>
      </c>
      <c r="E172" s="2" t="s">
        <v>17</v>
      </c>
      <c r="F172" s="2" t="s">
        <v>19</v>
      </c>
      <c r="G172" s="28">
        <v>6.11</v>
      </c>
      <c r="H172" s="28">
        <v>78.260000000000005</v>
      </c>
      <c r="I172" s="28">
        <v>23</v>
      </c>
      <c r="J172" s="28">
        <v>18</v>
      </c>
      <c r="K172" s="28">
        <v>5</v>
      </c>
      <c r="L172" s="28">
        <v>0</v>
      </c>
    </row>
    <row r="173" spans="1:12">
      <c r="A173" s="2" t="s">
        <v>3604</v>
      </c>
      <c r="B173" s="2" t="s">
        <v>3651</v>
      </c>
      <c r="C173" s="2" t="s">
        <v>2779</v>
      </c>
      <c r="D173" s="2" t="s">
        <v>2780</v>
      </c>
      <c r="E173" s="2" t="s">
        <v>17</v>
      </c>
      <c r="F173" s="2" t="s">
        <v>19</v>
      </c>
      <c r="G173" s="28">
        <v>4.8899999999999997</v>
      </c>
      <c r="H173" s="28">
        <v>57.89</v>
      </c>
      <c r="I173" s="28">
        <v>95</v>
      </c>
      <c r="J173" s="28">
        <v>55</v>
      </c>
      <c r="K173" s="28">
        <v>10</v>
      </c>
      <c r="L173" s="28">
        <v>25</v>
      </c>
    </row>
    <row r="174" spans="1:12">
      <c r="A174" s="2" t="s">
        <v>3604</v>
      </c>
      <c r="B174" s="2" t="s">
        <v>3651</v>
      </c>
      <c r="C174" s="2" t="s">
        <v>462</v>
      </c>
      <c r="D174" s="2" t="s">
        <v>463</v>
      </c>
      <c r="E174" s="2" t="s">
        <v>17</v>
      </c>
      <c r="F174" s="2" t="s">
        <v>19</v>
      </c>
      <c r="G174" s="28">
        <v>5.0599999999999996</v>
      </c>
      <c r="H174" s="28">
        <v>60.32</v>
      </c>
      <c r="I174" s="28">
        <v>63</v>
      </c>
      <c r="J174" s="28">
        <v>38</v>
      </c>
      <c r="K174" s="28">
        <v>5</v>
      </c>
      <c r="L174" s="28">
        <v>0</v>
      </c>
    </row>
    <row r="175" spans="1:12">
      <c r="A175" s="2" t="s">
        <v>3604</v>
      </c>
      <c r="B175" s="2" t="s">
        <v>3651</v>
      </c>
      <c r="C175" s="2" t="s">
        <v>440</v>
      </c>
      <c r="D175" s="2" t="s">
        <v>441</v>
      </c>
      <c r="E175" s="2" t="s">
        <v>17</v>
      </c>
      <c r="F175" s="2" t="s">
        <v>19</v>
      </c>
      <c r="G175" s="28">
        <v>14.84</v>
      </c>
      <c r="H175" s="28">
        <v>48.02</v>
      </c>
      <c r="I175" s="28">
        <v>177</v>
      </c>
      <c r="J175" s="28">
        <v>85</v>
      </c>
      <c r="K175" s="28">
        <v>10</v>
      </c>
      <c r="L175" s="28">
        <v>25</v>
      </c>
    </row>
    <row r="176" spans="1:12">
      <c r="A176" s="2" t="s">
        <v>3604</v>
      </c>
      <c r="B176" s="2" t="s">
        <v>3651</v>
      </c>
      <c r="C176" s="2" t="s">
        <v>1273</v>
      </c>
      <c r="D176" s="2" t="s">
        <v>1274</v>
      </c>
      <c r="E176" s="2" t="s">
        <v>17</v>
      </c>
      <c r="F176" s="2" t="s">
        <v>19</v>
      </c>
      <c r="G176" s="28">
        <v>10.29</v>
      </c>
      <c r="H176" s="28">
        <v>75</v>
      </c>
      <c r="I176" s="28">
        <v>24</v>
      </c>
      <c r="J176" s="28">
        <v>18</v>
      </c>
      <c r="K176" s="28">
        <v>5</v>
      </c>
      <c r="L176" s="28">
        <v>0</v>
      </c>
    </row>
    <row r="177" spans="1:12">
      <c r="A177" s="2" t="s">
        <v>3604</v>
      </c>
      <c r="B177" s="2" t="s">
        <v>3651</v>
      </c>
      <c r="C177" s="2" t="s">
        <v>1062</v>
      </c>
      <c r="D177" s="2" t="s">
        <v>1063</v>
      </c>
      <c r="E177" s="2" t="s">
        <v>17</v>
      </c>
      <c r="F177" s="2" t="s">
        <v>19</v>
      </c>
      <c r="G177" s="28">
        <v>5.52</v>
      </c>
      <c r="H177" s="28">
        <v>66.67</v>
      </c>
      <c r="I177" s="28">
        <v>18</v>
      </c>
      <c r="J177" s="28">
        <v>12</v>
      </c>
      <c r="K177" s="28">
        <v>5</v>
      </c>
      <c r="L177" s="28">
        <v>0</v>
      </c>
    </row>
    <row r="178" spans="1:12">
      <c r="A178" s="2" t="s">
        <v>3604</v>
      </c>
      <c r="B178" s="2" t="s">
        <v>3651</v>
      </c>
      <c r="C178" s="2" t="s">
        <v>2193</v>
      </c>
      <c r="D178" s="2" t="s">
        <v>2194</v>
      </c>
      <c r="E178" s="2" t="s">
        <v>17</v>
      </c>
      <c r="F178" s="2" t="s">
        <v>19</v>
      </c>
      <c r="G178" s="28">
        <v>10.44</v>
      </c>
      <c r="H178" s="28">
        <v>34.78</v>
      </c>
      <c r="I178" s="28">
        <v>23</v>
      </c>
      <c r="J178" s="28">
        <v>8</v>
      </c>
      <c r="K178" s="28">
        <v>15</v>
      </c>
      <c r="L178" s="28">
        <v>50</v>
      </c>
    </row>
    <row r="179" spans="1:12">
      <c r="A179" s="2" t="s">
        <v>3604</v>
      </c>
      <c r="B179" s="2" t="s">
        <v>3651</v>
      </c>
      <c r="C179" s="2" t="s">
        <v>911</v>
      </c>
      <c r="D179" s="2" t="s">
        <v>912</v>
      </c>
      <c r="E179" s="2" t="s">
        <v>17</v>
      </c>
      <c r="F179" s="2" t="s">
        <v>19</v>
      </c>
      <c r="G179" s="28">
        <v>9.66</v>
      </c>
      <c r="H179" s="28">
        <v>62.03</v>
      </c>
      <c r="I179" s="28">
        <v>690</v>
      </c>
      <c r="J179" s="28">
        <v>428</v>
      </c>
      <c r="K179" s="28">
        <v>5</v>
      </c>
      <c r="L179" s="28">
        <v>0</v>
      </c>
    </row>
    <row r="180" spans="1:12">
      <c r="A180" s="2" t="s">
        <v>3604</v>
      </c>
      <c r="B180" s="2" t="s">
        <v>3651</v>
      </c>
      <c r="C180" s="2" t="s">
        <v>976</v>
      </c>
      <c r="D180" s="2" t="s">
        <v>977</v>
      </c>
      <c r="E180" s="2" t="s">
        <v>17</v>
      </c>
      <c r="F180" s="2" t="s">
        <v>19</v>
      </c>
      <c r="G180" s="28"/>
      <c r="H180" s="28"/>
      <c r="I180" s="28">
        <v>0</v>
      </c>
      <c r="J180" s="28">
        <v>0</v>
      </c>
      <c r="K180" s="28">
        <v>5</v>
      </c>
      <c r="L180" s="28">
        <v>0</v>
      </c>
    </row>
    <row r="181" spans="1:12">
      <c r="A181" s="2" t="s">
        <v>3604</v>
      </c>
      <c r="B181" s="2" t="s">
        <v>3651</v>
      </c>
      <c r="C181" s="2" t="s">
        <v>2734</v>
      </c>
      <c r="D181" s="2" t="s">
        <v>2735</v>
      </c>
      <c r="E181" s="2" t="s">
        <v>17</v>
      </c>
      <c r="F181" s="2" t="s">
        <v>19</v>
      </c>
      <c r="G181" s="28"/>
      <c r="H181" s="28"/>
      <c r="I181" s="28">
        <v>0</v>
      </c>
      <c r="J181" s="28">
        <v>0</v>
      </c>
      <c r="K181" s="28">
        <v>5</v>
      </c>
      <c r="L181" s="28">
        <v>0</v>
      </c>
    </row>
    <row r="182" spans="1:12">
      <c r="A182" s="2" t="s">
        <v>3604</v>
      </c>
      <c r="B182" s="2" t="s">
        <v>3651</v>
      </c>
      <c r="C182" s="2" t="s">
        <v>1275</v>
      </c>
      <c r="D182" s="2" t="s">
        <v>1276</v>
      </c>
      <c r="E182" s="2" t="s">
        <v>17</v>
      </c>
      <c r="F182" s="2" t="s">
        <v>19</v>
      </c>
      <c r="G182" s="28">
        <v>6.97</v>
      </c>
      <c r="H182" s="28">
        <v>51.82</v>
      </c>
      <c r="I182" s="28">
        <v>110</v>
      </c>
      <c r="J182" s="28">
        <v>57</v>
      </c>
      <c r="K182" s="28">
        <v>10</v>
      </c>
      <c r="L182" s="28">
        <v>25</v>
      </c>
    </row>
    <row r="183" spans="1:12">
      <c r="A183" s="2" t="s">
        <v>3604</v>
      </c>
      <c r="B183" s="2" t="s">
        <v>3651</v>
      </c>
      <c r="C183" s="2" t="s">
        <v>933</v>
      </c>
      <c r="D183" s="2" t="s">
        <v>934</v>
      </c>
      <c r="E183" s="2" t="s">
        <v>17</v>
      </c>
      <c r="F183" s="2" t="s">
        <v>19</v>
      </c>
      <c r="G183" s="28">
        <v>3.64</v>
      </c>
      <c r="H183" s="28">
        <v>50</v>
      </c>
      <c r="I183" s="28">
        <v>8</v>
      </c>
      <c r="J183" s="28">
        <v>4</v>
      </c>
      <c r="K183" s="28">
        <v>10</v>
      </c>
      <c r="L183" s="28">
        <v>25</v>
      </c>
    </row>
    <row r="184" spans="1:12">
      <c r="A184" s="2" t="s">
        <v>3604</v>
      </c>
      <c r="B184" s="2" t="s">
        <v>3651</v>
      </c>
      <c r="C184" s="2" t="s">
        <v>3421</v>
      </c>
      <c r="D184" s="2" t="s">
        <v>3422</v>
      </c>
      <c r="E184" s="2" t="s">
        <v>17</v>
      </c>
      <c r="F184" s="2" t="s">
        <v>19</v>
      </c>
      <c r="G184" s="28">
        <v>7.17</v>
      </c>
      <c r="H184" s="28">
        <v>56.95</v>
      </c>
      <c r="I184" s="28">
        <v>813</v>
      </c>
      <c r="J184" s="28">
        <v>463</v>
      </c>
      <c r="K184" s="28">
        <v>10</v>
      </c>
      <c r="L184" s="28">
        <v>25</v>
      </c>
    </row>
    <row r="185" spans="1:12">
      <c r="A185" s="2" t="s">
        <v>3604</v>
      </c>
      <c r="B185" s="2" t="s">
        <v>3651</v>
      </c>
      <c r="C185" s="2" t="s">
        <v>1067</v>
      </c>
      <c r="D185" s="2" t="s">
        <v>1068</v>
      </c>
      <c r="E185" s="2" t="s">
        <v>17</v>
      </c>
      <c r="F185" s="2" t="s">
        <v>19</v>
      </c>
      <c r="G185" s="28">
        <v>6.36</v>
      </c>
      <c r="H185" s="28">
        <v>84.21</v>
      </c>
      <c r="I185" s="28">
        <v>19</v>
      </c>
      <c r="J185" s="28">
        <v>16</v>
      </c>
      <c r="K185" s="28">
        <v>5</v>
      </c>
      <c r="L185" s="28">
        <v>0</v>
      </c>
    </row>
    <row r="186" spans="1:12">
      <c r="A186" s="2" t="s">
        <v>3604</v>
      </c>
      <c r="B186" s="2" t="s">
        <v>3651</v>
      </c>
      <c r="C186" s="2" t="s">
        <v>2272</v>
      </c>
      <c r="D186" s="2" t="s">
        <v>2273</v>
      </c>
      <c r="E186" s="2" t="s">
        <v>17</v>
      </c>
      <c r="F186" s="2" t="s">
        <v>19</v>
      </c>
      <c r="G186" s="28">
        <v>12.25</v>
      </c>
      <c r="H186" s="28">
        <v>55.56</v>
      </c>
      <c r="I186" s="28">
        <v>27</v>
      </c>
      <c r="J186" s="28">
        <v>15</v>
      </c>
      <c r="K186" s="28">
        <v>10</v>
      </c>
      <c r="L186" s="28">
        <v>25</v>
      </c>
    </row>
    <row r="187" spans="1:12">
      <c r="A187" s="2" t="s">
        <v>3604</v>
      </c>
      <c r="B187" s="2" t="s">
        <v>3651</v>
      </c>
      <c r="C187" s="2" t="s">
        <v>1074</v>
      </c>
      <c r="D187" s="2" t="s">
        <v>1075</v>
      </c>
      <c r="E187" s="2" t="s">
        <v>17</v>
      </c>
      <c r="F187" s="2" t="s">
        <v>19</v>
      </c>
      <c r="G187" s="28">
        <v>0.34</v>
      </c>
      <c r="H187" s="28">
        <v>40</v>
      </c>
      <c r="I187" s="28">
        <v>35</v>
      </c>
      <c r="J187" s="28">
        <v>14</v>
      </c>
      <c r="K187" s="28">
        <v>10</v>
      </c>
      <c r="L187" s="28">
        <v>25</v>
      </c>
    </row>
    <row r="188" spans="1:12">
      <c r="A188" s="2" t="s">
        <v>3604</v>
      </c>
      <c r="B188" s="2" t="s">
        <v>3651</v>
      </c>
      <c r="C188" s="2" t="s">
        <v>1496</v>
      </c>
      <c r="D188" s="2" t="s">
        <v>1497</v>
      </c>
      <c r="E188" s="2" t="s">
        <v>17</v>
      </c>
      <c r="F188" s="2" t="s">
        <v>19</v>
      </c>
      <c r="G188" s="28">
        <v>14.29</v>
      </c>
      <c r="H188" s="28">
        <v>39.25</v>
      </c>
      <c r="I188" s="28">
        <v>214</v>
      </c>
      <c r="J188" s="28">
        <v>84</v>
      </c>
      <c r="K188" s="28">
        <v>15</v>
      </c>
      <c r="L188" s="28">
        <v>50</v>
      </c>
    </row>
    <row r="189" spans="1:12">
      <c r="A189" s="2" t="s">
        <v>3604</v>
      </c>
      <c r="B189" s="2" t="s">
        <v>3651</v>
      </c>
      <c r="C189" s="2" t="s">
        <v>42</v>
      </c>
      <c r="D189" s="2" t="s">
        <v>44</v>
      </c>
      <c r="E189" s="2" t="s">
        <v>17</v>
      </c>
      <c r="F189" s="2" t="s">
        <v>19</v>
      </c>
      <c r="G189" s="28">
        <v>9.93</v>
      </c>
      <c r="H189" s="28">
        <v>52.63</v>
      </c>
      <c r="I189" s="28">
        <v>95</v>
      </c>
      <c r="J189" s="28">
        <v>50</v>
      </c>
      <c r="K189" s="28">
        <v>10</v>
      </c>
      <c r="L189" s="28">
        <v>25</v>
      </c>
    </row>
    <row r="190" spans="1:12">
      <c r="A190" s="2" t="s">
        <v>3604</v>
      </c>
      <c r="B190" s="2" t="s">
        <v>3651</v>
      </c>
      <c r="C190" s="2" t="s">
        <v>3373</v>
      </c>
      <c r="D190" s="2" t="s">
        <v>3374</v>
      </c>
      <c r="E190" s="2" t="s">
        <v>17</v>
      </c>
      <c r="F190" s="2" t="s">
        <v>19</v>
      </c>
      <c r="G190" s="28">
        <v>9.69</v>
      </c>
      <c r="H190" s="28">
        <v>48.47</v>
      </c>
      <c r="I190" s="28">
        <v>425</v>
      </c>
      <c r="J190" s="28">
        <v>206</v>
      </c>
      <c r="K190" s="28">
        <v>10</v>
      </c>
      <c r="L190" s="28">
        <v>25</v>
      </c>
    </row>
    <row r="191" spans="1:12">
      <c r="A191" s="2" t="s">
        <v>3604</v>
      </c>
      <c r="B191" s="2" t="s">
        <v>3651</v>
      </c>
      <c r="C191" s="2" t="s">
        <v>3173</v>
      </c>
      <c r="D191" s="2" t="s">
        <v>3174</v>
      </c>
      <c r="E191" s="2" t="s">
        <v>17</v>
      </c>
      <c r="F191" s="2" t="s">
        <v>19</v>
      </c>
      <c r="G191" s="28">
        <v>9.84</v>
      </c>
      <c r="H191" s="28">
        <v>66.67</v>
      </c>
      <c r="I191" s="28">
        <v>6</v>
      </c>
      <c r="J191" s="28">
        <v>4</v>
      </c>
      <c r="K191" s="28">
        <v>5</v>
      </c>
      <c r="L191" s="28">
        <v>0</v>
      </c>
    </row>
    <row r="192" spans="1:12">
      <c r="A192" s="2" t="s">
        <v>3604</v>
      </c>
      <c r="B192" s="2" t="s">
        <v>3651</v>
      </c>
      <c r="C192" s="2" t="s">
        <v>2661</v>
      </c>
      <c r="D192" s="2" t="s">
        <v>2662</v>
      </c>
      <c r="E192" s="2" t="s">
        <v>17</v>
      </c>
      <c r="F192" s="2" t="s">
        <v>19</v>
      </c>
      <c r="G192" s="28">
        <v>10.029999999999999</v>
      </c>
      <c r="H192" s="28">
        <v>50</v>
      </c>
      <c r="I192" s="28">
        <v>38</v>
      </c>
      <c r="J192" s="28">
        <v>19</v>
      </c>
      <c r="K192" s="28">
        <v>10</v>
      </c>
      <c r="L192" s="28">
        <v>25</v>
      </c>
    </row>
    <row r="193" spans="1:12">
      <c r="A193" s="2" t="s">
        <v>3604</v>
      </c>
      <c r="B193" s="2" t="s">
        <v>3651</v>
      </c>
      <c r="C193" s="2" t="s">
        <v>1263</v>
      </c>
      <c r="D193" s="2" t="s">
        <v>1264</v>
      </c>
      <c r="E193" s="2" t="s">
        <v>17</v>
      </c>
      <c r="F193" s="2" t="s">
        <v>19</v>
      </c>
      <c r="G193" s="28"/>
      <c r="H193" s="28"/>
      <c r="I193" s="28">
        <v>0</v>
      </c>
      <c r="J193" s="28">
        <v>0</v>
      </c>
      <c r="K193" s="28">
        <v>5</v>
      </c>
      <c r="L193" s="28">
        <v>0</v>
      </c>
    </row>
    <row r="194" spans="1:12">
      <c r="A194" s="2" t="s">
        <v>3604</v>
      </c>
      <c r="B194" s="2" t="s">
        <v>3651</v>
      </c>
      <c r="C194" s="2" t="s">
        <v>1801</v>
      </c>
      <c r="D194" s="2" t="s">
        <v>1802</v>
      </c>
      <c r="E194" s="2" t="s">
        <v>17</v>
      </c>
      <c r="F194" s="2" t="s">
        <v>19</v>
      </c>
      <c r="G194" s="28">
        <v>7.44</v>
      </c>
      <c r="H194" s="28">
        <v>71.430000000000007</v>
      </c>
      <c r="I194" s="28">
        <v>7</v>
      </c>
      <c r="J194" s="28">
        <v>5</v>
      </c>
      <c r="K194" s="28">
        <v>5</v>
      </c>
      <c r="L194" s="28">
        <v>0</v>
      </c>
    </row>
    <row r="195" spans="1:12">
      <c r="A195" s="2" t="s">
        <v>3604</v>
      </c>
      <c r="B195" s="2" t="s">
        <v>3651</v>
      </c>
      <c r="C195" s="2" t="s">
        <v>2013</v>
      </c>
      <c r="D195" s="2" t="s">
        <v>2014</v>
      </c>
      <c r="E195" s="2" t="s">
        <v>17</v>
      </c>
      <c r="F195" s="2" t="s">
        <v>19</v>
      </c>
      <c r="G195" s="28">
        <v>4.93</v>
      </c>
      <c r="H195" s="28">
        <v>66.67</v>
      </c>
      <c r="I195" s="28">
        <v>3</v>
      </c>
      <c r="J195" s="28">
        <v>2</v>
      </c>
      <c r="K195" s="28">
        <v>5</v>
      </c>
      <c r="L195" s="28">
        <v>0</v>
      </c>
    </row>
    <row r="196" spans="1:12">
      <c r="A196" s="2" t="s">
        <v>3604</v>
      </c>
      <c r="B196" s="2" t="s">
        <v>3651</v>
      </c>
      <c r="C196" s="2" t="s">
        <v>3367</v>
      </c>
      <c r="D196" s="2" t="s">
        <v>3368</v>
      </c>
      <c r="E196" s="2" t="s">
        <v>17</v>
      </c>
      <c r="F196" s="2" t="s">
        <v>19</v>
      </c>
      <c r="G196" s="28">
        <v>9.66</v>
      </c>
      <c r="H196" s="28">
        <v>48.89</v>
      </c>
      <c r="I196" s="28">
        <v>90</v>
      </c>
      <c r="J196" s="28">
        <v>44</v>
      </c>
      <c r="K196" s="28">
        <v>10</v>
      </c>
      <c r="L196" s="28">
        <v>25</v>
      </c>
    </row>
    <row r="197" spans="1:12">
      <c r="A197" s="2" t="s">
        <v>3604</v>
      </c>
      <c r="B197" s="2" t="s">
        <v>3651</v>
      </c>
      <c r="C197" s="2" t="s">
        <v>1915</v>
      </c>
      <c r="D197" s="2" t="s">
        <v>1916</v>
      </c>
      <c r="E197" s="2" t="s">
        <v>17</v>
      </c>
      <c r="F197" s="2" t="s">
        <v>19</v>
      </c>
      <c r="G197" s="28">
        <v>5.12</v>
      </c>
      <c r="H197" s="28">
        <v>88.24</v>
      </c>
      <c r="I197" s="28">
        <v>34</v>
      </c>
      <c r="J197" s="28">
        <v>30</v>
      </c>
      <c r="K197" s="28">
        <v>5</v>
      </c>
      <c r="L197" s="28">
        <v>0</v>
      </c>
    </row>
    <row r="198" spans="1:12">
      <c r="A198" s="2" t="s">
        <v>3604</v>
      </c>
      <c r="B198" s="2" t="s">
        <v>3651</v>
      </c>
      <c r="C198" s="2" t="s">
        <v>2882</v>
      </c>
      <c r="D198" s="2" t="s">
        <v>2883</v>
      </c>
      <c r="E198" s="2" t="s">
        <v>17</v>
      </c>
      <c r="F198" s="2" t="s">
        <v>19</v>
      </c>
      <c r="G198" s="28">
        <v>9.8699999999999992</v>
      </c>
      <c r="H198" s="28">
        <v>46.94</v>
      </c>
      <c r="I198" s="28">
        <v>1632</v>
      </c>
      <c r="J198" s="28">
        <v>766</v>
      </c>
      <c r="K198" s="28">
        <v>10</v>
      </c>
      <c r="L198" s="28">
        <v>25</v>
      </c>
    </row>
    <row r="199" spans="1:12">
      <c r="A199" s="2" t="s">
        <v>3604</v>
      </c>
      <c r="B199" s="2" t="s">
        <v>3651</v>
      </c>
      <c r="C199" s="2" t="s">
        <v>1979</v>
      </c>
      <c r="D199" s="2" t="s">
        <v>1980</v>
      </c>
      <c r="E199" s="2" t="s">
        <v>17</v>
      </c>
      <c r="F199" s="2" t="s">
        <v>19</v>
      </c>
      <c r="G199" s="28">
        <v>9.5399999999999991</v>
      </c>
      <c r="H199" s="28">
        <v>60.42</v>
      </c>
      <c r="I199" s="28">
        <v>48</v>
      </c>
      <c r="J199" s="28">
        <v>29</v>
      </c>
      <c r="K199" s="28">
        <v>5</v>
      </c>
      <c r="L199" s="28">
        <v>0</v>
      </c>
    </row>
    <row r="200" spans="1:12">
      <c r="A200" s="2" t="s">
        <v>3604</v>
      </c>
      <c r="B200" s="2" t="s">
        <v>3651</v>
      </c>
      <c r="C200" s="2" t="s">
        <v>112</v>
      </c>
      <c r="D200" s="2" t="s">
        <v>114</v>
      </c>
      <c r="E200" s="2" t="s">
        <v>17</v>
      </c>
      <c r="F200" s="2" t="s">
        <v>19</v>
      </c>
      <c r="G200" s="28">
        <v>8.94</v>
      </c>
      <c r="H200" s="28">
        <v>61.08</v>
      </c>
      <c r="I200" s="28">
        <v>185</v>
      </c>
      <c r="J200" s="28">
        <v>113</v>
      </c>
      <c r="K200" s="28">
        <v>5</v>
      </c>
      <c r="L200" s="28">
        <v>0</v>
      </c>
    </row>
    <row r="201" spans="1:12">
      <c r="A201" s="2" t="s">
        <v>3604</v>
      </c>
      <c r="B201" s="2" t="s">
        <v>3651</v>
      </c>
      <c r="C201" s="2" t="s">
        <v>2330</v>
      </c>
      <c r="D201" s="2" t="s">
        <v>2331</v>
      </c>
      <c r="E201" s="2" t="s">
        <v>17</v>
      </c>
      <c r="F201" s="2" t="s">
        <v>19</v>
      </c>
      <c r="G201" s="28">
        <v>7.17</v>
      </c>
      <c r="H201" s="28">
        <v>62.57</v>
      </c>
      <c r="I201" s="28">
        <v>187</v>
      </c>
      <c r="J201" s="28">
        <v>117</v>
      </c>
      <c r="K201" s="28">
        <v>5</v>
      </c>
      <c r="L201" s="28">
        <v>0</v>
      </c>
    </row>
    <row r="202" spans="1:12">
      <c r="A202" s="2" t="s">
        <v>3604</v>
      </c>
      <c r="B202" s="2" t="s">
        <v>3651</v>
      </c>
      <c r="C202" s="2" t="s">
        <v>467</v>
      </c>
      <c r="D202" s="2" t="s">
        <v>469</v>
      </c>
      <c r="E202" s="2" t="s">
        <v>17</v>
      </c>
      <c r="F202" s="2" t="s">
        <v>19</v>
      </c>
      <c r="G202" s="28"/>
      <c r="H202" s="28"/>
      <c r="I202" s="28">
        <v>0</v>
      </c>
      <c r="J202" s="28">
        <v>0</v>
      </c>
      <c r="K202" s="28">
        <v>5</v>
      </c>
      <c r="L202" s="28">
        <v>0</v>
      </c>
    </row>
    <row r="203" spans="1:12">
      <c r="A203" s="2" t="s">
        <v>3604</v>
      </c>
      <c r="B203" s="2" t="s">
        <v>3651</v>
      </c>
      <c r="C203" s="2" t="s">
        <v>3153</v>
      </c>
      <c r="D203" s="2" t="s">
        <v>3154</v>
      </c>
      <c r="E203" s="2" t="s">
        <v>17</v>
      </c>
      <c r="F203" s="2" t="s">
        <v>19</v>
      </c>
      <c r="G203" s="28">
        <v>12.12</v>
      </c>
      <c r="H203" s="28">
        <v>66.67</v>
      </c>
      <c r="I203" s="28">
        <v>3</v>
      </c>
      <c r="J203" s="28">
        <v>2</v>
      </c>
      <c r="K203" s="28">
        <v>5</v>
      </c>
      <c r="L203" s="28">
        <v>0</v>
      </c>
    </row>
    <row r="204" spans="1:12">
      <c r="A204" s="2" t="s">
        <v>3604</v>
      </c>
      <c r="B204" s="2" t="s">
        <v>3651</v>
      </c>
      <c r="C204" s="2" t="s">
        <v>3353</v>
      </c>
      <c r="D204" s="2" t="s">
        <v>3354</v>
      </c>
      <c r="E204" s="2" t="s">
        <v>17</v>
      </c>
      <c r="F204" s="2" t="s">
        <v>19</v>
      </c>
      <c r="G204" s="28">
        <v>3.7</v>
      </c>
      <c r="H204" s="28">
        <v>73.38</v>
      </c>
      <c r="I204" s="28">
        <v>139</v>
      </c>
      <c r="J204" s="28">
        <v>102</v>
      </c>
      <c r="K204" s="28">
        <v>5</v>
      </c>
      <c r="L204" s="28">
        <v>0</v>
      </c>
    </row>
    <row r="205" spans="1:12">
      <c r="A205" s="2" t="s">
        <v>3604</v>
      </c>
      <c r="B205" s="2" t="s">
        <v>3651</v>
      </c>
      <c r="C205" s="2" t="s">
        <v>1238</v>
      </c>
      <c r="D205" s="2" t="s">
        <v>1239</v>
      </c>
      <c r="E205" s="2" t="s">
        <v>17</v>
      </c>
      <c r="F205" s="2" t="s">
        <v>19</v>
      </c>
      <c r="G205" s="28">
        <v>8.39</v>
      </c>
      <c r="H205" s="28">
        <v>69.23</v>
      </c>
      <c r="I205" s="28">
        <v>13</v>
      </c>
      <c r="J205" s="28">
        <v>9</v>
      </c>
      <c r="K205" s="28">
        <v>5</v>
      </c>
      <c r="L205" s="28">
        <v>0</v>
      </c>
    </row>
    <row r="206" spans="1:12">
      <c r="A206" s="2" t="s">
        <v>3604</v>
      </c>
      <c r="B206" s="2" t="s">
        <v>3651</v>
      </c>
      <c r="C206" s="2" t="s">
        <v>2803</v>
      </c>
      <c r="D206" s="2" t="s">
        <v>3578</v>
      </c>
      <c r="E206" s="2" t="s">
        <v>17</v>
      </c>
      <c r="F206" s="2" t="s">
        <v>19</v>
      </c>
      <c r="G206" s="28">
        <v>5.23</v>
      </c>
      <c r="H206" s="28">
        <v>56.68</v>
      </c>
      <c r="I206" s="28">
        <v>247</v>
      </c>
      <c r="J206" s="28">
        <v>140</v>
      </c>
      <c r="K206" s="28">
        <v>10</v>
      </c>
      <c r="L206" s="28">
        <v>25</v>
      </c>
    </row>
    <row r="207" spans="1:12">
      <c r="A207" s="2" t="s">
        <v>3604</v>
      </c>
      <c r="B207" s="2" t="s">
        <v>3651</v>
      </c>
      <c r="C207" s="2" t="s">
        <v>908</v>
      </c>
      <c r="D207" s="2" t="s">
        <v>3621</v>
      </c>
      <c r="E207" s="2" t="s">
        <v>17</v>
      </c>
      <c r="F207" s="2" t="s">
        <v>19</v>
      </c>
      <c r="G207" s="28">
        <v>5.42</v>
      </c>
      <c r="H207" s="28">
        <v>56.16</v>
      </c>
      <c r="I207" s="28">
        <v>73</v>
      </c>
      <c r="J207" s="28">
        <v>41</v>
      </c>
      <c r="K207" s="28">
        <v>10</v>
      </c>
      <c r="L207" s="28">
        <v>25</v>
      </c>
    </row>
    <row r="208" spans="1:12">
      <c r="A208" s="2" t="s">
        <v>3604</v>
      </c>
      <c r="B208" s="2" t="s">
        <v>3651</v>
      </c>
      <c r="C208" s="2" t="s">
        <v>3077</v>
      </c>
      <c r="D208" s="2" t="s">
        <v>3078</v>
      </c>
      <c r="E208" s="2" t="s">
        <v>22</v>
      </c>
      <c r="F208" s="2" t="s">
        <v>23</v>
      </c>
      <c r="G208" s="28">
        <v>5.82</v>
      </c>
      <c r="H208" s="28">
        <v>63.44</v>
      </c>
      <c r="I208" s="28">
        <v>93</v>
      </c>
      <c r="J208" s="28">
        <v>59</v>
      </c>
      <c r="K208" s="28">
        <v>5</v>
      </c>
      <c r="L208" s="28">
        <v>0</v>
      </c>
    </row>
    <row r="209" spans="1:12">
      <c r="A209" s="2" t="s">
        <v>3604</v>
      </c>
      <c r="B209" s="2" t="s">
        <v>3651</v>
      </c>
      <c r="C209" s="2" t="s">
        <v>1179</v>
      </c>
      <c r="D209" s="2" t="s">
        <v>1180</v>
      </c>
      <c r="E209" s="2" t="s">
        <v>22</v>
      </c>
      <c r="F209" s="2" t="s">
        <v>23</v>
      </c>
      <c r="G209" s="28">
        <v>5.24</v>
      </c>
      <c r="H209" s="28">
        <v>65.040000000000006</v>
      </c>
      <c r="I209" s="28">
        <v>123</v>
      </c>
      <c r="J209" s="28">
        <v>80</v>
      </c>
      <c r="K209" s="28">
        <v>5</v>
      </c>
      <c r="L209" s="28">
        <v>0</v>
      </c>
    </row>
    <row r="210" spans="1:12">
      <c r="A210" s="2" t="s">
        <v>3604</v>
      </c>
      <c r="B210" s="2" t="s">
        <v>3651</v>
      </c>
      <c r="C210" s="2" t="s">
        <v>1995</v>
      </c>
      <c r="D210" s="2" t="s">
        <v>1996</v>
      </c>
      <c r="E210" s="2" t="s">
        <v>22</v>
      </c>
      <c r="F210" s="2" t="s">
        <v>23</v>
      </c>
      <c r="G210" s="28">
        <v>9.17</v>
      </c>
      <c r="H210" s="28">
        <v>61.11</v>
      </c>
      <c r="I210" s="28">
        <v>90</v>
      </c>
      <c r="J210" s="28">
        <v>55</v>
      </c>
      <c r="K210" s="28">
        <v>5</v>
      </c>
      <c r="L210" s="28">
        <v>0</v>
      </c>
    </row>
    <row r="211" spans="1:12">
      <c r="A211" s="2" t="s">
        <v>3604</v>
      </c>
      <c r="B211" s="2" t="s">
        <v>3651</v>
      </c>
      <c r="C211" s="2" t="s">
        <v>304</v>
      </c>
      <c r="D211" s="2" t="s">
        <v>306</v>
      </c>
      <c r="E211" s="2" t="s">
        <v>22</v>
      </c>
      <c r="F211" s="2" t="s">
        <v>23</v>
      </c>
      <c r="G211" s="28">
        <v>9.59</v>
      </c>
      <c r="H211" s="28">
        <v>49.49</v>
      </c>
      <c r="I211" s="28">
        <v>1166</v>
      </c>
      <c r="J211" s="28">
        <v>577</v>
      </c>
      <c r="K211" s="28">
        <v>10</v>
      </c>
      <c r="L211" s="28">
        <v>25</v>
      </c>
    </row>
    <row r="212" spans="1:12">
      <c r="A212" s="2" t="s">
        <v>3604</v>
      </c>
      <c r="B212" s="2" t="s">
        <v>3651</v>
      </c>
      <c r="C212" s="2" t="s">
        <v>1399</v>
      </c>
      <c r="D212" s="2" t="s">
        <v>1400</v>
      </c>
      <c r="E212" s="2" t="s">
        <v>22</v>
      </c>
      <c r="F212" s="2" t="s">
        <v>23</v>
      </c>
      <c r="G212" s="28">
        <v>9.8699999999999992</v>
      </c>
      <c r="H212" s="28">
        <v>49.66</v>
      </c>
      <c r="I212" s="28">
        <v>145</v>
      </c>
      <c r="J212" s="28">
        <v>72</v>
      </c>
      <c r="K212" s="28">
        <v>10</v>
      </c>
      <c r="L212" s="28">
        <v>25</v>
      </c>
    </row>
    <row r="213" spans="1:12">
      <c r="A213" s="2" t="s">
        <v>3604</v>
      </c>
      <c r="B213" s="2" t="s">
        <v>3651</v>
      </c>
      <c r="C213" s="2" t="s">
        <v>1037</v>
      </c>
      <c r="D213" s="2" t="s">
        <v>1038</v>
      </c>
      <c r="E213" s="2" t="s">
        <v>22</v>
      </c>
      <c r="F213" s="2" t="s">
        <v>23</v>
      </c>
      <c r="G213" s="28">
        <v>4.3</v>
      </c>
      <c r="H213" s="28">
        <v>75</v>
      </c>
      <c r="I213" s="28">
        <v>20</v>
      </c>
      <c r="J213" s="28">
        <v>15</v>
      </c>
      <c r="K213" s="28">
        <v>5</v>
      </c>
      <c r="L213" s="28">
        <v>0</v>
      </c>
    </row>
    <row r="214" spans="1:12">
      <c r="A214" s="2" t="s">
        <v>3604</v>
      </c>
      <c r="B214" s="2" t="s">
        <v>3651</v>
      </c>
      <c r="C214" s="2" t="s">
        <v>756</v>
      </c>
      <c r="D214" s="2" t="s">
        <v>757</v>
      </c>
      <c r="E214" s="2" t="s">
        <v>22</v>
      </c>
      <c r="F214" s="2" t="s">
        <v>23</v>
      </c>
      <c r="G214" s="28">
        <v>4.8</v>
      </c>
      <c r="H214" s="28">
        <v>68.510000000000005</v>
      </c>
      <c r="I214" s="28">
        <v>181</v>
      </c>
      <c r="J214" s="28">
        <v>124</v>
      </c>
      <c r="K214" s="28">
        <v>5</v>
      </c>
      <c r="L214" s="28">
        <v>0</v>
      </c>
    </row>
    <row r="215" spans="1:12">
      <c r="A215" s="2" t="s">
        <v>3604</v>
      </c>
      <c r="B215" s="2" t="s">
        <v>3651</v>
      </c>
      <c r="C215" s="2" t="s">
        <v>516</v>
      </c>
      <c r="D215" s="2" t="s">
        <v>518</v>
      </c>
      <c r="E215" s="2" t="s">
        <v>22</v>
      </c>
      <c r="F215" s="2" t="s">
        <v>23</v>
      </c>
      <c r="G215" s="28">
        <v>10.23</v>
      </c>
      <c r="H215" s="28">
        <v>42.94</v>
      </c>
      <c r="I215" s="28">
        <v>170</v>
      </c>
      <c r="J215" s="28">
        <v>73</v>
      </c>
      <c r="K215" s="28">
        <v>10</v>
      </c>
      <c r="L215" s="28">
        <v>25</v>
      </c>
    </row>
    <row r="216" spans="1:12">
      <c r="A216" s="2" t="s">
        <v>3604</v>
      </c>
      <c r="B216" s="2" t="s">
        <v>3651</v>
      </c>
      <c r="C216" s="2" t="s">
        <v>559</v>
      </c>
      <c r="D216" s="2" t="s">
        <v>560</v>
      </c>
      <c r="E216" s="2" t="s">
        <v>22</v>
      </c>
      <c r="F216" s="2" t="s">
        <v>23</v>
      </c>
      <c r="G216" s="28">
        <v>10.01</v>
      </c>
      <c r="H216" s="28">
        <v>53.09</v>
      </c>
      <c r="I216" s="28">
        <v>324</v>
      </c>
      <c r="J216" s="28">
        <v>172</v>
      </c>
      <c r="K216" s="28">
        <v>10</v>
      </c>
      <c r="L216" s="28">
        <v>25</v>
      </c>
    </row>
    <row r="217" spans="1:12">
      <c r="A217" s="2" t="s">
        <v>3604</v>
      </c>
      <c r="B217" s="2" t="s">
        <v>3651</v>
      </c>
      <c r="C217" s="2" t="s">
        <v>557</v>
      </c>
      <c r="D217" s="2" t="s">
        <v>558</v>
      </c>
      <c r="E217" s="2" t="s">
        <v>22</v>
      </c>
      <c r="F217" s="2" t="s">
        <v>23</v>
      </c>
      <c r="G217" s="28">
        <v>3.9</v>
      </c>
      <c r="H217" s="28">
        <v>72.73</v>
      </c>
      <c r="I217" s="28">
        <v>11</v>
      </c>
      <c r="J217" s="28">
        <v>8</v>
      </c>
      <c r="K217" s="28">
        <v>5</v>
      </c>
      <c r="L217" s="28">
        <v>0</v>
      </c>
    </row>
    <row r="218" spans="1:12">
      <c r="A218" s="2" t="s">
        <v>3604</v>
      </c>
      <c r="B218" s="2" t="s">
        <v>3651</v>
      </c>
      <c r="C218" s="2" t="s">
        <v>1269</v>
      </c>
      <c r="D218" s="2" t="s">
        <v>1270</v>
      </c>
      <c r="E218" s="2" t="s">
        <v>22</v>
      </c>
      <c r="F218" s="2" t="s">
        <v>23</v>
      </c>
      <c r="G218" s="28">
        <v>24.24</v>
      </c>
      <c r="H218" s="28">
        <v>100</v>
      </c>
      <c r="I218" s="28">
        <v>2</v>
      </c>
      <c r="J218" s="28">
        <v>2</v>
      </c>
      <c r="K218" s="28">
        <v>5</v>
      </c>
      <c r="L218" s="28">
        <v>0</v>
      </c>
    </row>
    <row r="219" spans="1:12">
      <c r="A219" s="2" t="s">
        <v>3604</v>
      </c>
      <c r="B219" s="2" t="s">
        <v>3651</v>
      </c>
      <c r="C219" s="2" t="s">
        <v>1069</v>
      </c>
      <c r="D219" s="2" t="s">
        <v>3534</v>
      </c>
      <c r="E219" s="2" t="s">
        <v>22</v>
      </c>
      <c r="F219" s="2" t="s">
        <v>23</v>
      </c>
      <c r="G219" s="28">
        <v>4.21</v>
      </c>
      <c r="H219" s="28">
        <v>91.67</v>
      </c>
      <c r="I219" s="28">
        <v>24</v>
      </c>
      <c r="J219" s="28">
        <v>22</v>
      </c>
      <c r="K219" s="28">
        <v>5</v>
      </c>
      <c r="L219" s="28">
        <v>0</v>
      </c>
    </row>
    <row r="220" spans="1:12">
      <c r="A220" s="2" t="s">
        <v>3604</v>
      </c>
      <c r="B220" s="2" t="s">
        <v>3651</v>
      </c>
      <c r="C220" s="2" t="s">
        <v>941</v>
      </c>
      <c r="D220" s="2" t="s">
        <v>942</v>
      </c>
      <c r="E220" s="2" t="s">
        <v>22</v>
      </c>
      <c r="F220" s="2" t="s">
        <v>23</v>
      </c>
      <c r="G220" s="28">
        <v>5.57</v>
      </c>
      <c r="H220" s="28">
        <v>85.37</v>
      </c>
      <c r="I220" s="28">
        <v>41</v>
      </c>
      <c r="J220" s="28">
        <v>35</v>
      </c>
      <c r="K220" s="28">
        <v>5</v>
      </c>
      <c r="L220" s="28">
        <v>0</v>
      </c>
    </row>
    <row r="221" spans="1:12">
      <c r="A221" s="2" t="s">
        <v>3604</v>
      </c>
      <c r="B221" s="2" t="s">
        <v>3651</v>
      </c>
      <c r="C221" s="2" t="s">
        <v>293</v>
      </c>
      <c r="D221" s="2" t="s">
        <v>294</v>
      </c>
      <c r="E221" s="2" t="s">
        <v>22</v>
      </c>
      <c r="F221" s="2" t="s">
        <v>23</v>
      </c>
      <c r="G221" s="28">
        <v>5.27</v>
      </c>
      <c r="H221" s="28">
        <v>47.85</v>
      </c>
      <c r="I221" s="28">
        <v>163</v>
      </c>
      <c r="J221" s="28">
        <v>78</v>
      </c>
      <c r="K221" s="28">
        <v>10</v>
      </c>
      <c r="L221" s="28">
        <v>25</v>
      </c>
    </row>
    <row r="222" spans="1:12">
      <c r="A222" s="2" t="s">
        <v>3604</v>
      </c>
      <c r="B222" s="2" t="s">
        <v>3651</v>
      </c>
      <c r="C222" s="2" t="s">
        <v>1506</v>
      </c>
      <c r="D222" s="2" t="s">
        <v>1507</v>
      </c>
      <c r="E222" s="2" t="s">
        <v>22</v>
      </c>
      <c r="F222" s="2" t="s">
        <v>23</v>
      </c>
      <c r="G222" s="28">
        <v>9.5299999999999994</v>
      </c>
      <c r="H222" s="28">
        <v>42.5</v>
      </c>
      <c r="I222" s="28">
        <v>80</v>
      </c>
      <c r="J222" s="28">
        <v>34</v>
      </c>
      <c r="K222" s="28">
        <v>10</v>
      </c>
      <c r="L222" s="28">
        <v>25</v>
      </c>
    </row>
    <row r="223" spans="1:12">
      <c r="A223" s="2" t="s">
        <v>3604</v>
      </c>
      <c r="B223" s="2" t="s">
        <v>3651</v>
      </c>
      <c r="C223" s="2" t="s">
        <v>854</v>
      </c>
      <c r="D223" s="2" t="s">
        <v>855</v>
      </c>
      <c r="E223" s="2" t="s">
        <v>22</v>
      </c>
      <c r="F223" s="2" t="s">
        <v>23</v>
      </c>
      <c r="G223" s="28"/>
      <c r="H223" s="28"/>
      <c r="I223" s="28">
        <v>0</v>
      </c>
      <c r="J223" s="28">
        <v>0</v>
      </c>
      <c r="K223" s="28">
        <v>5</v>
      </c>
      <c r="L223" s="28">
        <v>0</v>
      </c>
    </row>
    <row r="224" spans="1:12">
      <c r="A224" s="2" t="s">
        <v>3604</v>
      </c>
      <c r="B224" s="2" t="s">
        <v>3651</v>
      </c>
      <c r="C224" s="2" t="s">
        <v>3369</v>
      </c>
      <c r="D224" s="2" t="s">
        <v>3370</v>
      </c>
      <c r="E224" s="2" t="s">
        <v>22</v>
      </c>
      <c r="F224" s="2" t="s">
        <v>23</v>
      </c>
      <c r="G224" s="28">
        <v>4.96</v>
      </c>
      <c r="H224" s="28">
        <v>61.7</v>
      </c>
      <c r="I224" s="28">
        <v>188</v>
      </c>
      <c r="J224" s="28">
        <v>116</v>
      </c>
      <c r="K224" s="28">
        <v>5</v>
      </c>
      <c r="L224" s="28">
        <v>0</v>
      </c>
    </row>
    <row r="225" spans="1:12">
      <c r="A225" s="2" t="s">
        <v>3604</v>
      </c>
      <c r="B225" s="2" t="s">
        <v>3651</v>
      </c>
      <c r="C225" s="2" t="s">
        <v>140</v>
      </c>
      <c r="D225" s="2" t="s">
        <v>141</v>
      </c>
      <c r="E225" s="2" t="s">
        <v>22</v>
      </c>
      <c r="F225" s="2" t="s">
        <v>23</v>
      </c>
      <c r="G225" s="28">
        <v>1.1499999999999999</v>
      </c>
      <c r="H225" s="28"/>
      <c r="I225" s="28">
        <v>0</v>
      </c>
      <c r="J225" s="28">
        <v>0</v>
      </c>
      <c r="K225" s="28">
        <v>5</v>
      </c>
      <c r="L225" s="28">
        <v>0</v>
      </c>
    </row>
    <row r="226" spans="1:12">
      <c r="A226" s="2" t="s">
        <v>3604</v>
      </c>
      <c r="B226" s="2" t="s">
        <v>3651</v>
      </c>
      <c r="C226" s="2" t="s">
        <v>1829</v>
      </c>
      <c r="D226" s="2" t="s">
        <v>3538</v>
      </c>
      <c r="E226" s="2" t="s">
        <v>22</v>
      </c>
      <c r="F226" s="2" t="s">
        <v>23</v>
      </c>
      <c r="G226" s="28">
        <v>100</v>
      </c>
      <c r="H226" s="28">
        <v>40.630000000000003</v>
      </c>
      <c r="I226" s="28">
        <v>32</v>
      </c>
      <c r="J226" s="28">
        <v>13</v>
      </c>
      <c r="K226" s="28">
        <v>10</v>
      </c>
      <c r="L226" s="28">
        <v>25</v>
      </c>
    </row>
    <row r="227" spans="1:12">
      <c r="A227" s="2" t="s">
        <v>3604</v>
      </c>
      <c r="B227" s="2" t="s">
        <v>3651</v>
      </c>
      <c r="C227" s="2" t="s">
        <v>3253</v>
      </c>
      <c r="D227" s="2" t="s">
        <v>3254</v>
      </c>
      <c r="E227" s="2" t="s">
        <v>22</v>
      </c>
      <c r="F227" s="2" t="s">
        <v>23</v>
      </c>
      <c r="G227" s="28">
        <v>4.74</v>
      </c>
      <c r="H227" s="28">
        <v>72.849999999999994</v>
      </c>
      <c r="I227" s="28">
        <v>151</v>
      </c>
      <c r="J227" s="28">
        <v>110</v>
      </c>
      <c r="K227" s="28">
        <v>5</v>
      </c>
      <c r="L227" s="28">
        <v>0</v>
      </c>
    </row>
    <row r="228" spans="1:12">
      <c r="A228" s="2" t="s">
        <v>3604</v>
      </c>
      <c r="B228" s="2" t="s">
        <v>3651</v>
      </c>
      <c r="C228" s="2" t="s">
        <v>1675</v>
      </c>
      <c r="D228" s="2" t="s">
        <v>3596</v>
      </c>
      <c r="E228" s="2" t="s">
        <v>22</v>
      </c>
      <c r="F228" s="2" t="s">
        <v>23</v>
      </c>
      <c r="G228" s="28">
        <v>10.06</v>
      </c>
      <c r="H228" s="28">
        <v>80</v>
      </c>
      <c r="I228" s="28">
        <v>25</v>
      </c>
      <c r="J228" s="28">
        <v>20</v>
      </c>
      <c r="K228" s="28">
        <v>5</v>
      </c>
      <c r="L228" s="28">
        <v>0</v>
      </c>
    </row>
    <row r="229" spans="1:12">
      <c r="A229" s="2" t="s">
        <v>3604</v>
      </c>
      <c r="B229" s="2" t="s">
        <v>3651</v>
      </c>
      <c r="C229" s="2" t="s">
        <v>1296</v>
      </c>
      <c r="D229" s="2" t="s">
        <v>1297</v>
      </c>
      <c r="E229" s="2" t="s">
        <v>22</v>
      </c>
      <c r="F229" s="2" t="s">
        <v>23</v>
      </c>
      <c r="G229" s="28">
        <v>8.52</v>
      </c>
      <c r="H229" s="28">
        <v>57.58</v>
      </c>
      <c r="I229" s="28">
        <v>132</v>
      </c>
      <c r="J229" s="28">
        <v>76</v>
      </c>
      <c r="K229" s="28">
        <v>10</v>
      </c>
      <c r="L229" s="28">
        <v>25</v>
      </c>
    </row>
    <row r="230" spans="1:12">
      <c r="A230" s="2" t="s">
        <v>3604</v>
      </c>
      <c r="B230" s="2" t="s">
        <v>3651</v>
      </c>
      <c r="C230" s="2" t="s">
        <v>402</v>
      </c>
      <c r="D230" s="2" t="s">
        <v>403</v>
      </c>
      <c r="E230" s="2" t="s">
        <v>22</v>
      </c>
      <c r="F230" s="2" t="s">
        <v>23</v>
      </c>
      <c r="G230" s="28">
        <v>4.9400000000000004</v>
      </c>
      <c r="H230" s="28">
        <v>66.53</v>
      </c>
      <c r="I230" s="28">
        <v>251</v>
      </c>
      <c r="J230" s="28">
        <v>167</v>
      </c>
      <c r="K230" s="28">
        <v>5</v>
      </c>
      <c r="L230" s="28">
        <v>0</v>
      </c>
    </row>
    <row r="231" spans="1:12">
      <c r="A231" s="2" t="s">
        <v>3604</v>
      </c>
      <c r="B231" s="2" t="s">
        <v>3651</v>
      </c>
      <c r="C231" s="2" t="s">
        <v>2642</v>
      </c>
      <c r="D231" s="2" t="s">
        <v>2643</v>
      </c>
      <c r="E231" s="2" t="s">
        <v>22</v>
      </c>
      <c r="F231" s="2" t="s">
        <v>23</v>
      </c>
      <c r="G231" s="28">
        <v>5.83</v>
      </c>
      <c r="H231" s="28">
        <v>100</v>
      </c>
      <c r="I231" s="28">
        <v>13</v>
      </c>
      <c r="J231" s="28">
        <v>13</v>
      </c>
      <c r="K231" s="28">
        <v>5</v>
      </c>
      <c r="L231" s="28">
        <v>0</v>
      </c>
    </row>
    <row r="232" spans="1:12">
      <c r="A232" s="2" t="s">
        <v>3604</v>
      </c>
      <c r="B232" s="2" t="s">
        <v>3651</v>
      </c>
      <c r="C232" s="2" t="s">
        <v>2812</v>
      </c>
      <c r="D232" s="2" t="s">
        <v>2813</v>
      </c>
      <c r="E232" s="2" t="s">
        <v>22</v>
      </c>
      <c r="F232" s="2" t="s">
        <v>23</v>
      </c>
      <c r="G232" s="28">
        <v>3.56</v>
      </c>
      <c r="H232" s="28">
        <v>86.67</v>
      </c>
      <c r="I232" s="28">
        <v>45</v>
      </c>
      <c r="J232" s="28">
        <v>39</v>
      </c>
      <c r="K232" s="28">
        <v>5</v>
      </c>
      <c r="L232" s="28">
        <v>0</v>
      </c>
    </row>
    <row r="233" spans="1:12">
      <c r="A233" s="2" t="s">
        <v>3604</v>
      </c>
      <c r="B233" s="2" t="s">
        <v>3651</v>
      </c>
      <c r="C233" s="2" t="s">
        <v>935</v>
      </c>
      <c r="D233" s="2" t="s">
        <v>936</v>
      </c>
      <c r="E233" s="2" t="s">
        <v>22</v>
      </c>
      <c r="F233" s="2" t="s">
        <v>23</v>
      </c>
      <c r="G233" s="28">
        <v>7.97</v>
      </c>
      <c r="H233" s="28">
        <v>85.71</v>
      </c>
      <c r="I233" s="28">
        <v>21</v>
      </c>
      <c r="J233" s="28">
        <v>18</v>
      </c>
      <c r="K233" s="28">
        <v>5</v>
      </c>
      <c r="L233" s="28">
        <v>0</v>
      </c>
    </row>
    <row r="234" spans="1:12">
      <c r="A234" s="2" t="s">
        <v>3604</v>
      </c>
      <c r="B234" s="2" t="s">
        <v>3651</v>
      </c>
      <c r="C234" s="2" t="s">
        <v>2203</v>
      </c>
      <c r="D234" s="2" t="s">
        <v>2204</v>
      </c>
      <c r="E234" s="2" t="s">
        <v>22</v>
      </c>
      <c r="F234" s="2" t="s">
        <v>23</v>
      </c>
      <c r="G234" s="28">
        <v>6.99</v>
      </c>
      <c r="H234" s="28">
        <v>88.24</v>
      </c>
      <c r="I234" s="28">
        <v>17</v>
      </c>
      <c r="J234" s="28">
        <v>15</v>
      </c>
      <c r="K234" s="28">
        <v>5</v>
      </c>
      <c r="L234" s="28">
        <v>0</v>
      </c>
    </row>
    <row r="235" spans="1:12">
      <c r="A235" s="2" t="s">
        <v>3604</v>
      </c>
      <c r="B235" s="2" t="s">
        <v>3651</v>
      </c>
      <c r="C235" s="2" t="s">
        <v>2528</v>
      </c>
      <c r="D235" s="2" t="s">
        <v>2529</v>
      </c>
      <c r="E235" s="2" t="s">
        <v>22</v>
      </c>
      <c r="F235" s="2" t="s">
        <v>23</v>
      </c>
      <c r="G235" s="28">
        <v>9.4</v>
      </c>
      <c r="H235" s="28">
        <v>58.33</v>
      </c>
      <c r="I235" s="28">
        <v>36</v>
      </c>
      <c r="J235" s="28">
        <v>21</v>
      </c>
      <c r="K235" s="28">
        <v>10</v>
      </c>
      <c r="L235" s="28">
        <v>25</v>
      </c>
    </row>
    <row r="236" spans="1:12">
      <c r="A236" s="2" t="s">
        <v>3604</v>
      </c>
      <c r="B236" s="2" t="s">
        <v>3651</v>
      </c>
      <c r="C236" s="2" t="s">
        <v>2085</v>
      </c>
      <c r="D236" s="2" t="s">
        <v>2086</v>
      </c>
      <c r="E236" s="2" t="s">
        <v>22</v>
      </c>
      <c r="F236" s="2" t="s">
        <v>23</v>
      </c>
      <c r="G236" s="28">
        <v>7.46</v>
      </c>
      <c r="H236" s="28">
        <v>85.71</v>
      </c>
      <c r="I236" s="28">
        <v>14</v>
      </c>
      <c r="J236" s="28">
        <v>12</v>
      </c>
      <c r="K236" s="28">
        <v>5</v>
      </c>
      <c r="L236" s="28">
        <v>0</v>
      </c>
    </row>
    <row r="237" spans="1:12">
      <c r="A237" s="2" t="s">
        <v>3604</v>
      </c>
      <c r="B237" s="2" t="s">
        <v>3651</v>
      </c>
      <c r="C237" s="2" t="s">
        <v>1641</v>
      </c>
      <c r="D237" s="2" t="s">
        <v>1642</v>
      </c>
      <c r="E237" s="2" t="s">
        <v>22</v>
      </c>
      <c r="F237" s="2" t="s">
        <v>23</v>
      </c>
      <c r="G237" s="28">
        <v>5.28</v>
      </c>
      <c r="H237" s="28">
        <v>43.64</v>
      </c>
      <c r="I237" s="28">
        <v>55</v>
      </c>
      <c r="J237" s="28">
        <v>24</v>
      </c>
      <c r="K237" s="28">
        <v>10</v>
      </c>
      <c r="L237" s="28">
        <v>25</v>
      </c>
    </row>
    <row r="238" spans="1:12">
      <c r="A238" s="2" t="s">
        <v>3604</v>
      </c>
      <c r="B238" s="2" t="s">
        <v>3651</v>
      </c>
      <c r="C238" s="2" t="s">
        <v>1709</v>
      </c>
      <c r="D238" s="2" t="s">
        <v>1710</v>
      </c>
      <c r="E238" s="2" t="s">
        <v>22</v>
      </c>
      <c r="F238" s="2" t="s">
        <v>23</v>
      </c>
      <c r="G238" s="28">
        <v>9.1</v>
      </c>
      <c r="H238" s="28">
        <v>61.86</v>
      </c>
      <c r="I238" s="28">
        <v>97</v>
      </c>
      <c r="J238" s="28">
        <v>60</v>
      </c>
      <c r="K238" s="28">
        <v>5</v>
      </c>
      <c r="L238" s="28">
        <v>0</v>
      </c>
    </row>
    <row r="239" spans="1:12">
      <c r="A239" s="2" t="s">
        <v>3604</v>
      </c>
      <c r="B239" s="2" t="s">
        <v>3651</v>
      </c>
      <c r="C239" s="2" t="s">
        <v>2408</v>
      </c>
      <c r="D239" s="2" t="s">
        <v>2409</v>
      </c>
      <c r="E239" s="2" t="s">
        <v>22</v>
      </c>
      <c r="F239" s="2" t="s">
        <v>23</v>
      </c>
      <c r="G239" s="28">
        <v>4.95</v>
      </c>
      <c r="H239" s="28">
        <v>67.27</v>
      </c>
      <c r="I239" s="28">
        <v>278</v>
      </c>
      <c r="J239" s="28">
        <v>187</v>
      </c>
      <c r="K239" s="28">
        <v>5</v>
      </c>
      <c r="L239" s="28">
        <v>0</v>
      </c>
    </row>
    <row r="240" spans="1:12">
      <c r="A240" s="2" t="s">
        <v>3604</v>
      </c>
      <c r="B240" s="2" t="s">
        <v>3651</v>
      </c>
      <c r="C240" s="2" t="s">
        <v>2560</v>
      </c>
      <c r="D240" s="2" t="s">
        <v>2561</v>
      </c>
      <c r="E240" s="2" t="s">
        <v>22</v>
      </c>
      <c r="F240" s="2" t="s">
        <v>23</v>
      </c>
      <c r="G240" s="28">
        <v>13.28</v>
      </c>
      <c r="H240" s="28">
        <v>37.65</v>
      </c>
      <c r="I240" s="28">
        <v>170</v>
      </c>
      <c r="J240" s="28">
        <v>64</v>
      </c>
      <c r="K240" s="28">
        <v>15</v>
      </c>
      <c r="L240" s="28">
        <v>50</v>
      </c>
    </row>
    <row r="241" spans="1:12">
      <c r="A241" s="2" t="s">
        <v>3604</v>
      </c>
      <c r="B241" s="2" t="s">
        <v>3651</v>
      </c>
      <c r="C241" s="2" t="s">
        <v>964</v>
      </c>
      <c r="D241" s="2" t="s">
        <v>965</v>
      </c>
      <c r="E241" s="2" t="s">
        <v>22</v>
      </c>
      <c r="F241" s="2" t="s">
        <v>23</v>
      </c>
      <c r="G241" s="28">
        <v>4.88</v>
      </c>
      <c r="H241" s="28">
        <v>70.45</v>
      </c>
      <c r="I241" s="28">
        <v>88</v>
      </c>
      <c r="J241" s="28">
        <v>62</v>
      </c>
      <c r="K241" s="28">
        <v>5</v>
      </c>
      <c r="L241" s="28">
        <v>0</v>
      </c>
    </row>
    <row r="242" spans="1:12">
      <c r="A242" s="2" t="s">
        <v>3604</v>
      </c>
      <c r="B242" s="2" t="s">
        <v>3651</v>
      </c>
      <c r="C242" s="2" t="s">
        <v>1143</v>
      </c>
      <c r="D242" s="2" t="s">
        <v>1144</v>
      </c>
      <c r="E242" s="2" t="s">
        <v>22</v>
      </c>
      <c r="F242" s="2" t="s">
        <v>23</v>
      </c>
      <c r="G242" s="28">
        <v>7.62</v>
      </c>
      <c r="H242" s="28">
        <v>57.89</v>
      </c>
      <c r="I242" s="28">
        <v>38</v>
      </c>
      <c r="J242" s="28">
        <v>22</v>
      </c>
      <c r="K242" s="28">
        <v>10</v>
      </c>
      <c r="L242" s="28">
        <v>25</v>
      </c>
    </row>
    <row r="243" spans="1:12">
      <c r="A243" s="2" t="s">
        <v>3604</v>
      </c>
      <c r="B243" s="2" t="s">
        <v>3651</v>
      </c>
      <c r="C243" s="2" t="s">
        <v>3220</v>
      </c>
      <c r="D243" s="2" t="s">
        <v>3221</v>
      </c>
      <c r="E243" s="2" t="s">
        <v>22</v>
      </c>
      <c r="F243" s="2" t="s">
        <v>23</v>
      </c>
      <c r="G243" s="28">
        <v>3.93</v>
      </c>
      <c r="H243" s="28">
        <v>52.94</v>
      </c>
      <c r="I243" s="28">
        <v>17</v>
      </c>
      <c r="J243" s="28">
        <v>9</v>
      </c>
      <c r="K243" s="28">
        <v>10</v>
      </c>
      <c r="L243" s="28">
        <v>25</v>
      </c>
    </row>
    <row r="244" spans="1:12">
      <c r="A244" s="2" t="s">
        <v>3604</v>
      </c>
      <c r="B244" s="2" t="s">
        <v>3651</v>
      </c>
      <c r="C244" s="2" t="s">
        <v>204</v>
      </c>
      <c r="D244" s="2" t="s">
        <v>206</v>
      </c>
      <c r="E244" s="2" t="s">
        <v>22</v>
      </c>
      <c r="F244" s="2" t="s">
        <v>23</v>
      </c>
      <c r="G244" s="28">
        <v>5.09</v>
      </c>
      <c r="H244" s="28">
        <v>66.67</v>
      </c>
      <c r="I244" s="28">
        <v>9</v>
      </c>
      <c r="J244" s="28">
        <v>6</v>
      </c>
      <c r="K244" s="28">
        <v>5</v>
      </c>
      <c r="L244" s="28">
        <v>0</v>
      </c>
    </row>
    <row r="245" spans="1:12">
      <c r="A245" s="2" t="s">
        <v>3604</v>
      </c>
      <c r="B245" s="2" t="s">
        <v>3651</v>
      </c>
      <c r="C245" s="2" t="s">
        <v>350</v>
      </c>
      <c r="D245" s="2" t="s">
        <v>3654</v>
      </c>
      <c r="E245" s="2" t="s">
        <v>22</v>
      </c>
      <c r="F245" s="2" t="s">
        <v>23</v>
      </c>
      <c r="G245" s="28">
        <v>9.7200000000000006</v>
      </c>
      <c r="H245" s="28">
        <v>47.64</v>
      </c>
      <c r="I245" s="28">
        <v>254</v>
      </c>
      <c r="J245" s="28">
        <v>121</v>
      </c>
      <c r="K245" s="28">
        <v>10</v>
      </c>
      <c r="L245" s="28">
        <v>25</v>
      </c>
    </row>
    <row r="246" spans="1:12">
      <c r="A246" s="2" t="s">
        <v>3604</v>
      </c>
      <c r="B246" s="2" t="s">
        <v>3651</v>
      </c>
      <c r="C246" s="2" t="s">
        <v>2309</v>
      </c>
      <c r="D246" s="2" t="s">
        <v>2310</v>
      </c>
      <c r="E246" s="2" t="s">
        <v>22</v>
      </c>
      <c r="F246" s="2" t="s">
        <v>23</v>
      </c>
      <c r="G246" s="28">
        <v>9.84</v>
      </c>
      <c r="H246" s="28">
        <v>50.7</v>
      </c>
      <c r="I246" s="28">
        <v>359</v>
      </c>
      <c r="J246" s="28">
        <v>182</v>
      </c>
      <c r="K246" s="28">
        <v>10</v>
      </c>
      <c r="L246" s="28">
        <v>25</v>
      </c>
    </row>
    <row r="247" spans="1:12">
      <c r="A247" s="2" t="s">
        <v>3604</v>
      </c>
      <c r="B247" s="2" t="s">
        <v>3651</v>
      </c>
      <c r="C247" s="2" t="s">
        <v>142</v>
      </c>
      <c r="D247" s="2" t="s">
        <v>143</v>
      </c>
      <c r="E247" s="2" t="s">
        <v>22</v>
      </c>
      <c r="F247" s="2" t="s">
        <v>23</v>
      </c>
      <c r="G247" s="28">
        <v>7.66</v>
      </c>
      <c r="H247" s="28">
        <v>71.430000000000007</v>
      </c>
      <c r="I247" s="28">
        <v>14</v>
      </c>
      <c r="J247" s="28">
        <v>10</v>
      </c>
      <c r="K247" s="28">
        <v>5</v>
      </c>
      <c r="L247" s="28">
        <v>0</v>
      </c>
    </row>
    <row r="248" spans="1:12">
      <c r="A248" s="2" t="s">
        <v>3604</v>
      </c>
      <c r="B248" s="2" t="s">
        <v>3651</v>
      </c>
      <c r="C248" s="2" t="s">
        <v>662</v>
      </c>
      <c r="D248" s="2" t="s">
        <v>663</v>
      </c>
      <c r="E248" s="2" t="s">
        <v>22</v>
      </c>
      <c r="F248" s="2" t="s">
        <v>23</v>
      </c>
      <c r="G248" s="28">
        <v>48.84</v>
      </c>
      <c r="H248" s="28">
        <v>46.67</v>
      </c>
      <c r="I248" s="28">
        <v>45</v>
      </c>
      <c r="J248" s="28">
        <v>21</v>
      </c>
      <c r="K248" s="28">
        <v>10</v>
      </c>
      <c r="L248" s="28">
        <v>25</v>
      </c>
    </row>
    <row r="249" spans="1:12">
      <c r="A249" s="2" t="s">
        <v>3604</v>
      </c>
      <c r="B249" s="2" t="s">
        <v>3651</v>
      </c>
      <c r="C249" s="2" t="s">
        <v>1745</v>
      </c>
      <c r="D249" s="2" t="s">
        <v>1746</v>
      </c>
      <c r="E249" s="2" t="s">
        <v>22</v>
      </c>
      <c r="F249" s="2" t="s">
        <v>23</v>
      </c>
      <c r="G249" s="28">
        <v>10.16</v>
      </c>
      <c r="H249" s="28">
        <v>56.6</v>
      </c>
      <c r="I249" s="28">
        <v>106</v>
      </c>
      <c r="J249" s="28">
        <v>60</v>
      </c>
      <c r="K249" s="28">
        <v>10</v>
      </c>
      <c r="L249" s="28">
        <v>25</v>
      </c>
    </row>
    <row r="250" spans="1:12">
      <c r="A250" s="2" t="s">
        <v>3604</v>
      </c>
      <c r="B250" s="2" t="s">
        <v>3651</v>
      </c>
      <c r="C250" s="2" t="s">
        <v>1215</v>
      </c>
      <c r="D250" s="2" t="s">
        <v>1216</v>
      </c>
      <c r="E250" s="2" t="s">
        <v>22</v>
      </c>
      <c r="F250" s="2" t="s">
        <v>23</v>
      </c>
      <c r="G250" s="28"/>
      <c r="H250" s="28">
        <v>50</v>
      </c>
      <c r="I250" s="28">
        <v>2</v>
      </c>
      <c r="J250" s="28">
        <v>1</v>
      </c>
      <c r="K250" s="28">
        <v>10</v>
      </c>
      <c r="L250" s="28">
        <v>25</v>
      </c>
    </row>
    <row r="251" spans="1:12">
      <c r="A251" s="2" t="s">
        <v>3604</v>
      </c>
      <c r="B251" s="2" t="s">
        <v>3651</v>
      </c>
      <c r="C251" s="2" t="s">
        <v>3129</v>
      </c>
      <c r="D251" s="2" t="s">
        <v>3130</v>
      </c>
      <c r="E251" s="2" t="s">
        <v>22</v>
      </c>
      <c r="F251" s="2" t="s">
        <v>23</v>
      </c>
      <c r="G251" s="28">
        <v>8.59</v>
      </c>
      <c r="H251" s="28">
        <v>61.76</v>
      </c>
      <c r="I251" s="28">
        <v>68</v>
      </c>
      <c r="J251" s="28">
        <v>42</v>
      </c>
      <c r="K251" s="28">
        <v>5</v>
      </c>
      <c r="L251" s="28">
        <v>0</v>
      </c>
    </row>
    <row r="252" spans="1:12">
      <c r="A252" s="2" t="s">
        <v>3604</v>
      </c>
      <c r="B252" s="2" t="s">
        <v>3651</v>
      </c>
      <c r="C252" s="2" t="s">
        <v>1571</v>
      </c>
      <c r="D252" s="2" t="s">
        <v>1572</v>
      </c>
      <c r="E252" s="2" t="s">
        <v>22</v>
      </c>
      <c r="F252" s="2" t="s">
        <v>23</v>
      </c>
      <c r="G252" s="28">
        <v>8.3000000000000007</v>
      </c>
      <c r="H252" s="28">
        <v>60</v>
      </c>
      <c r="I252" s="28">
        <v>30</v>
      </c>
      <c r="J252" s="28">
        <v>18</v>
      </c>
      <c r="K252" s="28">
        <v>5</v>
      </c>
      <c r="L252" s="28">
        <v>0</v>
      </c>
    </row>
    <row r="253" spans="1:12">
      <c r="A253" s="2" t="s">
        <v>3604</v>
      </c>
      <c r="B253" s="2" t="s">
        <v>3651</v>
      </c>
      <c r="C253" s="2" t="s">
        <v>1155</v>
      </c>
      <c r="D253" s="2" t="s">
        <v>1156</v>
      </c>
      <c r="E253" s="2" t="s">
        <v>22</v>
      </c>
      <c r="F253" s="2" t="s">
        <v>23</v>
      </c>
      <c r="G253" s="28">
        <v>9.77</v>
      </c>
      <c r="H253" s="28">
        <v>52.51</v>
      </c>
      <c r="I253" s="28">
        <v>1533</v>
      </c>
      <c r="J253" s="28">
        <v>805</v>
      </c>
      <c r="K253" s="28">
        <v>10</v>
      </c>
      <c r="L253" s="28">
        <v>25</v>
      </c>
    </row>
    <row r="254" spans="1:12">
      <c r="A254" s="2" t="s">
        <v>3604</v>
      </c>
      <c r="B254" s="2" t="s">
        <v>3651</v>
      </c>
      <c r="C254" s="2" t="s">
        <v>3277</v>
      </c>
      <c r="D254" s="2" t="s">
        <v>3278</v>
      </c>
      <c r="E254" s="2" t="s">
        <v>22</v>
      </c>
      <c r="F254" s="2" t="s">
        <v>23</v>
      </c>
      <c r="G254" s="28">
        <v>5.55</v>
      </c>
      <c r="H254" s="28">
        <v>78.790000000000006</v>
      </c>
      <c r="I254" s="28">
        <v>66</v>
      </c>
      <c r="J254" s="28">
        <v>52</v>
      </c>
      <c r="K254" s="28">
        <v>5</v>
      </c>
      <c r="L254" s="28">
        <v>0</v>
      </c>
    </row>
    <row r="255" spans="1:12">
      <c r="A255" s="2" t="s">
        <v>3604</v>
      </c>
      <c r="B255" s="2" t="s">
        <v>3651</v>
      </c>
      <c r="C255" s="2" t="s">
        <v>1635</v>
      </c>
      <c r="D255" s="2" t="s">
        <v>1636</v>
      </c>
      <c r="E255" s="2" t="s">
        <v>22</v>
      </c>
      <c r="F255" s="2" t="s">
        <v>23</v>
      </c>
      <c r="G255" s="28">
        <v>8.16</v>
      </c>
      <c r="H255" s="28">
        <v>59.26</v>
      </c>
      <c r="I255" s="28">
        <v>81</v>
      </c>
      <c r="J255" s="28">
        <v>48</v>
      </c>
      <c r="K255" s="28">
        <v>10</v>
      </c>
      <c r="L255" s="28">
        <v>25</v>
      </c>
    </row>
    <row r="256" spans="1:12">
      <c r="A256" s="2" t="s">
        <v>3604</v>
      </c>
      <c r="B256" s="2" t="s">
        <v>3651</v>
      </c>
      <c r="C256" s="2" t="s">
        <v>943</v>
      </c>
      <c r="D256" s="2" t="s">
        <v>944</v>
      </c>
      <c r="E256" s="2" t="s">
        <v>22</v>
      </c>
      <c r="F256" s="2" t="s">
        <v>23</v>
      </c>
      <c r="G256" s="28">
        <v>6.02</v>
      </c>
      <c r="H256" s="28">
        <v>65.63</v>
      </c>
      <c r="I256" s="28">
        <v>32</v>
      </c>
      <c r="J256" s="28">
        <v>21</v>
      </c>
      <c r="K256" s="28">
        <v>5</v>
      </c>
      <c r="L256" s="28">
        <v>0</v>
      </c>
    </row>
    <row r="257" spans="1:12">
      <c r="A257" s="2" t="s">
        <v>3604</v>
      </c>
      <c r="B257" s="2" t="s">
        <v>3651</v>
      </c>
      <c r="C257" s="2" t="s">
        <v>894</v>
      </c>
      <c r="D257" s="2" t="s">
        <v>895</v>
      </c>
      <c r="E257" s="2" t="s">
        <v>22</v>
      </c>
      <c r="F257" s="2" t="s">
        <v>23</v>
      </c>
      <c r="G257" s="28">
        <v>10.15</v>
      </c>
      <c r="H257" s="28">
        <v>27.27</v>
      </c>
      <c r="I257" s="28">
        <v>33</v>
      </c>
      <c r="J257" s="28">
        <v>9</v>
      </c>
      <c r="K257" s="28">
        <v>15</v>
      </c>
      <c r="L257" s="28">
        <v>50</v>
      </c>
    </row>
    <row r="258" spans="1:12">
      <c r="A258" s="2" t="s">
        <v>3604</v>
      </c>
      <c r="B258" s="2" t="s">
        <v>3651</v>
      </c>
      <c r="C258" s="2" t="s">
        <v>3357</v>
      </c>
      <c r="D258" s="2" t="s">
        <v>3358</v>
      </c>
      <c r="E258" s="2" t="s">
        <v>22</v>
      </c>
      <c r="F258" s="2" t="s">
        <v>23</v>
      </c>
      <c r="G258" s="28">
        <v>8.89</v>
      </c>
      <c r="H258" s="28">
        <v>56.41</v>
      </c>
      <c r="I258" s="28">
        <v>39</v>
      </c>
      <c r="J258" s="28">
        <v>22</v>
      </c>
      <c r="K258" s="28">
        <v>10</v>
      </c>
      <c r="L258" s="28">
        <v>25</v>
      </c>
    </row>
    <row r="259" spans="1:12">
      <c r="A259" s="2" t="s">
        <v>3604</v>
      </c>
      <c r="B259" s="2" t="s">
        <v>3651</v>
      </c>
      <c r="C259" s="2" t="s">
        <v>2509</v>
      </c>
      <c r="D259" s="2" t="s">
        <v>2510</v>
      </c>
      <c r="E259" s="2" t="s">
        <v>22</v>
      </c>
      <c r="F259" s="2" t="s">
        <v>23</v>
      </c>
      <c r="G259" s="28">
        <v>4.93</v>
      </c>
      <c r="H259" s="28">
        <v>68.75</v>
      </c>
      <c r="I259" s="28">
        <v>64</v>
      </c>
      <c r="J259" s="28">
        <v>44</v>
      </c>
      <c r="K259" s="28">
        <v>5</v>
      </c>
      <c r="L259" s="28">
        <v>0</v>
      </c>
    </row>
    <row r="260" spans="1:12">
      <c r="A260" s="2" t="s">
        <v>3604</v>
      </c>
      <c r="B260" s="2" t="s">
        <v>3651</v>
      </c>
      <c r="C260" s="2" t="s">
        <v>2771</v>
      </c>
      <c r="D260" s="2" t="s">
        <v>2772</v>
      </c>
      <c r="E260" s="2" t="s">
        <v>22</v>
      </c>
      <c r="F260" s="2" t="s">
        <v>23</v>
      </c>
      <c r="G260" s="28">
        <v>6.08</v>
      </c>
      <c r="H260" s="28">
        <v>81.819999999999993</v>
      </c>
      <c r="I260" s="28">
        <v>55</v>
      </c>
      <c r="J260" s="28">
        <v>45</v>
      </c>
      <c r="K260" s="28">
        <v>5</v>
      </c>
      <c r="L260" s="28">
        <v>0</v>
      </c>
    </row>
    <row r="261" spans="1:12">
      <c r="A261" s="2" t="s">
        <v>3604</v>
      </c>
      <c r="B261" s="2" t="s">
        <v>3651</v>
      </c>
      <c r="C261" s="2" t="s">
        <v>691</v>
      </c>
      <c r="D261" s="2" t="s">
        <v>692</v>
      </c>
      <c r="E261" s="2" t="s">
        <v>22</v>
      </c>
      <c r="F261" s="2" t="s">
        <v>23</v>
      </c>
      <c r="G261" s="28">
        <v>15.54</v>
      </c>
      <c r="H261" s="28">
        <v>63.64</v>
      </c>
      <c r="I261" s="28">
        <v>33</v>
      </c>
      <c r="J261" s="28">
        <v>21</v>
      </c>
      <c r="K261" s="28">
        <v>5</v>
      </c>
      <c r="L261" s="28">
        <v>0</v>
      </c>
    </row>
    <row r="262" spans="1:12">
      <c r="A262" s="2" t="s">
        <v>3604</v>
      </c>
      <c r="B262" s="2" t="s">
        <v>3651</v>
      </c>
      <c r="C262" s="2" t="s">
        <v>1865</v>
      </c>
      <c r="D262" s="2" t="s">
        <v>1866</v>
      </c>
      <c r="E262" s="2" t="s">
        <v>22</v>
      </c>
      <c r="F262" s="2" t="s">
        <v>23</v>
      </c>
      <c r="G262" s="28">
        <v>4.76</v>
      </c>
      <c r="H262" s="28">
        <v>60.21</v>
      </c>
      <c r="I262" s="28">
        <v>191</v>
      </c>
      <c r="J262" s="28">
        <v>115</v>
      </c>
      <c r="K262" s="28">
        <v>5</v>
      </c>
      <c r="L262" s="28">
        <v>0</v>
      </c>
    </row>
    <row r="263" spans="1:12">
      <c r="A263" s="2" t="s">
        <v>3604</v>
      </c>
      <c r="B263" s="2" t="s">
        <v>3651</v>
      </c>
      <c r="C263" s="2" t="s">
        <v>2344</v>
      </c>
      <c r="D263" s="2" t="s">
        <v>2345</v>
      </c>
      <c r="E263" s="2" t="s">
        <v>22</v>
      </c>
      <c r="F263" s="2" t="s">
        <v>23</v>
      </c>
      <c r="G263" s="28">
        <v>9.41</v>
      </c>
      <c r="H263" s="28">
        <v>50.91</v>
      </c>
      <c r="I263" s="28">
        <v>385</v>
      </c>
      <c r="J263" s="28">
        <v>196</v>
      </c>
      <c r="K263" s="28">
        <v>10</v>
      </c>
      <c r="L263" s="28">
        <v>25</v>
      </c>
    </row>
    <row r="264" spans="1:12">
      <c r="A264" s="2" t="s">
        <v>3604</v>
      </c>
      <c r="B264" s="2" t="s">
        <v>3651</v>
      </c>
      <c r="C264" s="2" t="s">
        <v>2590</v>
      </c>
      <c r="D264" s="2" t="s">
        <v>2591</v>
      </c>
      <c r="E264" s="2" t="s">
        <v>22</v>
      </c>
      <c r="F264" s="2" t="s">
        <v>23</v>
      </c>
      <c r="G264" s="28">
        <v>6.08</v>
      </c>
      <c r="H264" s="28">
        <v>75.760000000000005</v>
      </c>
      <c r="I264" s="28">
        <v>33</v>
      </c>
      <c r="J264" s="28">
        <v>25</v>
      </c>
      <c r="K264" s="28">
        <v>5</v>
      </c>
      <c r="L264" s="28">
        <v>0</v>
      </c>
    </row>
    <row r="265" spans="1:12">
      <c r="A265" s="2" t="s">
        <v>3604</v>
      </c>
      <c r="B265" s="2" t="s">
        <v>3651</v>
      </c>
      <c r="C265" s="2" t="s">
        <v>1331</v>
      </c>
      <c r="D265" s="2" t="s">
        <v>1332</v>
      </c>
      <c r="E265" s="2" t="s">
        <v>22</v>
      </c>
      <c r="F265" s="2" t="s">
        <v>23</v>
      </c>
      <c r="G265" s="28">
        <v>9.0500000000000007</v>
      </c>
      <c r="H265" s="28">
        <v>52.72</v>
      </c>
      <c r="I265" s="28">
        <v>184</v>
      </c>
      <c r="J265" s="28">
        <v>97</v>
      </c>
      <c r="K265" s="28">
        <v>10</v>
      </c>
      <c r="L265" s="28">
        <v>25</v>
      </c>
    </row>
    <row r="266" spans="1:12">
      <c r="A266" s="2" t="s">
        <v>3604</v>
      </c>
      <c r="B266" s="2" t="s">
        <v>3651</v>
      </c>
      <c r="C266" s="2" t="s">
        <v>1703</v>
      </c>
      <c r="D266" s="2" t="s">
        <v>1704</v>
      </c>
      <c r="E266" s="2" t="s">
        <v>22</v>
      </c>
      <c r="F266" s="2" t="s">
        <v>23</v>
      </c>
      <c r="G266" s="28">
        <v>9.74</v>
      </c>
      <c r="H266" s="28">
        <v>57.07</v>
      </c>
      <c r="I266" s="28">
        <v>205</v>
      </c>
      <c r="J266" s="28">
        <v>117</v>
      </c>
      <c r="K266" s="28">
        <v>10</v>
      </c>
      <c r="L266" s="28">
        <v>25</v>
      </c>
    </row>
    <row r="267" spans="1:12">
      <c r="A267" s="2" t="s">
        <v>3604</v>
      </c>
      <c r="B267" s="2" t="s">
        <v>3651</v>
      </c>
      <c r="C267" s="2" t="s">
        <v>937</v>
      </c>
      <c r="D267" s="2" t="s">
        <v>938</v>
      </c>
      <c r="E267" s="2" t="s">
        <v>22</v>
      </c>
      <c r="F267" s="2" t="s">
        <v>23</v>
      </c>
      <c r="G267" s="28"/>
      <c r="H267" s="28"/>
      <c r="I267" s="28">
        <v>0</v>
      </c>
      <c r="J267" s="28">
        <v>0</v>
      </c>
      <c r="K267" s="28">
        <v>5</v>
      </c>
      <c r="L267" s="28">
        <v>0</v>
      </c>
    </row>
    <row r="268" spans="1:12">
      <c r="A268" s="2" t="s">
        <v>3604</v>
      </c>
      <c r="B268" s="2" t="s">
        <v>3651</v>
      </c>
      <c r="C268" s="2" t="s">
        <v>1349</v>
      </c>
      <c r="D268" s="2" t="s">
        <v>3537</v>
      </c>
      <c r="E268" s="2" t="s">
        <v>22</v>
      </c>
      <c r="F268" s="2" t="s">
        <v>23</v>
      </c>
      <c r="G268" s="28">
        <v>10.32</v>
      </c>
      <c r="H268" s="28">
        <v>57.14</v>
      </c>
      <c r="I268" s="28">
        <v>126</v>
      </c>
      <c r="J268" s="28">
        <v>72</v>
      </c>
      <c r="K268" s="28">
        <v>10</v>
      </c>
      <c r="L268" s="28">
        <v>25</v>
      </c>
    </row>
    <row r="269" spans="1:12">
      <c r="A269" s="2" t="s">
        <v>3604</v>
      </c>
      <c r="B269" s="2" t="s">
        <v>3651</v>
      </c>
      <c r="C269" s="2" t="s">
        <v>1393</v>
      </c>
      <c r="D269" s="2" t="s">
        <v>1394</v>
      </c>
      <c r="E269" s="2" t="s">
        <v>22</v>
      </c>
      <c r="F269" s="2" t="s">
        <v>23</v>
      </c>
      <c r="G269" s="28">
        <v>14.55</v>
      </c>
      <c r="H269" s="28">
        <v>48.39</v>
      </c>
      <c r="I269" s="28">
        <v>93</v>
      </c>
      <c r="J269" s="28">
        <v>45</v>
      </c>
      <c r="K269" s="28">
        <v>10</v>
      </c>
      <c r="L269" s="28">
        <v>25</v>
      </c>
    </row>
    <row r="270" spans="1:12">
      <c r="A270" s="2" t="s">
        <v>3604</v>
      </c>
      <c r="B270" s="2" t="s">
        <v>3651</v>
      </c>
      <c r="C270" s="2" t="s">
        <v>819</v>
      </c>
      <c r="D270" s="2" t="s">
        <v>3625</v>
      </c>
      <c r="E270" s="2" t="s">
        <v>22</v>
      </c>
      <c r="F270" s="2" t="s">
        <v>23</v>
      </c>
      <c r="G270" s="28">
        <v>9.2899999999999991</v>
      </c>
      <c r="H270" s="28">
        <v>56.25</v>
      </c>
      <c r="I270" s="28">
        <v>80</v>
      </c>
      <c r="J270" s="28">
        <v>45</v>
      </c>
      <c r="K270" s="28">
        <v>10</v>
      </c>
      <c r="L270" s="28">
        <v>25</v>
      </c>
    </row>
    <row r="271" spans="1:12">
      <c r="A271" s="2" t="s">
        <v>3604</v>
      </c>
      <c r="B271" s="2" t="s">
        <v>3651</v>
      </c>
      <c r="C271" s="2" t="s">
        <v>1031</v>
      </c>
      <c r="D271" s="2" t="s">
        <v>1032</v>
      </c>
      <c r="E271" s="2" t="s">
        <v>22</v>
      </c>
      <c r="F271" s="2" t="s">
        <v>23</v>
      </c>
      <c r="G271" s="28">
        <v>9.7899999999999991</v>
      </c>
      <c r="H271" s="28">
        <v>41.94</v>
      </c>
      <c r="I271" s="28">
        <v>31</v>
      </c>
      <c r="J271" s="28">
        <v>13</v>
      </c>
      <c r="K271" s="28">
        <v>10</v>
      </c>
      <c r="L271" s="28">
        <v>25</v>
      </c>
    </row>
    <row r="272" spans="1:12">
      <c r="A272" s="2" t="s">
        <v>3604</v>
      </c>
      <c r="B272" s="2" t="s">
        <v>3651</v>
      </c>
      <c r="C272" s="2" t="s">
        <v>2536</v>
      </c>
      <c r="D272" s="2" t="s">
        <v>2537</v>
      </c>
      <c r="E272" s="2" t="s">
        <v>22</v>
      </c>
      <c r="F272" s="2" t="s">
        <v>23</v>
      </c>
      <c r="G272" s="28">
        <v>3.83</v>
      </c>
      <c r="H272" s="28">
        <v>76.67</v>
      </c>
      <c r="I272" s="28">
        <v>30</v>
      </c>
      <c r="J272" s="28">
        <v>23</v>
      </c>
      <c r="K272" s="28">
        <v>5</v>
      </c>
      <c r="L272" s="28">
        <v>0</v>
      </c>
    </row>
    <row r="273" spans="1:12">
      <c r="A273" s="2" t="s">
        <v>3604</v>
      </c>
      <c r="B273" s="2" t="s">
        <v>3651</v>
      </c>
      <c r="C273" s="2" t="s">
        <v>2913</v>
      </c>
      <c r="D273" s="2" t="s">
        <v>2914</v>
      </c>
      <c r="E273" s="2" t="s">
        <v>22</v>
      </c>
      <c r="F273" s="2" t="s">
        <v>23</v>
      </c>
      <c r="G273" s="28">
        <v>4.26</v>
      </c>
      <c r="H273" s="28">
        <v>77.19</v>
      </c>
      <c r="I273" s="28">
        <v>57</v>
      </c>
      <c r="J273" s="28">
        <v>44</v>
      </c>
      <c r="K273" s="28">
        <v>5</v>
      </c>
      <c r="L273" s="28">
        <v>0</v>
      </c>
    </row>
    <row r="274" spans="1:12">
      <c r="A274" s="2" t="s">
        <v>3604</v>
      </c>
      <c r="B274" s="2" t="s">
        <v>3651</v>
      </c>
      <c r="C274" s="2" t="s">
        <v>687</v>
      </c>
      <c r="D274" s="2" t="s">
        <v>688</v>
      </c>
      <c r="E274" s="2" t="s">
        <v>22</v>
      </c>
      <c r="F274" s="2" t="s">
        <v>23</v>
      </c>
      <c r="G274" s="28">
        <v>8.6999999999999993</v>
      </c>
      <c r="H274" s="28">
        <v>42.55</v>
      </c>
      <c r="I274" s="28">
        <v>94</v>
      </c>
      <c r="J274" s="28">
        <v>40</v>
      </c>
      <c r="K274" s="28">
        <v>10</v>
      </c>
      <c r="L274" s="28">
        <v>25</v>
      </c>
    </row>
    <row r="275" spans="1:12">
      <c r="A275" s="2" t="s">
        <v>3604</v>
      </c>
      <c r="B275" s="2" t="s">
        <v>3651</v>
      </c>
      <c r="C275" s="2" t="s">
        <v>1799</v>
      </c>
      <c r="D275" s="2" t="s">
        <v>1800</v>
      </c>
      <c r="E275" s="2" t="s">
        <v>22</v>
      </c>
      <c r="F275" s="2" t="s">
        <v>23</v>
      </c>
      <c r="G275" s="28">
        <v>8.6999999999999993</v>
      </c>
      <c r="H275" s="28">
        <v>54.82</v>
      </c>
      <c r="I275" s="28">
        <v>197</v>
      </c>
      <c r="J275" s="28">
        <v>108</v>
      </c>
      <c r="K275" s="28">
        <v>10</v>
      </c>
      <c r="L275" s="28">
        <v>25</v>
      </c>
    </row>
    <row r="276" spans="1:12">
      <c r="A276" s="2" t="s">
        <v>3604</v>
      </c>
      <c r="B276" s="2" t="s">
        <v>3651</v>
      </c>
      <c r="C276" s="2" t="s">
        <v>2585</v>
      </c>
      <c r="D276" s="2" t="s">
        <v>3609</v>
      </c>
      <c r="E276" s="2" t="s">
        <v>22</v>
      </c>
      <c r="F276" s="2" t="s">
        <v>23</v>
      </c>
      <c r="G276" s="28">
        <v>9.3699999999999992</v>
      </c>
      <c r="H276" s="28">
        <v>66.67</v>
      </c>
      <c r="I276" s="28">
        <v>45</v>
      </c>
      <c r="J276" s="28">
        <v>30</v>
      </c>
      <c r="K276" s="28">
        <v>5</v>
      </c>
      <c r="L276" s="28">
        <v>0</v>
      </c>
    </row>
    <row r="277" spans="1:12">
      <c r="A277" s="2" t="s">
        <v>3604</v>
      </c>
      <c r="B277" s="2" t="s">
        <v>3651</v>
      </c>
      <c r="C277" s="2" t="s">
        <v>2507</v>
      </c>
      <c r="D277" s="2" t="s">
        <v>2508</v>
      </c>
      <c r="E277" s="2" t="s">
        <v>22</v>
      </c>
      <c r="F277" s="2" t="s">
        <v>23</v>
      </c>
      <c r="G277" s="28">
        <v>9.9700000000000006</v>
      </c>
      <c r="H277" s="28">
        <v>52.03</v>
      </c>
      <c r="I277" s="28">
        <v>246</v>
      </c>
      <c r="J277" s="28">
        <v>128</v>
      </c>
      <c r="K277" s="28">
        <v>10</v>
      </c>
      <c r="L277" s="28">
        <v>25</v>
      </c>
    </row>
    <row r="278" spans="1:12">
      <c r="A278" s="2" t="s">
        <v>3604</v>
      </c>
      <c r="B278" s="2" t="s">
        <v>3651</v>
      </c>
      <c r="C278" s="2" t="s">
        <v>3235</v>
      </c>
      <c r="D278" s="2" t="s">
        <v>3236</v>
      </c>
      <c r="E278" s="2" t="s">
        <v>22</v>
      </c>
      <c r="F278" s="2" t="s">
        <v>23</v>
      </c>
      <c r="G278" s="28">
        <v>5.0599999999999996</v>
      </c>
      <c r="H278" s="28">
        <v>0</v>
      </c>
      <c r="I278" s="28">
        <v>5</v>
      </c>
      <c r="J278" s="28">
        <v>0</v>
      </c>
      <c r="K278" s="28">
        <v>15</v>
      </c>
      <c r="L278" s="28">
        <v>50</v>
      </c>
    </row>
    <row r="279" spans="1:12">
      <c r="A279" s="2" t="s">
        <v>3604</v>
      </c>
      <c r="B279" s="2" t="s">
        <v>3651</v>
      </c>
      <c r="C279" s="2" t="s">
        <v>187</v>
      </c>
      <c r="D279" s="2" t="s">
        <v>189</v>
      </c>
      <c r="E279" s="2" t="s">
        <v>22</v>
      </c>
      <c r="F279" s="2" t="s">
        <v>23</v>
      </c>
      <c r="G279" s="28">
        <v>9.51</v>
      </c>
      <c r="H279" s="28">
        <v>79.31</v>
      </c>
      <c r="I279" s="28">
        <v>58</v>
      </c>
      <c r="J279" s="28">
        <v>46</v>
      </c>
      <c r="K279" s="28">
        <v>5</v>
      </c>
      <c r="L279" s="28">
        <v>0</v>
      </c>
    </row>
    <row r="280" spans="1:12">
      <c r="A280" s="2" t="s">
        <v>3604</v>
      </c>
      <c r="B280" s="2" t="s">
        <v>3651</v>
      </c>
      <c r="C280" s="2" t="s">
        <v>2781</v>
      </c>
      <c r="D280" s="2" t="s">
        <v>2782</v>
      </c>
      <c r="E280" s="2" t="s">
        <v>22</v>
      </c>
      <c r="F280" s="2" t="s">
        <v>23</v>
      </c>
      <c r="G280" s="28">
        <v>9.61</v>
      </c>
      <c r="H280" s="28">
        <v>60.51</v>
      </c>
      <c r="I280" s="28">
        <v>1479</v>
      </c>
      <c r="J280" s="28">
        <v>895</v>
      </c>
      <c r="K280" s="28">
        <v>5</v>
      </c>
      <c r="L280" s="28">
        <v>0</v>
      </c>
    </row>
    <row r="281" spans="1:12">
      <c r="A281" s="2" t="s">
        <v>3604</v>
      </c>
      <c r="B281" s="2" t="s">
        <v>3651</v>
      </c>
      <c r="C281" s="2" t="s">
        <v>1565</v>
      </c>
      <c r="D281" s="2" t="s">
        <v>1566</v>
      </c>
      <c r="E281" s="2" t="s">
        <v>22</v>
      </c>
      <c r="F281" s="2" t="s">
        <v>23</v>
      </c>
      <c r="G281" s="28">
        <v>4.6500000000000004</v>
      </c>
      <c r="H281" s="28">
        <v>71.19</v>
      </c>
      <c r="I281" s="28">
        <v>59</v>
      </c>
      <c r="J281" s="28">
        <v>42</v>
      </c>
      <c r="K281" s="28">
        <v>5</v>
      </c>
      <c r="L281" s="28">
        <v>0</v>
      </c>
    </row>
    <row r="282" spans="1:12">
      <c r="A282" s="2" t="s">
        <v>3604</v>
      </c>
      <c r="B282" s="2" t="s">
        <v>3651</v>
      </c>
      <c r="C282" s="2" t="s">
        <v>1181</v>
      </c>
      <c r="D282" s="2" t="s">
        <v>1182</v>
      </c>
      <c r="E282" s="2" t="s">
        <v>22</v>
      </c>
      <c r="F282" s="2" t="s">
        <v>23</v>
      </c>
      <c r="G282" s="28">
        <v>6.8</v>
      </c>
      <c r="H282" s="28">
        <v>58.54</v>
      </c>
      <c r="I282" s="28">
        <v>41</v>
      </c>
      <c r="J282" s="28">
        <v>24</v>
      </c>
      <c r="K282" s="28">
        <v>10</v>
      </c>
      <c r="L282" s="28">
        <v>25</v>
      </c>
    </row>
    <row r="283" spans="1:12">
      <c r="A283" s="2" t="s">
        <v>3604</v>
      </c>
      <c r="B283" s="2" t="s">
        <v>3651</v>
      </c>
      <c r="C283" s="2" t="s">
        <v>2225</v>
      </c>
      <c r="D283" s="2" t="s">
        <v>2226</v>
      </c>
      <c r="E283" s="2" t="s">
        <v>22</v>
      </c>
      <c r="F283" s="2" t="s">
        <v>23</v>
      </c>
      <c r="G283" s="28">
        <v>13.03</v>
      </c>
      <c r="H283" s="28">
        <v>27.87</v>
      </c>
      <c r="I283" s="28">
        <v>61</v>
      </c>
      <c r="J283" s="28">
        <v>17</v>
      </c>
      <c r="K283" s="28">
        <v>15</v>
      </c>
      <c r="L283" s="28">
        <v>50</v>
      </c>
    </row>
    <row r="284" spans="1:12">
      <c r="A284" s="2" t="s">
        <v>3604</v>
      </c>
      <c r="B284" s="2" t="s">
        <v>3651</v>
      </c>
      <c r="C284" s="2" t="s">
        <v>2992</v>
      </c>
      <c r="D284" s="2" t="s">
        <v>2993</v>
      </c>
      <c r="E284" s="2" t="s">
        <v>22</v>
      </c>
      <c r="F284" s="2" t="s">
        <v>23</v>
      </c>
      <c r="G284" s="28">
        <v>4.87</v>
      </c>
      <c r="H284" s="28">
        <v>61.16</v>
      </c>
      <c r="I284" s="28">
        <v>121</v>
      </c>
      <c r="J284" s="28">
        <v>74</v>
      </c>
      <c r="K284" s="28">
        <v>5</v>
      </c>
      <c r="L284" s="28">
        <v>0</v>
      </c>
    </row>
    <row r="285" spans="1:12">
      <c r="A285" s="2" t="s">
        <v>3604</v>
      </c>
      <c r="B285" s="2" t="s">
        <v>3651</v>
      </c>
      <c r="C285" s="2" t="s">
        <v>3107</v>
      </c>
      <c r="D285" s="2" t="s">
        <v>3108</v>
      </c>
      <c r="E285" s="2" t="s">
        <v>22</v>
      </c>
      <c r="F285" s="2" t="s">
        <v>23</v>
      </c>
      <c r="G285" s="28">
        <v>6.26</v>
      </c>
      <c r="H285" s="28">
        <v>67.650000000000006</v>
      </c>
      <c r="I285" s="28">
        <v>34</v>
      </c>
      <c r="J285" s="28">
        <v>23</v>
      </c>
      <c r="K285" s="28">
        <v>5</v>
      </c>
      <c r="L285" s="28">
        <v>0</v>
      </c>
    </row>
    <row r="286" spans="1:12">
      <c r="A286" s="2" t="s">
        <v>3604</v>
      </c>
      <c r="B286" s="2" t="s">
        <v>3651</v>
      </c>
      <c r="C286" s="2" t="s">
        <v>2915</v>
      </c>
      <c r="D286" s="2" t="s">
        <v>2916</v>
      </c>
      <c r="E286" s="2" t="s">
        <v>22</v>
      </c>
      <c r="F286" s="2" t="s">
        <v>23</v>
      </c>
      <c r="G286" s="28">
        <v>9.58</v>
      </c>
      <c r="H286" s="28">
        <v>49.44</v>
      </c>
      <c r="I286" s="28">
        <v>269</v>
      </c>
      <c r="J286" s="28">
        <v>133</v>
      </c>
      <c r="K286" s="28">
        <v>10</v>
      </c>
      <c r="L286" s="28">
        <v>25</v>
      </c>
    </row>
    <row r="287" spans="1:12">
      <c r="A287" s="2" t="s">
        <v>3604</v>
      </c>
      <c r="B287" s="2" t="s">
        <v>3651</v>
      </c>
      <c r="C287" s="2" t="s">
        <v>2151</v>
      </c>
      <c r="D287" s="2" t="s">
        <v>2152</v>
      </c>
      <c r="E287" s="2" t="s">
        <v>22</v>
      </c>
      <c r="F287" s="2" t="s">
        <v>23</v>
      </c>
      <c r="G287" s="28"/>
      <c r="H287" s="28">
        <v>62.5</v>
      </c>
      <c r="I287" s="28">
        <v>8</v>
      </c>
      <c r="J287" s="28">
        <v>5</v>
      </c>
      <c r="K287" s="28">
        <v>5</v>
      </c>
      <c r="L287" s="28">
        <v>0</v>
      </c>
    </row>
    <row r="288" spans="1:12">
      <c r="A288" s="2" t="s">
        <v>3604</v>
      </c>
      <c r="B288" s="2" t="s">
        <v>3651</v>
      </c>
      <c r="C288" s="2" t="s">
        <v>3109</v>
      </c>
      <c r="D288" s="2" t="s">
        <v>3110</v>
      </c>
      <c r="E288" s="2" t="s">
        <v>22</v>
      </c>
      <c r="F288" s="2" t="s">
        <v>23</v>
      </c>
      <c r="G288" s="28">
        <v>14.16</v>
      </c>
      <c r="H288" s="28">
        <v>76.19</v>
      </c>
      <c r="I288" s="28">
        <v>21</v>
      </c>
      <c r="J288" s="28">
        <v>16</v>
      </c>
      <c r="K288" s="28">
        <v>5</v>
      </c>
      <c r="L288" s="28">
        <v>0</v>
      </c>
    </row>
    <row r="289" spans="1:12">
      <c r="A289" s="2" t="s">
        <v>3604</v>
      </c>
      <c r="B289" s="2" t="s">
        <v>3651</v>
      </c>
      <c r="C289" s="2" t="s">
        <v>710</v>
      </c>
      <c r="D289" s="2" t="s">
        <v>711</v>
      </c>
      <c r="E289" s="2" t="s">
        <v>22</v>
      </c>
      <c r="F289" s="2" t="s">
        <v>23</v>
      </c>
      <c r="G289" s="28">
        <v>9.07</v>
      </c>
      <c r="H289" s="28">
        <v>50</v>
      </c>
      <c r="I289" s="28">
        <v>44</v>
      </c>
      <c r="J289" s="28">
        <v>22</v>
      </c>
      <c r="K289" s="28">
        <v>10</v>
      </c>
      <c r="L289" s="28">
        <v>25</v>
      </c>
    </row>
    <row r="290" spans="1:12">
      <c r="A290" s="2" t="s">
        <v>3604</v>
      </c>
      <c r="B290" s="2" t="s">
        <v>3651</v>
      </c>
      <c r="C290" s="2" t="s">
        <v>3610</v>
      </c>
      <c r="D290" s="2" t="s">
        <v>3611</v>
      </c>
      <c r="E290" s="2" t="s">
        <v>22</v>
      </c>
      <c r="F290" s="2" t="s">
        <v>23</v>
      </c>
      <c r="G290" s="28"/>
      <c r="H290" s="28"/>
      <c r="I290" s="28">
        <v>0</v>
      </c>
      <c r="J290" s="28">
        <v>0</v>
      </c>
      <c r="K290" s="28">
        <v>5</v>
      </c>
      <c r="L290" s="28">
        <v>0</v>
      </c>
    </row>
    <row r="291" spans="1:12">
      <c r="A291" s="2" t="s">
        <v>3604</v>
      </c>
      <c r="B291" s="2" t="s">
        <v>3651</v>
      </c>
      <c r="C291" s="2" t="s">
        <v>1854</v>
      </c>
      <c r="D291" s="2" t="s">
        <v>3612</v>
      </c>
      <c r="E291" s="2" t="s">
        <v>22</v>
      </c>
      <c r="F291" s="2" t="s">
        <v>23</v>
      </c>
      <c r="G291" s="28">
        <v>10.6</v>
      </c>
      <c r="H291" s="28">
        <v>58.33</v>
      </c>
      <c r="I291" s="28">
        <v>48</v>
      </c>
      <c r="J291" s="28">
        <v>28</v>
      </c>
      <c r="K291" s="28">
        <v>10</v>
      </c>
      <c r="L291" s="28">
        <v>25</v>
      </c>
    </row>
    <row r="292" spans="1:12">
      <c r="A292" s="2" t="s">
        <v>3604</v>
      </c>
      <c r="B292" s="2" t="s">
        <v>3651</v>
      </c>
      <c r="C292" s="2" t="s">
        <v>1663</v>
      </c>
      <c r="D292" s="2" t="s">
        <v>1664</v>
      </c>
      <c r="E292" s="2" t="s">
        <v>22</v>
      </c>
      <c r="F292" s="2" t="s">
        <v>23</v>
      </c>
      <c r="G292" s="28">
        <v>8.48</v>
      </c>
      <c r="H292" s="28">
        <v>52.48</v>
      </c>
      <c r="I292" s="28">
        <v>101</v>
      </c>
      <c r="J292" s="28">
        <v>53</v>
      </c>
      <c r="K292" s="28">
        <v>10</v>
      </c>
      <c r="L292" s="28">
        <v>25</v>
      </c>
    </row>
    <row r="293" spans="1:12">
      <c r="A293" s="2" t="s">
        <v>3604</v>
      </c>
      <c r="B293" s="2" t="s">
        <v>3651</v>
      </c>
      <c r="C293" s="2" t="s">
        <v>1429</v>
      </c>
      <c r="D293" s="2" t="s">
        <v>3608</v>
      </c>
      <c r="E293" s="2" t="s">
        <v>22</v>
      </c>
      <c r="F293" s="2" t="s">
        <v>23</v>
      </c>
      <c r="G293" s="28">
        <v>9.64</v>
      </c>
      <c r="H293" s="28">
        <v>72.430000000000007</v>
      </c>
      <c r="I293" s="28">
        <v>185</v>
      </c>
      <c r="J293" s="28">
        <v>134</v>
      </c>
      <c r="K293" s="28">
        <v>5</v>
      </c>
      <c r="L293" s="28">
        <v>0</v>
      </c>
    </row>
    <row r="294" spans="1:12">
      <c r="A294" s="2" t="s">
        <v>3604</v>
      </c>
      <c r="B294" s="2" t="s">
        <v>3651</v>
      </c>
      <c r="C294" s="2" t="s">
        <v>2693</v>
      </c>
      <c r="D294" s="2" t="s">
        <v>2694</v>
      </c>
      <c r="E294" s="2" t="s">
        <v>22</v>
      </c>
      <c r="F294" s="2" t="s">
        <v>23</v>
      </c>
      <c r="G294" s="28">
        <v>6.93</v>
      </c>
      <c r="H294" s="28">
        <v>80</v>
      </c>
      <c r="I294" s="28">
        <v>5</v>
      </c>
      <c r="J294" s="28">
        <v>4</v>
      </c>
      <c r="K294" s="28">
        <v>5</v>
      </c>
      <c r="L294" s="28">
        <v>0</v>
      </c>
    </row>
    <row r="295" spans="1:12">
      <c r="A295" s="2" t="s">
        <v>3604</v>
      </c>
      <c r="B295" s="2" t="s">
        <v>3651</v>
      </c>
      <c r="C295" s="2" t="s">
        <v>2366</v>
      </c>
      <c r="D295" s="2" t="s">
        <v>2367</v>
      </c>
      <c r="E295" s="2" t="s">
        <v>22</v>
      </c>
      <c r="F295" s="2" t="s">
        <v>23</v>
      </c>
      <c r="G295" s="28">
        <v>14.77</v>
      </c>
      <c r="H295" s="28">
        <v>17.8</v>
      </c>
      <c r="I295" s="28">
        <v>118</v>
      </c>
      <c r="J295" s="28">
        <v>21</v>
      </c>
      <c r="K295" s="28">
        <v>15</v>
      </c>
      <c r="L295" s="28">
        <v>50</v>
      </c>
    </row>
    <row r="296" spans="1:12">
      <c r="A296" s="2" t="s">
        <v>3604</v>
      </c>
      <c r="B296" s="2" t="s">
        <v>3651</v>
      </c>
      <c r="C296" s="2" t="s">
        <v>555</v>
      </c>
      <c r="D296" s="2" t="s">
        <v>556</v>
      </c>
      <c r="E296" s="2" t="s">
        <v>22</v>
      </c>
      <c r="F296" s="2" t="s">
        <v>23</v>
      </c>
      <c r="G296" s="28">
        <v>11.85</v>
      </c>
      <c r="H296" s="28">
        <v>63.64</v>
      </c>
      <c r="I296" s="28">
        <v>11</v>
      </c>
      <c r="J296" s="28">
        <v>7</v>
      </c>
      <c r="K296" s="28">
        <v>5</v>
      </c>
      <c r="L296" s="28">
        <v>0</v>
      </c>
    </row>
    <row r="297" spans="1:12">
      <c r="A297" s="2" t="s">
        <v>3604</v>
      </c>
      <c r="B297" s="2" t="s">
        <v>3651</v>
      </c>
      <c r="C297" s="2" t="s">
        <v>778</v>
      </c>
      <c r="D297" s="2" t="s">
        <v>779</v>
      </c>
      <c r="E297" s="2" t="s">
        <v>22</v>
      </c>
      <c r="F297" s="2" t="s">
        <v>23</v>
      </c>
      <c r="G297" s="28">
        <v>8.85</v>
      </c>
      <c r="H297" s="28">
        <v>64.52</v>
      </c>
      <c r="I297" s="28">
        <v>93</v>
      </c>
      <c r="J297" s="28">
        <v>60</v>
      </c>
      <c r="K297" s="28">
        <v>5</v>
      </c>
      <c r="L297" s="28">
        <v>0</v>
      </c>
    </row>
    <row r="298" spans="1:12">
      <c r="A298" s="2" t="s">
        <v>3604</v>
      </c>
      <c r="B298" s="2" t="s">
        <v>3651</v>
      </c>
      <c r="C298" s="2" t="s">
        <v>1887</v>
      </c>
      <c r="D298" s="2" t="s">
        <v>1888</v>
      </c>
      <c r="E298" s="2" t="s">
        <v>22</v>
      </c>
      <c r="F298" s="2" t="s">
        <v>23</v>
      </c>
      <c r="G298" s="28">
        <v>5.14</v>
      </c>
      <c r="H298" s="28">
        <v>66.67</v>
      </c>
      <c r="I298" s="28">
        <v>84</v>
      </c>
      <c r="J298" s="28">
        <v>56</v>
      </c>
      <c r="K298" s="28">
        <v>5</v>
      </c>
      <c r="L298" s="28">
        <v>0</v>
      </c>
    </row>
    <row r="299" spans="1:12">
      <c r="A299" s="2" t="s">
        <v>3604</v>
      </c>
      <c r="B299" s="2" t="s">
        <v>3651</v>
      </c>
      <c r="C299" s="2" t="s">
        <v>2334</v>
      </c>
      <c r="D299" s="2" t="s">
        <v>2335</v>
      </c>
      <c r="E299" s="2" t="s">
        <v>22</v>
      </c>
      <c r="F299" s="2" t="s">
        <v>23</v>
      </c>
      <c r="G299" s="28">
        <v>0</v>
      </c>
      <c r="H299" s="28"/>
      <c r="I299" s="28">
        <v>0</v>
      </c>
      <c r="J299" s="28">
        <v>0</v>
      </c>
      <c r="K299" s="28">
        <v>5</v>
      </c>
      <c r="L299" s="28">
        <v>0</v>
      </c>
    </row>
    <row r="300" spans="1:12">
      <c r="A300" s="2" t="s">
        <v>3604</v>
      </c>
      <c r="B300" s="2" t="s">
        <v>3651</v>
      </c>
      <c r="C300" s="2" t="s">
        <v>1191</v>
      </c>
      <c r="D300" s="2" t="s">
        <v>1192</v>
      </c>
      <c r="E300" s="2" t="s">
        <v>22</v>
      </c>
      <c r="F300" s="2" t="s">
        <v>23</v>
      </c>
      <c r="G300" s="28">
        <v>9.7100000000000009</v>
      </c>
      <c r="H300" s="28">
        <v>45.35</v>
      </c>
      <c r="I300" s="28">
        <v>452</v>
      </c>
      <c r="J300" s="28">
        <v>205</v>
      </c>
      <c r="K300" s="28">
        <v>10</v>
      </c>
      <c r="L300" s="28">
        <v>25</v>
      </c>
    </row>
    <row r="301" spans="1:12">
      <c r="A301" s="2" t="s">
        <v>3604</v>
      </c>
      <c r="B301" s="2" t="s">
        <v>3651</v>
      </c>
      <c r="C301" s="2" t="s">
        <v>346</v>
      </c>
      <c r="D301" s="2" t="s">
        <v>347</v>
      </c>
      <c r="E301" s="2" t="s">
        <v>22</v>
      </c>
      <c r="F301" s="2" t="s">
        <v>23</v>
      </c>
      <c r="G301" s="28">
        <v>7.01</v>
      </c>
      <c r="H301" s="28">
        <v>50</v>
      </c>
      <c r="I301" s="28">
        <v>38</v>
      </c>
      <c r="J301" s="28">
        <v>19</v>
      </c>
      <c r="K301" s="28">
        <v>10</v>
      </c>
      <c r="L301" s="28">
        <v>25</v>
      </c>
    </row>
    <row r="302" spans="1:12">
      <c r="A302" s="2" t="s">
        <v>3604</v>
      </c>
      <c r="B302" s="2" t="s">
        <v>3651</v>
      </c>
      <c r="C302" s="2" t="s">
        <v>3279</v>
      </c>
      <c r="D302" s="2" t="s">
        <v>3280</v>
      </c>
      <c r="E302" s="2" t="s">
        <v>22</v>
      </c>
      <c r="F302" s="2" t="s">
        <v>23</v>
      </c>
      <c r="G302" s="28">
        <v>9.7200000000000006</v>
      </c>
      <c r="H302" s="28">
        <v>33.33</v>
      </c>
      <c r="I302" s="28">
        <v>18</v>
      </c>
      <c r="J302" s="28">
        <v>6</v>
      </c>
      <c r="K302" s="28">
        <v>15</v>
      </c>
      <c r="L302" s="28">
        <v>50</v>
      </c>
    </row>
    <row r="303" spans="1:12">
      <c r="A303" s="2" t="s">
        <v>3604</v>
      </c>
      <c r="B303" s="2" t="s">
        <v>3651</v>
      </c>
      <c r="C303" s="2" t="s">
        <v>1686</v>
      </c>
      <c r="D303" s="2" t="s">
        <v>1687</v>
      </c>
      <c r="E303" s="2" t="s">
        <v>22</v>
      </c>
      <c r="F303" s="2" t="s">
        <v>23</v>
      </c>
      <c r="G303" s="28">
        <v>5.12</v>
      </c>
      <c r="H303" s="28">
        <v>75</v>
      </c>
      <c r="I303" s="28">
        <v>44</v>
      </c>
      <c r="J303" s="28">
        <v>33</v>
      </c>
      <c r="K303" s="28">
        <v>5</v>
      </c>
      <c r="L303" s="28">
        <v>0</v>
      </c>
    </row>
    <row r="304" spans="1:12">
      <c r="A304" s="2" t="s">
        <v>3604</v>
      </c>
      <c r="B304" s="2" t="s">
        <v>3651</v>
      </c>
      <c r="C304" s="2" t="s">
        <v>2123</v>
      </c>
      <c r="D304" s="2" t="s">
        <v>2124</v>
      </c>
      <c r="E304" s="2" t="s">
        <v>22</v>
      </c>
      <c r="F304" s="2" t="s">
        <v>23</v>
      </c>
      <c r="G304" s="28">
        <v>5.0999999999999996</v>
      </c>
      <c r="H304" s="28">
        <v>64.36</v>
      </c>
      <c r="I304" s="28">
        <v>303</v>
      </c>
      <c r="J304" s="28">
        <v>195</v>
      </c>
      <c r="K304" s="28">
        <v>5</v>
      </c>
      <c r="L304" s="28">
        <v>0</v>
      </c>
    </row>
    <row r="305" spans="1:12">
      <c r="A305" s="2" t="s">
        <v>3604</v>
      </c>
      <c r="B305" s="2" t="s">
        <v>3651</v>
      </c>
      <c r="C305" s="2" t="s">
        <v>74</v>
      </c>
      <c r="D305" s="2" t="s">
        <v>3529</v>
      </c>
      <c r="E305" s="2" t="s">
        <v>22</v>
      </c>
      <c r="F305" s="2" t="s">
        <v>23</v>
      </c>
      <c r="G305" s="28">
        <v>10.16</v>
      </c>
      <c r="H305" s="28">
        <v>57.29</v>
      </c>
      <c r="I305" s="28">
        <v>96</v>
      </c>
      <c r="J305" s="28">
        <v>55</v>
      </c>
      <c r="K305" s="28">
        <v>10</v>
      </c>
      <c r="L305" s="28">
        <v>25</v>
      </c>
    </row>
    <row r="306" spans="1:12">
      <c r="A306" s="2" t="s">
        <v>3604</v>
      </c>
      <c r="B306" s="2" t="s">
        <v>3651</v>
      </c>
      <c r="C306" s="2" t="s">
        <v>2118</v>
      </c>
      <c r="D306" s="2" t="s">
        <v>2119</v>
      </c>
      <c r="E306" s="2" t="s">
        <v>22</v>
      </c>
      <c r="F306" s="2" t="s">
        <v>23</v>
      </c>
      <c r="G306" s="28">
        <v>2.8</v>
      </c>
      <c r="H306" s="28">
        <v>75</v>
      </c>
      <c r="I306" s="28">
        <v>16</v>
      </c>
      <c r="J306" s="28">
        <v>12</v>
      </c>
      <c r="K306" s="28">
        <v>5</v>
      </c>
      <c r="L306" s="28">
        <v>0</v>
      </c>
    </row>
    <row r="307" spans="1:12">
      <c r="A307" s="2" t="s">
        <v>3604</v>
      </c>
      <c r="B307" s="2" t="s">
        <v>3651</v>
      </c>
      <c r="C307" s="2" t="s">
        <v>1444</v>
      </c>
      <c r="D307" s="2" t="s">
        <v>1445</v>
      </c>
      <c r="E307" s="2" t="s">
        <v>22</v>
      </c>
      <c r="F307" s="2" t="s">
        <v>23</v>
      </c>
      <c r="G307" s="28">
        <v>7.41</v>
      </c>
      <c r="H307" s="28">
        <v>70</v>
      </c>
      <c r="I307" s="28">
        <v>10</v>
      </c>
      <c r="J307" s="28">
        <v>7</v>
      </c>
      <c r="K307" s="28">
        <v>5</v>
      </c>
      <c r="L307" s="28">
        <v>0</v>
      </c>
    </row>
    <row r="308" spans="1:12">
      <c r="A308" s="2" t="s">
        <v>3604</v>
      </c>
      <c r="B308" s="2" t="s">
        <v>3651</v>
      </c>
      <c r="C308" s="2" t="s">
        <v>1283</v>
      </c>
      <c r="D308" s="2" t="s">
        <v>1284</v>
      </c>
      <c r="E308" s="2" t="s">
        <v>22</v>
      </c>
      <c r="F308" s="2" t="s">
        <v>23</v>
      </c>
      <c r="G308" s="28">
        <v>9.66</v>
      </c>
      <c r="H308" s="28">
        <v>61.65</v>
      </c>
      <c r="I308" s="28">
        <v>472</v>
      </c>
      <c r="J308" s="28">
        <v>291</v>
      </c>
      <c r="K308" s="28">
        <v>5</v>
      </c>
      <c r="L308" s="28">
        <v>0</v>
      </c>
    </row>
    <row r="309" spans="1:12">
      <c r="A309" s="2" t="s">
        <v>3604</v>
      </c>
      <c r="B309" s="2" t="s">
        <v>3651</v>
      </c>
      <c r="C309" s="2" t="s">
        <v>297</v>
      </c>
      <c r="D309" s="2" t="s">
        <v>298</v>
      </c>
      <c r="E309" s="2" t="s">
        <v>22</v>
      </c>
      <c r="F309" s="2" t="s">
        <v>23</v>
      </c>
      <c r="G309" s="28">
        <v>8.61</v>
      </c>
      <c r="H309" s="28">
        <v>69.05</v>
      </c>
      <c r="I309" s="28">
        <v>168</v>
      </c>
      <c r="J309" s="28">
        <v>116</v>
      </c>
      <c r="K309" s="28">
        <v>5</v>
      </c>
      <c r="L309" s="28">
        <v>0</v>
      </c>
    </row>
    <row r="310" spans="1:12">
      <c r="A310" s="2" t="s">
        <v>3604</v>
      </c>
      <c r="B310" s="2" t="s">
        <v>3651</v>
      </c>
      <c r="C310" s="2" t="s">
        <v>3060</v>
      </c>
      <c r="D310" s="2" t="s">
        <v>3061</v>
      </c>
      <c r="E310" s="2" t="s">
        <v>22</v>
      </c>
      <c r="F310" s="2" t="s">
        <v>23</v>
      </c>
      <c r="G310" s="28">
        <v>9.2200000000000006</v>
      </c>
      <c r="H310" s="28">
        <v>51.43</v>
      </c>
      <c r="I310" s="28">
        <v>35</v>
      </c>
      <c r="J310" s="28">
        <v>18</v>
      </c>
      <c r="K310" s="28">
        <v>10</v>
      </c>
      <c r="L310" s="28">
        <v>25</v>
      </c>
    </row>
    <row r="311" spans="1:12">
      <c r="A311" s="2" t="s">
        <v>3604</v>
      </c>
      <c r="B311" s="2" t="s">
        <v>3651</v>
      </c>
      <c r="C311" s="2" t="s">
        <v>3054</v>
      </c>
      <c r="D311" s="2" t="s">
        <v>3055</v>
      </c>
      <c r="E311" s="2" t="s">
        <v>22</v>
      </c>
      <c r="F311" s="2" t="s">
        <v>23</v>
      </c>
      <c r="G311" s="28">
        <v>9.39</v>
      </c>
      <c r="H311" s="28">
        <v>63.76</v>
      </c>
      <c r="I311" s="28">
        <v>149</v>
      </c>
      <c r="J311" s="28">
        <v>95</v>
      </c>
      <c r="K311" s="28">
        <v>5</v>
      </c>
      <c r="L311" s="28">
        <v>0</v>
      </c>
    </row>
    <row r="312" spans="1:12">
      <c r="A312" s="2" t="s">
        <v>3604</v>
      </c>
      <c r="B312" s="2" t="s">
        <v>3651</v>
      </c>
      <c r="C312" s="2" t="s">
        <v>2081</v>
      </c>
      <c r="D312" s="2" t="s">
        <v>2082</v>
      </c>
      <c r="E312" s="2" t="s">
        <v>22</v>
      </c>
      <c r="F312" s="2" t="s">
        <v>23</v>
      </c>
      <c r="G312" s="28">
        <v>4.9400000000000004</v>
      </c>
      <c r="H312" s="28">
        <v>54.81</v>
      </c>
      <c r="I312" s="28">
        <v>208</v>
      </c>
      <c r="J312" s="28">
        <v>114</v>
      </c>
      <c r="K312" s="28">
        <v>10</v>
      </c>
      <c r="L312" s="28">
        <v>25</v>
      </c>
    </row>
    <row r="313" spans="1:12">
      <c r="A313" s="2" t="s">
        <v>3604</v>
      </c>
      <c r="B313" s="2" t="s">
        <v>3651</v>
      </c>
      <c r="C313" s="2" t="s">
        <v>1025</v>
      </c>
      <c r="D313" s="2" t="s">
        <v>1026</v>
      </c>
      <c r="E313" s="2" t="s">
        <v>22</v>
      </c>
      <c r="F313" s="2" t="s">
        <v>23</v>
      </c>
      <c r="G313" s="28">
        <v>9.5</v>
      </c>
      <c r="H313" s="28">
        <v>56.52</v>
      </c>
      <c r="I313" s="28">
        <v>69</v>
      </c>
      <c r="J313" s="28">
        <v>39</v>
      </c>
      <c r="K313" s="28">
        <v>10</v>
      </c>
      <c r="L313" s="28">
        <v>25</v>
      </c>
    </row>
    <row r="314" spans="1:12">
      <c r="A314" s="2" t="s">
        <v>3604</v>
      </c>
      <c r="B314" s="2" t="s">
        <v>3651</v>
      </c>
      <c r="C314" s="2" t="s">
        <v>2765</v>
      </c>
      <c r="D314" s="2" t="s">
        <v>2766</v>
      </c>
      <c r="E314" s="2" t="s">
        <v>22</v>
      </c>
      <c r="F314" s="2" t="s">
        <v>23</v>
      </c>
      <c r="G314" s="28">
        <v>9.0299999999999994</v>
      </c>
      <c r="H314" s="28">
        <v>55.68</v>
      </c>
      <c r="I314" s="28">
        <v>185</v>
      </c>
      <c r="J314" s="28">
        <v>103</v>
      </c>
      <c r="K314" s="28">
        <v>10</v>
      </c>
      <c r="L314" s="28">
        <v>25</v>
      </c>
    </row>
    <row r="315" spans="1:12">
      <c r="A315" s="2" t="s">
        <v>3604</v>
      </c>
      <c r="B315" s="2" t="s">
        <v>3651</v>
      </c>
      <c r="C315" s="2" t="s">
        <v>1316</v>
      </c>
      <c r="D315" s="2" t="s">
        <v>1317</v>
      </c>
      <c r="E315" s="2" t="s">
        <v>22</v>
      </c>
      <c r="F315" s="2" t="s">
        <v>23</v>
      </c>
      <c r="G315" s="28">
        <v>9.06</v>
      </c>
      <c r="H315" s="28">
        <v>61.06</v>
      </c>
      <c r="I315" s="28">
        <v>113</v>
      </c>
      <c r="J315" s="28">
        <v>69</v>
      </c>
      <c r="K315" s="28">
        <v>5</v>
      </c>
      <c r="L315" s="28">
        <v>0</v>
      </c>
    </row>
    <row r="316" spans="1:12">
      <c r="A316" s="2" t="s">
        <v>3604</v>
      </c>
      <c r="B316" s="2" t="s">
        <v>3651</v>
      </c>
      <c r="C316" s="2" t="s">
        <v>1118</v>
      </c>
      <c r="D316" s="2" t="s">
        <v>1119</v>
      </c>
      <c r="E316" s="2" t="s">
        <v>22</v>
      </c>
      <c r="F316" s="2" t="s">
        <v>23</v>
      </c>
      <c r="G316" s="28">
        <v>9.26</v>
      </c>
      <c r="H316" s="28">
        <v>71.19</v>
      </c>
      <c r="I316" s="28">
        <v>236</v>
      </c>
      <c r="J316" s="28">
        <v>168</v>
      </c>
      <c r="K316" s="28">
        <v>5</v>
      </c>
      <c r="L316" s="28">
        <v>0</v>
      </c>
    </row>
    <row r="317" spans="1:12">
      <c r="A317" s="2" t="s">
        <v>3604</v>
      </c>
      <c r="B317" s="2" t="s">
        <v>3651</v>
      </c>
      <c r="C317" s="2" t="s">
        <v>1048</v>
      </c>
      <c r="D317" s="2" t="s">
        <v>1049</v>
      </c>
      <c r="E317" s="2" t="s">
        <v>22</v>
      </c>
      <c r="F317" s="2" t="s">
        <v>23</v>
      </c>
      <c r="G317" s="28"/>
      <c r="H317" s="28"/>
      <c r="I317" s="28">
        <v>0</v>
      </c>
      <c r="J317" s="28">
        <v>0</v>
      </c>
      <c r="K317" s="28">
        <v>5</v>
      </c>
      <c r="L317" s="28">
        <v>0</v>
      </c>
    </row>
    <row r="318" spans="1:12">
      <c r="A318" s="2" t="s">
        <v>3604</v>
      </c>
      <c r="B318" s="2" t="s">
        <v>3651</v>
      </c>
      <c r="C318" s="2" t="s">
        <v>2281</v>
      </c>
      <c r="D318" s="2" t="s">
        <v>2282</v>
      </c>
      <c r="E318" s="2" t="s">
        <v>22</v>
      </c>
      <c r="F318" s="2" t="s">
        <v>23</v>
      </c>
      <c r="G318" s="28">
        <v>4.51</v>
      </c>
      <c r="H318" s="28">
        <v>74.290000000000006</v>
      </c>
      <c r="I318" s="28">
        <v>35</v>
      </c>
      <c r="J318" s="28">
        <v>26</v>
      </c>
      <c r="K318" s="28">
        <v>5</v>
      </c>
      <c r="L318" s="28">
        <v>0</v>
      </c>
    </row>
    <row r="319" spans="1:12">
      <c r="A319" s="2" t="s">
        <v>3604</v>
      </c>
      <c r="B319" s="2" t="s">
        <v>3651</v>
      </c>
      <c r="C319" s="2" t="s">
        <v>2886</v>
      </c>
      <c r="D319" s="2" t="s">
        <v>3606</v>
      </c>
      <c r="E319" s="2" t="s">
        <v>22</v>
      </c>
      <c r="F319" s="2" t="s">
        <v>23</v>
      </c>
      <c r="G319" s="28">
        <v>10.4</v>
      </c>
      <c r="H319" s="28">
        <v>53.33</v>
      </c>
      <c r="I319" s="28">
        <v>45</v>
      </c>
      <c r="J319" s="28">
        <v>24</v>
      </c>
      <c r="K319" s="28">
        <v>10</v>
      </c>
      <c r="L319" s="28">
        <v>25</v>
      </c>
    </row>
    <row r="320" spans="1:12">
      <c r="A320" s="2" t="s">
        <v>3604</v>
      </c>
      <c r="B320" s="2" t="s">
        <v>3651</v>
      </c>
      <c r="C320" s="2" t="s">
        <v>1955</v>
      </c>
      <c r="D320" s="2" t="s">
        <v>1956</v>
      </c>
      <c r="E320" s="2" t="s">
        <v>22</v>
      </c>
      <c r="F320" s="2" t="s">
        <v>23</v>
      </c>
      <c r="G320" s="28">
        <v>22.5</v>
      </c>
      <c r="H320" s="28">
        <v>77.78</v>
      </c>
      <c r="I320" s="28">
        <v>9</v>
      </c>
      <c r="J320" s="28">
        <v>7</v>
      </c>
      <c r="K320" s="28">
        <v>5</v>
      </c>
      <c r="L320" s="28">
        <v>0</v>
      </c>
    </row>
    <row r="321" spans="1:12">
      <c r="A321" s="2" t="s">
        <v>3604</v>
      </c>
      <c r="B321" s="2" t="s">
        <v>3651</v>
      </c>
      <c r="C321" s="2" t="s">
        <v>850</v>
      </c>
      <c r="D321" s="2" t="s">
        <v>851</v>
      </c>
      <c r="E321" s="2" t="s">
        <v>22</v>
      </c>
      <c r="F321" s="2" t="s">
        <v>23</v>
      </c>
      <c r="G321" s="28">
        <v>8.99</v>
      </c>
      <c r="H321" s="28">
        <v>65.709999999999994</v>
      </c>
      <c r="I321" s="28">
        <v>35</v>
      </c>
      <c r="J321" s="28">
        <v>23</v>
      </c>
      <c r="K321" s="28">
        <v>5</v>
      </c>
      <c r="L321" s="28">
        <v>0</v>
      </c>
    </row>
    <row r="322" spans="1:12">
      <c r="A322" s="2" t="s">
        <v>3604</v>
      </c>
      <c r="B322" s="2" t="s">
        <v>3651</v>
      </c>
      <c r="C322" s="2" t="s">
        <v>369</v>
      </c>
      <c r="D322" s="2" t="s">
        <v>370</v>
      </c>
      <c r="E322" s="2" t="s">
        <v>22</v>
      </c>
      <c r="F322" s="2" t="s">
        <v>23</v>
      </c>
      <c r="G322" s="28">
        <v>9.44</v>
      </c>
      <c r="H322" s="28">
        <v>59.12</v>
      </c>
      <c r="I322" s="28">
        <v>137</v>
      </c>
      <c r="J322" s="28">
        <v>81</v>
      </c>
      <c r="K322" s="28">
        <v>10</v>
      </c>
      <c r="L322" s="28">
        <v>25</v>
      </c>
    </row>
    <row r="323" spans="1:12">
      <c r="A323" s="2" t="s">
        <v>3604</v>
      </c>
      <c r="B323" s="2" t="s">
        <v>3651</v>
      </c>
      <c r="C323" s="2" t="s">
        <v>2546</v>
      </c>
      <c r="D323" s="2" t="s">
        <v>2547</v>
      </c>
      <c r="E323" s="2" t="s">
        <v>22</v>
      </c>
      <c r="F323" s="2" t="s">
        <v>23</v>
      </c>
      <c r="G323" s="28">
        <v>5.36</v>
      </c>
      <c r="H323" s="28">
        <v>84.21</v>
      </c>
      <c r="I323" s="28">
        <v>19</v>
      </c>
      <c r="J323" s="28">
        <v>16</v>
      </c>
      <c r="K323" s="28">
        <v>5</v>
      </c>
      <c r="L323" s="28">
        <v>0</v>
      </c>
    </row>
    <row r="324" spans="1:12">
      <c r="A324" s="2" t="s">
        <v>3604</v>
      </c>
      <c r="B324" s="2" t="s">
        <v>3651</v>
      </c>
      <c r="C324" s="2" t="s">
        <v>1867</v>
      </c>
      <c r="D324" s="2" t="s">
        <v>1868</v>
      </c>
      <c r="E324" s="2" t="s">
        <v>22</v>
      </c>
      <c r="F324" s="2" t="s">
        <v>23</v>
      </c>
      <c r="G324" s="28">
        <v>9.18</v>
      </c>
      <c r="H324" s="28">
        <v>58.4</v>
      </c>
      <c r="I324" s="28">
        <v>536</v>
      </c>
      <c r="J324" s="28">
        <v>313</v>
      </c>
      <c r="K324" s="28">
        <v>10</v>
      </c>
      <c r="L324" s="28">
        <v>25</v>
      </c>
    </row>
    <row r="325" spans="1:12">
      <c r="A325" s="2" t="s">
        <v>3604</v>
      </c>
      <c r="B325" s="2" t="s">
        <v>3651</v>
      </c>
      <c r="C325" s="2" t="s">
        <v>1230</v>
      </c>
      <c r="D325" s="2" t="s">
        <v>1231</v>
      </c>
      <c r="E325" s="2" t="s">
        <v>22</v>
      </c>
      <c r="F325" s="2" t="s">
        <v>23</v>
      </c>
      <c r="G325" s="28">
        <v>8.5299999999999994</v>
      </c>
      <c r="H325" s="28">
        <v>59.34</v>
      </c>
      <c r="I325" s="28">
        <v>91</v>
      </c>
      <c r="J325" s="28">
        <v>54</v>
      </c>
      <c r="K325" s="28">
        <v>10</v>
      </c>
      <c r="L325" s="28">
        <v>25</v>
      </c>
    </row>
    <row r="326" spans="1:12">
      <c r="A326" s="2" t="s">
        <v>3604</v>
      </c>
      <c r="B326" s="2" t="s">
        <v>3651</v>
      </c>
      <c r="C326" s="2" t="s">
        <v>1599</v>
      </c>
      <c r="D326" s="2" t="s">
        <v>1600</v>
      </c>
      <c r="E326" s="2" t="s">
        <v>22</v>
      </c>
      <c r="F326" s="2" t="s">
        <v>23</v>
      </c>
      <c r="G326" s="28">
        <v>22.58</v>
      </c>
      <c r="H326" s="28">
        <v>100</v>
      </c>
      <c r="I326" s="28">
        <v>2</v>
      </c>
      <c r="J326" s="28">
        <v>2</v>
      </c>
      <c r="K326" s="28">
        <v>5</v>
      </c>
      <c r="L326" s="28">
        <v>0</v>
      </c>
    </row>
    <row r="327" spans="1:12">
      <c r="A327" s="2" t="s">
        <v>3604</v>
      </c>
      <c r="B327" s="2" t="s">
        <v>3651</v>
      </c>
      <c r="C327" s="2" t="s">
        <v>3014</v>
      </c>
      <c r="D327" s="2" t="s">
        <v>3015</v>
      </c>
      <c r="E327" s="2" t="s">
        <v>22</v>
      </c>
      <c r="F327" s="2" t="s">
        <v>23</v>
      </c>
      <c r="G327" s="28">
        <v>16.260000000000002</v>
      </c>
      <c r="H327" s="28">
        <v>68.42</v>
      </c>
      <c r="I327" s="28">
        <v>19</v>
      </c>
      <c r="J327" s="28">
        <v>13</v>
      </c>
      <c r="K327" s="28">
        <v>5</v>
      </c>
      <c r="L327" s="28">
        <v>0</v>
      </c>
    </row>
    <row r="328" spans="1:12">
      <c r="A328" s="2" t="s">
        <v>3604</v>
      </c>
      <c r="B328" s="2" t="s">
        <v>3651</v>
      </c>
      <c r="C328" s="2" t="s">
        <v>2518</v>
      </c>
      <c r="D328" s="2" t="s">
        <v>2519</v>
      </c>
      <c r="E328" s="2" t="s">
        <v>22</v>
      </c>
      <c r="F328" s="2" t="s">
        <v>23</v>
      </c>
      <c r="G328" s="28">
        <v>10.81</v>
      </c>
      <c r="H328" s="28">
        <v>90</v>
      </c>
      <c r="I328" s="28">
        <v>10</v>
      </c>
      <c r="J328" s="28">
        <v>9</v>
      </c>
      <c r="K328" s="28">
        <v>5</v>
      </c>
      <c r="L328" s="28">
        <v>0</v>
      </c>
    </row>
    <row r="329" spans="1:12">
      <c r="A329" s="2" t="s">
        <v>3604</v>
      </c>
      <c r="B329" s="2" t="s">
        <v>3651</v>
      </c>
      <c r="C329" s="2" t="s">
        <v>994</v>
      </c>
      <c r="D329" s="2" t="s">
        <v>995</v>
      </c>
      <c r="E329" s="2" t="s">
        <v>22</v>
      </c>
      <c r="F329" s="2" t="s">
        <v>23</v>
      </c>
      <c r="G329" s="28">
        <v>34.93</v>
      </c>
      <c r="H329" s="28">
        <v>60</v>
      </c>
      <c r="I329" s="28">
        <v>75</v>
      </c>
      <c r="J329" s="28">
        <v>45</v>
      </c>
      <c r="K329" s="28">
        <v>5</v>
      </c>
      <c r="L329" s="28">
        <v>0</v>
      </c>
    </row>
    <row r="330" spans="1:12">
      <c r="A330" s="2" t="s">
        <v>3604</v>
      </c>
      <c r="B330" s="2" t="s">
        <v>3651</v>
      </c>
      <c r="C330" s="2" t="s">
        <v>422</v>
      </c>
      <c r="D330" s="2" t="s">
        <v>423</v>
      </c>
      <c r="E330" s="2" t="s">
        <v>22</v>
      </c>
      <c r="F330" s="2" t="s">
        <v>23</v>
      </c>
      <c r="G330" s="28">
        <v>1.93</v>
      </c>
      <c r="H330" s="28">
        <v>75.819999999999993</v>
      </c>
      <c r="I330" s="28">
        <v>91</v>
      </c>
      <c r="J330" s="28">
        <v>69</v>
      </c>
      <c r="K330" s="28">
        <v>5</v>
      </c>
      <c r="L330" s="28">
        <v>0</v>
      </c>
    </row>
    <row r="331" spans="1:12">
      <c r="A331" s="2" t="s">
        <v>3604</v>
      </c>
      <c r="B331" s="2" t="s">
        <v>3651</v>
      </c>
      <c r="C331" s="2" t="s">
        <v>249</v>
      </c>
      <c r="D331" s="2" t="s">
        <v>250</v>
      </c>
      <c r="E331" s="2" t="s">
        <v>22</v>
      </c>
      <c r="F331" s="2" t="s">
        <v>23</v>
      </c>
      <c r="G331" s="28">
        <v>9.99</v>
      </c>
      <c r="H331" s="28">
        <v>71.67</v>
      </c>
      <c r="I331" s="28">
        <v>60</v>
      </c>
      <c r="J331" s="28">
        <v>43</v>
      </c>
      <c r="K331" s="28">
        <v>5</v>
      </c>
      <c r="L331" s="28">
        <v>0</v>
      </c>
    </row>
    <row r="332" spans="1:12">
      <c r="A332" s="2" t="s">
        <v>3604</v>
      </c>
      <c r="B332" s="2" t="s">
        <v>3651</v>
      </c>
      <c r="C332" s="2" t="s">
        <v>809</v>
      </c>
      <c r="D332" s="2" t="s">
        <v>810</v>
      </c>
      <c r="E332" s="2" t="s">
        <v>22</v>
      </c>
      <c r="F332" s="2" t="s">
        <v>23</v>
      </c>
      <c r="G332" s="28">
        <v>5.21</v>
      </c>
      <c r="H332" s="28">
        <v>65.91</v>
      </c>
      <c r="I332" s="28">
        <v>88</v>
      </c>
      <c r="J332" s="28">
        <v>58</v>
      </c>
      <c r="K332" s="28">
        <v>5</v>
      </c>
      <c r="L332" s="28">
        <v>0</v>
      </c>
    </row>
    <row r="333" spans="1:12">
      <c r="A333" s="2" t="s">
        <v>3604</v>
      </c>
      <c r="B333" s="2" t="s">
        <v>3651</v>
      </c>
      <c r="C333" s="2" t="s">
        <v>453</v>
      </c>
      <c r="D333" s="2" t="s">
        <v>3595</v>
      </c>
      <c r="E333" s="2" t="s">
        <v>22</v>
      </c>
      <c r="F333" s="2" t="s">
        <v>23</v>
      </c>
      <c r="G333" s="28"/>
      <c r="H333" s="28"/>
      <c r="I333" s="28">
        <v>0</v>
      </c>
      <c r="J333" s="28">
        <v>0</v>
      </c>
      <c r="K333" s="28">
        <v>5</v>
      </c>
      <c r="L333" s="28">
        <v>0</v>
      </c>
    </row>
    <row r="334" spans="1:12">
      <c r="A334" s="2" t="s">
        <v>3604</v>
      </c>
      <c r="B334" s="2" t="s">
        <v>3651</v>
      </c>
      <c r="C334" s="2" t="s">
        <v>3289</v>
      </c>
      <c r="D334" s="2" t="s">
        <v>3290</v>
      </c>
      <c r="E334" s="2" t="s">
        <v>22</v>
      </c>
      <c r="F334" s="2" t="s">
        <v>23</v>
      </c>
      <c r="G334" s="28">
        <v>9.24</v>
      </c>
      <c r="H334" s="28">
        <v>49.02</v>
      </c>
      <c r="I334" s="28">
        <v>51</v>
      </c>
      <c r="J334" s="28">
        <v>25</v>
      </c>
      <c r="K334" s="28">
        <v>10</v>
      </c>
      <c r="L334" s="28">
        <v>25</v>
      </c>
    </row>
    <row r="335" spans="1:12">
      <c r="A335" s="2" t="s">
        <v>3604</v>
      </c>
      <c r="B335" s="2" t="s">
        <v>3651</v>
      </c>
      <c r="C335" s="2" t="s">
        <v>3281</v>
      </c>
      <c r="D335" s="2" t="s">
        <v>3282</v>
      </c>
      <c r="E335" s="2" t="s">
        <v>22</v>
      </c>
      <c r="F335" s="2" t="s">
        <v>23</v>
      </c>
      <c r="G335" s="28">
        <v>10.86</v>
      </c>
      <c r="H335" s="28">
        <v>52.08</v>
      </c>
      <c r="I335" s="28">
        <v>96</v>
      </c>
      <c r="J335" s="28">
        <v>50</v>
      </c>
      <c r="K335" s="28">
        <v>10</v>
      </c>
      <c r="L335" s="28">
        <v>25</v>
      </c>
    </row>
    <row r="336" spans="1:12">
      <c r="A336" s="2" t="s">
        <v>3604</v>
      </c>
      <c r="B336" s="2" t="s">
        <v>3651</v>
      </c>
      <c r="C336" s="2" t="s">
        <v>2600</v>
      </c>
      <c r="D336" s="2" t="s">
        <v>2601</v>
      </c>
      <c r="E336" s="2" t="s">
        <v>22</v>
      </c>
      <c r="F336" s="2" t="s">
        <v>23</v>
      </c>
      <c r="G336" s="28">
        <v>9.7200000000000006</v>
      </c>
      <c r="H336" s="28">
        <v>59.12</v>
      </c>
      <c r="I336" s="28">
        <v>181</v>
      </c>
      <c r="J336" s="28">
        <v>107</v>
      </c>
      <c r="K336" s="28">
        <v>10</v>
      </c>
      <c r="L336" s="28">
        <v>25</v>
      </c>
    </row>
    <row r="337" spans="1:12">
      <c r="A337" s="2" t="s">
        <v>3604</v>
      </c>
      <c r="B337" s="2" t="s">
        <v>3651</v>
      </c>
      <c r="C337" s="2" t="s">
        <v>708</v>
      </c>
      <c r="D337" s="2" t="s">
        <v>709</v>
      </c>
      <c r="E337" s="2" t="s">
        <v>22</v>
      </c>
      <c r="F337" s="2" t="s">
        <v>23</v>
      </c>
      <c r="G337" s="28">
        <v>10.050000000000001</v>
      </c>
      <c r="H337" s="28">
        <v>52.1</v>
      </c>
      <c r="I337" s="28">
        <v>167</v>
      </c>
      <c r="J337" s="28">
        <v>87</v>
      </c>
      <c r="K337" s="28">
        <v>10</v>
      </c>
      <c r="L337" s="28">
        <v>25</v>
      </c>
    </row>
    <row r="338" spans="1:12">
      <c r="A338" s="2" t="s">
        <v>3604</v>
      </c>
      <c r="B338" s="2" t="s">
        <v>3651</v>
      </c>
      <c r="C338" s="2" t="s">
        <v>640</v>
      </c>
      <c r="D338" s="2" t="s">
        <v>641</v>
      </c>
      <c r="E338" s="2" t="s">
        <v>22</v>
      </c>
      <c r="F338" s="2" t="s">
        <v>23</v>
      </c>
      <c r="G338" s="28">
        <v>4.9800000000000004</v>
      </c>
      <c r="H338" s="28">
        <v>64.47</v>
      </c>
      <c r="I338" s="28">
        <v>76</v>
      </c>
      <c r="J338" s="28">
        <v>49</v>
      </c>
      <c r="K338" s="28">
        <v>5</v>
      </c>
      <c r="L338" s="28">
        <v>0</v>
      </c>
    </row>
    <row r="339" spans="1:12">
      <c r="A339" s="2" t="s">
        <v>3604</v>
      </c>
      <c r="B339" s="2" t="s">
        <v>3651</v>
      </c>
      <c r="C339" s="2" t="s">
        <v>631</v>
      </c>
      <c r="D339" s="2" t="s">
        <v>632</v>
      </c>
      <c r="E339" s="2" t="s">
        <v>22</v>
      </c>
      <c r="F339" s="2" t="s">
        <v>23</v>
      </c>
      <c r="G339" s="28">
        <v>10.23</v>
      </c>
      <c r="H339" s="28">
        <v>50.85</v>
      </c>
      <c r="I339" s="28">
        <v>118</v>
      </c>
      <c r="J339" s="28">
        <v>60</v>
      </c>
      <c r="K339" s="28">
        <v>10</v>
      </c>
      <c r="L339" s="28">
        <v>25</v>
      </c>
    </row>
    <row r="340" spans="1:12">
      <c r="A340" s="2" t="s">
        <v>3604</v>
      </c>
      <c r="B340" s="2" t="s">
        <v>3651</v>
      </c>
      <c r="C340" s="2" t="s">
        <v>138</v>
      </c>
      <c r="D340" s="2" t="s">
        <v>139</v>
      </c>
      <c r="E340" s="2" t="s">
        <v>22</v>
      </c>
      <c r="F340" s="2" t="s">
        <v>23</v>
      </c>
      <c r="G340" s="28">
        <v>8.34</v>
      </c>
      <c r="H340" s="28">
        <v>53.62</v>
      </c>
      <c r="I340" s="28">
        <v>69</v>
      </c>
      <c r="J340" s="28">
        <v>37</v>
      </c>
      <c r="K340" s="28">
        <v>10</v>
      </c>
      <c r="L340" s="28">
        <v>25</v>
      </c>
    </row>
    <row r="341" spans="1:12">
      <c r="A341" s="2" t="s">
        <v>3604</v>
      </c>
      <c r="B341" s="2" t="s">
        <v>3651</v>
      </c>
      <c r="C341" s="2" t="s">
        <v>194</v>
      </c>
      <c r="D341" s="2" t="s">
        <v>196</v>
      </c>
      <c r="E341" s="2" t="s">
        <v>22</v>
      </c>
      <c r="F341" s="2" t="s">
        <v>23</v>
      </c>
      <c r="G341" s="28">
        <v>6.02</v>
      </c>
      <c r="H341" s="28">
        <v>75.680000000000007</v>
      </c>
      <c r="I341" s="28">
        <v>37</v>
      </c>
      <c r="J341" s="28">
        <v>28</v>
      </c>
      <c r="K341" s="28">
        <v>5</v>
      </c>
      <c r="L341" s="28">
        <v>0</v>
      </c>
    </row>
    <row r="342" spans="1:12">
      <c r="A342" s="2" t="s">
        <v>3604</v>
      </c>
      <c r="B342" s="2" t="s">
        <v>3651</v>
      </c>
      <c r="C342" s="2" t="s">
        <v>2025</v>
      </c>
      <c r="D342" s="2" t="s">
        <v>2026</v>
      </c>
      <c r="E342" s="2" t="s">
        <v>22</v>
      </c>
      <c r="F342" s="2" t="s">
        <v>23</v>
      </c>
      <c r="G342" s="28">
        <v>11.93</v>
      </c>
      <c r="H342" s="28">
        <v>54.72</v>
      </c>
      <c r="I342" s="28">
        <v>53</v>
      </c>
      <c r="J342" s="28">
        <v>29</v>
      </c>
      <c r="K342" s="28">
        <v>10</v>
      </c>
      <c r="L342" s="28">
        <v>25</v>
      </c>
    </row>
    <row r="343" spans="1:12">
      <c r="A343" s="2" t="s">
        <v>3604</v>
      </c>
      <c r="B343" s="2" t="s">
        <v>3651</v>
      </c>
      <c r="C343" s="2" t="s">
        <v>1508</v>
      </c>
      <c r="D343" s="2" t="s">
        <v>3629</v>
      </c>
      <c r="E343" s="2" t="s">
        <v>22</v>
      </c>
      <c r="F343" s="2" t="s">
        <v>23</v>
      </c>
      <c r="G343" s="28">
        <v>5.19</v>
      </c>
      <c r="H343" s="28">
        <v>59.65</v>
      </c>
      <c r="I343" s="28">
        <v>228</v>
      </c>
      <c r="J343" s="28">
        <v>136</v>
      </c>
      <c r="K343" s="28">
        <v>10</v>
      </c>
      <c r="L343" s="28">
        <v>25</v>
      </c>
    </row>
    <row r="344" spans="1:12">
      <c r="A344" s="2" t="s">
        <v>3604</v>
      </c>
      <c r="B344" s="2" t="s">
        <v>3651</v>
      </c>
      <c r="C344" s="2" t="s">
        <v>1645</v>
      </c>
      <c r="D344" s="2" t="s">
        <v>1646</v>
      </c>
      <c r="E344" s="2" t="s">
        <v>22</v>
      </c>
      <c r="F344" s="2" t="s">
        <v>23</v>
      </c>
      <c r="G344" s="28">
        <v>9.2100000000000009</v>
      </c>
      <c r="H344" s="28">
        <v>40.6</v>
      </c>
      <c r="I344" s="28">
        <v>133</v>
      </c>
      <c r="J344" s="28">
        <v>54</v>
      </c>
      <c r="K344" s="28">
        <v>10</v>
      </c>
      <c r="L344" s="28">
        <v>25</v>
      </c>
    </row>
    <row r="345" spans="1:12">
      <c r="A345" s="2" t="s">
        <v>3604</v>
      </c>
      <c r="B345" s="2" t="s">
        <v>3651</v>
      </c>
      <c r="C345" s="2" t="s">
        <v>1562</v>
      </c>
      <c r="D345" s="2" t="s">
        <v>3542</v>
      </c>
      <c r="E345" s="2" t="s">
        <v>22</v>
      </c>
      <c r="F345" s="2" t="s">
        <v>23</v>
      </c>
      <c r="G345" s="28">
        <v>9.76</v>
      </c>
      <c r="H345" s="28">
        <v>55.45</v>
      </c>
      <c r="I345" s="28">
        <v>651</v>
      </c>
      <c r="J345" s="28">
        <v>361</v>
      </c>
      <c r="K345" s="28">
        <v>10</v>
      </c>
      <c r="L345" s="28">
        <v>25</v>
      </c>
    </row>
    <row r="346" spans="1:12">
      <c r="A346" s="2" t="s">
        <v>3604</v>
      </c>
      <c r="B346" s="2" t="s">
        <v>3651</v>
      </c>
      <c r="C346" s="2" t="s">
        <v>2511</v>
      </c>
      <c r="D346" s="2" t="s">
        <v>2512</v>
      </c>
      <c r="E346" s="2" t="s">
        <v>22</v>
      </c>
      <c r="F346" s="2" t="s">
        <v>23</v>
      </c>
      <c r="G346" s="28"/>
      <c r="H346" s="28"/>
      <c r="I346" s="28">
        <v>0</v>
      </c>
      <c r="J346" s="28">
        <v>0</v>
      </c>
      <c r="K346" s="28">
        <v>5</v>
      </c>
      <c r="L346" s="28">
        <v>0</v>
      </c>
    </row>
    <row r="347" spans="1:12">
      <c r="A347" s="2" t="s">
        <v>3604</v>
      </c>
      <c r="B347" s="2" t="s">
        <v>3651</v>
      </c>
      <c r="C347" s="2" t="s">
        <v>334</v>
      </c>
      <c r="D347" s="2" t="s">
        <v>335</v>
      </c>
      <c r="E347" s="2" t="s">
        <v>22</v>
      </c>
      <c r="F347" s="2" t="s">
        <v>23</v>
      </c>
      <c r="G347" s="28">
        <v>9.32</v>
      </c>
      <c r="H347" s="28">
        <v>64.790000000000006</v>
      </c>
      <c r="I347" s="28">
        <v>426</v>
      </c>
      <c r="J347" s="28">
        <v>276</v>
      </c>
      <c r="K347" s="28">
        <v>5</v>
      </c>
      <c r="L347" s="28">
        <v>0</v>
      </c>
    </row>
    <row r="348" spans="1:12">
      <c r="A348" s="2" t="s">
        <v>3604</v>
      </c>
      <c r="B348" s="2" t="s">
        <v>3651</v>
      </c>
      <c r="C348" s="2" t="s">
        <v>2199</v>
      </c>
      <c r="D348" s="2" t="s">
        <v>2200</v>
      </c>
      <c r="E348" s="2" t="s">
        <v>22</v>
      </c>
      <c r="F348" s="2" t="s">
        <v>23</v>
      </c>
      <c r="G348" s="28">
        <v>2.78</v>
      </c>
      <c r="H348" s="28">
        <v>91.43</v>
      </c>
      <c r="I348" s="28">
        <v>35</v>
      </c>
      <c r="J348" s="28">
        <v>32</v>
      </c>
      <c r="K348" s="28">
        <v>5</v>
      </c>
      <c r="L348" s="28">
        <v>0</v>
      </c>
    </row>
    <row r="349" spans="1:12">
      <c r="A349" s="2" t="s">
        <v>3604</v>
      </c>
      <c r="B349" s="2" t="s">
        <v>3651</v>
      </c>
      <c r="C349" s="2" t="s">
        <v>1072</v>
      </c>
      <c r="D349" s="2" t="s">
        <v>1073</v>
      </c>
      <c r="E349" s="2" t="s">
        <v>22</v>
      </c>
      <c r="F349" s="2" t="s">
        <v>23</v>
      </c>
      <c r="G349" s="28">
        <v>8.66</v>
      </c>
      <c r="H349" s="28">
        <v>61.04</v>
      </c>
      <c r="I349" s="28">
        <v>231</v>
      </c>
      <c r="J349" s="28">
        <v>141</v>
      </c>
      <c r="K349" s="28">
        <v>5</v>
      </c>
      <c r="L349" s="28">
        <v>0</v>
      </c>
    </row>
    <row r="350" spans="1:12">
      <c r="A350" s="2" t="s">
        <v>3604</v>
      </c>
      <c r="B350" s="2" t="s">
        <v>3651</v>
      </c>
      <c r="C350" s="2" t="s">
        <v>864</v>
      </c>
      <c r="D350" s="2" t="s">
        <v>865</v>
      </c>
      <c r="E350" s="2" t="s">
        <v>22</v>
      </c>
      <c r="F350" s="2" t="s">
        <v>23</v>
      </c>
      <c r="G350" s="28">
        <v>4.21</v>
      </c>
      <c r="H350" s="28">
        <v>100</v>
      </c>
      <c r="I350" s="28">
        <v>7</v>
      </c>
      <c r="J350" s="28">
        <v>7</v>
      </c>
      <c r="K350" s="28">
        <v>5</v>
      </c>
      <c r="L350" s="28">
        <v>0</v>
      </c>
    </row>
    <row r="351" spans="1:12">
      <c r="A351" s="2" t="s">
        <v>3604</v>
      </c>
      <c r="B351" s="2" t="s">
        <v>3651</v>
      </c>
      <c r="C351" s="2" t="s">
        <v>2239</v>
      </c>
      <c r="D351" s="2" t="s">
        <v>2240</v>
      </c>
      <c r="E351" s="2" t="s">
        <v>22</v>
      </c>
      <c r="F351" s="2" t="s">
        <v>23</v>
      </c>
      <c r="G351" s="28">
        <v>5.13</v>
      </c>
      <c r="H351" s="28">
        <v>62.07</v>
      </c>
      <c r="I351" s="28">
        <v>116</v>
      </c>
      <c r="J351" s="28">
        <v>72</v>
      </c>
      <c r="K351" s="28">
        <v>5</v>
      </c>
      <c r="L351" s="28">
        <v>0</v>
      </c>
    </row>
    <row r="352" spans="1:12">
      <c r="A352" s="2" t="s">
        <v>3604</v>
      </c>
      <c r="B352" s="2" t="s">
        <v>3651</v>
      </c>
      <c r="C352" s="2" t="s">
        <v>351</v>
      </c>
      <c r="D352" s="2" t="s">
        <v>352</v>
      </c>
      <c r="E352" s="2" t="s">
        <v>22</v>
      </c>
      <c r="F352" s="2" t="s">
        <v>23</v>
      </c>
      <c r="G352" s="28">
        <v>1.84</v>
      </c>
      <c r="H352" s="28">
        <v>20</v>
      </c>
      <c r="I352" s="28">
        <v>5</v>
      </c>
      <c r="J352" s="28">
        <v>1</v>
      </c>
      <c r="K352" s="28">
        <v>15</v>
      </c>
      <c r="L352" s="28">
        <v>50</v>
      </c>
    </row>
    <row r="353" spans="1:12">
      <c r="A353" s="2" t="s">
        <v>3604</v>
      </c>
      <c r="B353" s="2" t="s">
        <v>3651</v>
      </c>
      <c r="C353" s="2" t="s">
        <v>567</v>
      </c>
      <c r="D353" s="2" t="s">
        <v>568</v>
      </c>
      <c r="E353" s="2" t="s">
        <v>22</v>
      </c>
      <c r="F353" s="2" t="s">
        <v>23</v>
      </c>
      <c r="G353" s="28"/>
      <c r="H353" s="28"/>
      <c r="I353" s="28">
        <v>0</v>
      </c>
      <c r="J353" s="28">
        <v>0</v>
      </c>
      <c r="K353" s="28">
        <v>5</v>
      </c>
      <c r="L353" s="28">
        <v>0</v>
      </c>
    </row>
    <row r="354" spans="1:12">
      <c r="A354" s="2" t="s">
        <v>3604</v>
      </c>
      <c r="B354" s="2" t="s">
        <v>3651</v>
      </c>
      <c r="C354" s="2" t="s">
        <v>1739</v>
      </c>
      <c r="D354" s="2" t="s">
        <v>1740</v>
      </c>
      <c r="E354" s="2" t="s">
        <v>22</v>
      </c>
      <c r="F354" s="2" t="s">
        <v>23</v>
      </c>
      <c r="G354" s="28">
        <v>10.34</v>
      </c>
      <c r="H354" s="28">
        <v>66.67</v>
      </c>
      <c r="I354" s="28">
        <v>6</v>
      </c>
      <c r="J354" s="28">
        <v>4</v>
      </c>
      <c r="K354" s="28">
        <v>5</v>
      </c>
      <c r="L354" s="28">
        <v>0</v>
      </c>
    </row>
    <row r="355" spans="1:12">
      <c r="A355" s="2" t="s">
        <v>3604</v>
      </c>
      <c r="B355" s="2" t="s">
        <v>3651</v>
      </c>
      <c r="C355" s="2" t="s">
        <v>1479</v>
      </c>
      <c r="D355" s="2" t="s">
        <v>1480</v>
      </c>
      <c r="E355" s="2" t="s">
        <v>22</v>
      </c>
      <c r="F355" s="2" t="s">
        <v>23</v>
      </c>
      <c r="G355" s="28">
        <v>9.1199999999999992</v>
      </c>
      <c r="H355" s="28">
        <v>59.77</v>
      </c>
      <c r="I355" s="28">
        <v>87</v>
      </c>
      <c r="J355" s="28">
        <v>52</v>
      </c>
      <c r="K355" s="28">
        <v>10</v>
      </c>
      <c r="L355" s="28">
        <v>25</v>
      </c>
    </row>
    <row r="356" spans="1:12">
      <c r="A356" s="2" t="s">
        <v>3604</v>
      </c>
      <c r="B356" s="2" t="s">
        <v>3651</v>
      </c>
      <c r="C356" s="2" t="s">
        <v>3564</v>
      </c>
      <c r="D356" s="2" t="s">
        <v>3565</v>
      </c>
      <c r="E356" s="2" t="s">
        <v>22</v>
      </c>
      <c r="F356" s="2" t="s">
        <v>23</v>
      </c>
      <c r="G356" s="28"/>
      <c r="H356" s="28"/>
      <c r="I356" s="28">
        <v>0</v>
      </c>
      <c r="J356" s="28">
        <v>0</v>
      </c>
      <c r="K356" s="28">
        <v>5</v>
      </c>
      <c r="L356" s="28">
        <v>0</v>
      </c>
    </row>
    <row r="357" spans="1:12">
      <c r="A357" s="2" t="s">
        <v>3604</v>
      </c>
      <c r="B357" s="2" t="s">
        <v>3651</v>
      </c>
      <c r="C357" s="2" t="s">
        <v>1149</v>
      </c>
      <c r="D357" s="2" t="s">
        <v>1150</v>
      </c>
      <c r="E357" s="2" t="s">
        <v>22</v>
      </c>
      <c r="F357" s="2" t="s">
        <v>23</v>
      </c>
      <c r="G357" s="28">
        <v>9.58</v>
      </c>
      <c r="H357" s="28">
        <v>48.59</v>
      </c>
      <c r="I357" s="28">
        <v>142</v>
      </c>
      <c r="J357" s="28">
        <v>69</v>
      </c>
      <c r="K357" s="28">
        <v>10</v>
      </c>
      <c r="L357" s="28">
        <v>25</v>
      </c>
    </row>
    <row r="358" spans="1:12">
      <c r="A358" s="2" t="s">
        <v>3604</v>
      </c>
      <c r="B358" s="2" t="s">
        <v>3651</v>
      </c>
      <c r="C358" s="2" t="s">
        <v>1627</v>
      </c>
      <c r="D358" s="2" t="s">
        <v>1628</v>
      </c>
      <c r="E358" s="2" t="s">
        <v>22</v>
      </c>
      <c r="F358" s="2" t="s">
        <v>23</v>
      </c>
      <c r="G358" s="28">
        <v>2.69</v>
      </c>
      <c r="H358" s="28">
        <v>80.95</v>
      </c>
      <c r="I358" s="28">
        <v>21</v>
      </c>
      <c r="J358" s="28">
        <v>17</v>
      </c>
      <c r="K358" s="28">
        <v>5</v>
      </c>
      <c r="L358" s="28">
        <v>0</v>
      </c>
    </row>
    <row r="359" spans="1:12">
      <c r="A359" s="2" t="s">
        <v>3604</v>
      </c>
      <c r="B359" s="2" t="s">
        <v>3651</v>
      </c>
      <c r="C359" s="2" t="s">
        <v>2177</v>
      </c>
      <c r="D359" s="2" t="s">
        <v>2178</v>
      </c>
      <c r="E359" s="2" t="s">
        <v>22</v>
      </c>
      <c r="F359" s="2" t="s">
        <v>23</v>
      </c>
      <c r="G359" s="28">
        <v>9.81</v>
      </c>
      <c r="H359" s="28">
        <v>71.650000000000006</v>
      </c>
      <c r="I359" s="28">
        <v>127</v>
      </c>
      <c r="J359" s="28">
        <v>91</v>
      </c>
      <c r="K359" s="28">
        <v>5</v>
      </c>
      <c r="L359" s="28">
        <v>0</v>
      </c>
    </row>
    <row r="360" spans="1:12">
      <c r="A360" s="2" t="s">
        <v>3604</v>
      </c>
      <c r="B360" s="2" t="s">
        <v>3651</v>
      </c>
      <c r="C360" s="2" t="s">
        <v>2332</v>
      </c>
      <c r="D360" s="2" t="s">
        <v>2333</v>
      </c>
      <c r="E360" s="2" t="s">
        <v>22</v>
      </c>
      <c r="F360" s="2" t="s">
        <v>23</v>
      </c>
      <c r="G360" s="28">
        <v>6.81</v>
      </c>
      <c r="H360" s="28">
        <v>60</v>
      </c>
      <c r="I360" s="28">
        <v>110</v>
      </c>
      <c r="J360" s="28">
        <v>66</v>
      </c>
      <c r="K360" s="28">
        <v>5</v>
      </c>
      <c r="L360" s="28">
        <v>0</v>
      </c>
    </row>
    <row r="361" spans="1:12">
      <c r="A361" s="2" t="s">
        <v>3604</v>
      </c>
      <c r="B361" s="2" t="s">
        <v>3651</v>
      </c>
      <c r="C361" s="2" t="s">
        <v>3566</v>
      </c>
      <c r="D361" s="2" t="s">
        <v>3567</v>
      </c>
      <c r="E361" s="2" t="s">
        <v>22</v>
      </c>
      <c r="F361" s="2" t="s">
        <v>23</v>
      </c>
      <c r="G361" s="28">
        <v>2.89</v>
      </c>
      <c r="H361" s="28">
        <v>54.55</v>
      </c>
      <c r="I361" s="28">
        <v>11</v>
      </c>
      <c r="J361" s="28">
        <v>6</v>
      </c>
      <c r="K361" s="28">
        <v>10</v>
      </c>
      <c r="L361" s="28">
        <v>25</v>
      </c>
    </row>
    <row r="362" spans="1:12">
      <c r="A362" s="2" t="s">
        <v>3604</v>
      </c>
      <c r="B362" s="2" t="s">
        <v>3651</v>
      </c>
      <c r="C362" s="2" t="s">
        <v>1055</v>
      </c>
      <c r="D362" s="2" t="s">
        <v>1056</v>
      </c>
      <c r="E362" s="2" t="s">
        <v>22</v>
      </c>
      <c r="F362" s="2" t="s">
        <v>23</v>
      </c>
      <c r="G362" s="28">
        <v>5.38</v>
      </c>
      <c r="H362" s="28">
        <v>87.5</v>
      </c>
      <c r="I362" s="28">
        <v>32</v>
      </c>
      <c r="J362" s="28">
        <v>28</v>
      </c>
      <c r="K362" s="28">
        <v>5</v>
      </c>
      <c r="L362" s="28">
        <v>0</v>
      </c>
    </row>
    <row r="363" spans="1:12">
      <c r="A363" s="2" t="s">
        <v>3604</v>
      </c>
      <c r="B363" s="2" t="s">
        <v>3651</v>
      </c>
      <c r="C363" s="2" t="s">
        <v>2969</v>
      </c>
      <c r="D363" s="2" t="s">
        <v>2970</v>
      </c>
      <c r="E363" s="2" t="s">
        <v>22</v>
      </c>
      <c r="F363" s="2" t="s">
        <v>23</v>
      </c>
      <c r="G363" s="28">
        <v>7.14</v>
      </c>
      <c r="H363" s="28">
        <v>50</v>
      </c>
      <c r="I363" s="28">
        <v>2</v>
      </c>
      <c r="J363" s="28">
        <v>1</v>
      </c>
      <c r="K363" s="28">
        <v>10</v>
      </c>
      <c r="L363" s="28">
        <v>25</v>
      </c>
    </row>
    <row r="364" spans="1:12">
      <c r="A364" s="2" t="s">
        <v>3604</v>
      </c>
      <c r="B364" s="2" t="s">
        <v>3651</v>
      </c>
      <c r="C364" s="2" t="s">
        <v>3072</v>
      </c>
      <c r="D364" s="2" t="s">
        <v>3533</v>
      </c>
      <c r="E364" s="2" t="s">
        <v>22</v>
      </c>
      <c r="F364" s="2" t="s">
        <v>23</v>
      </c>
      <c r="G364" s="28">
        <v>9.1999999999999993</v>
      </c>
      <c r="H364" s="28">
        <v>59.08</v>
      </c>
      <c r="I364" s="28">
        <v>347</v>
      </c>
      <c r="J364" s="28">
        <v>205</v>
      </c>
      <c r="K364" s="28">
        <v>10</v>
      </c>
      <c r="L364" s="28">
        <v>25</v>
      </c>
    </row>
    <row r="365" spans="1:12">
      <c r="A365" s="2" t="s">
        <v>3604</v>
      </c>
      <c r="B365" s="2" t="s">
        <v>3651</v>
      </c>
      <c r="C365" s="2" t="s">
        <v>3119</v>
      </c>
      <c r="D365" s="2" t="s">
        <v>3120</v>
      </c>
      <c r="E365" s="2" t="s">
        <v>22</v>
      </c>
      <c r="F365" s="2" t="s">
        <v>23</v>
      </c>
      <c r="G365" s="28">
        <v>5.84</v>
      </c>
      <c r="H365" s="28">
        <v>53.4</v>
      </c>
      <c r="I365" s="28">
        <v>103</v>
      </c>
      <c r="J365" s="28">
        <v>55</v>
      </c>
      <c r="K365" s="28">
        <v>10</v>
      </c>
      <c r="L365" s="28">
        <v>25</v>
      </c>
    </row>
    <row r="366" spans="1:12">
      <c r="A366" s="2" t="s">
        <v>3604</v>
      </c>
      <c r="B366" s="2" t="s">
        <v>3651</v>
      </c>
      <c r="C366" s="2" t="s">
        <v>723</v>
      </c>
      <c r="D366" s="2" t="s">
        <v>724</v>
      </c>
      <c r="E366" s="2" t="s">
        <v>22</v>
      </c>
      <c r="F366" s="2" t="s">
        <v>23</v>
      </c>
      <c r="G366" s="28">
        <v>9.77</v>
      </c>
      <c r="H366" s="28">
        <v>56.18</v>
      </c>
      <c r="I366" s="28">
        <v>251</v>
      </c>
      <c r="J366" s="28">
        <v>141</v>
      </c>
      <c r="K366" s="28">
        <v>10</v>
      </c>
      <c r="L366" s="28">
        <v>25</v>
      </c>
    </row>
    <row r="367" spans="1:12">
      <c r="A367" s="2" t="s">
        <v>3604</v>
      </c>
      <c r="B367" s="2" t="s">
        <v>3651</v>
      </c>
      <c r="C367" s="2" t="s">
        <v>1947</v>
      </c>
      <c r="D367" s="2" t="s">
        <v>1948</v>
      </c>
      <c r="E367" s="2" t="s">
        <v>22</v>
      </c>
      <c r="F367" s="2" t="s">
        <v>23</v>
      </c>
      <c r="G367" s="28">
        <v>11.87</v>
      </c>
      <c r="H367" s="28">
        <v>55.48</v>
      </c>
      <c r="I367" s="28">
        <v>155</v>
      </c>
      <c r="J367" s="28">
        <v>86</v>
      </c>
      <c r="K367" s="28">
        <v>10</v>
      </c>
      <c r="L367" s="28">
        <v>25</v>
      </c>
    </row>
    <row r="368" spans="1:12">
      <c r="A368" s="2" t="s">
        <v>3604</v>
      </c>
      <c r="B368" s="2" t="s">
        <v>3651</v>
      </c>
      <c r="C368" s="2" t="s">
        <v>722</v>
      </c>
      <c r="D368" s="2" t="s">
        <v>3594</v>
      </c>
      <c r="E368" s="2" t="s">
        <v>22</v>
      </c>
      <c r="F368" s="2" t="s">
        <v>23</v>
      </c>
      <c r="G368" s="28">
        <v>4.72</v>
      </c>
      <c r="H368" s="28">
        <v>100</v>
      </c>
      <c r="I368" s="28">
        <v>25</v>
      </c>
      <c r="J368" s="28">
        <v>25</v>
      </c>
      <c r="K368" s="28">
        <v>5</v>
      </c>
      <c r="L368" s="28">
        <v>0</v>
      </c>
    </row>
    <row r="369" spans="1:12">
      <c r="A369" s="2" t="s">
        <v>3604</v>
      </c>
      <c r="B369" s="2" t="s">
        <v>3651</v>
      </c>
      <c r="C369" s="2" t="s">
        <v>1012</v>
      </c>
      <c r="D369" s="2" t="s">
        <v>1013</v>
      </c>
      <c r="E369" s="2" t="s">
        <v>22</v>
      </c>
      <c r="F369" s="2" t="s">
        <v>23</v>
      </c>
      <c r="G369" s="28">
        <v>4.8499999999999996</v>
      </c>
      <c r="H369" s="28">
        <v>73.709999999999994</v>
      </c>
      <c r="I369" s="28">
        <v>213</v>
      </c>
      <c r="J369" s="28">
        <v>157</v>
      </c>
      <c r="K369" s="28">
        <v>5</v>
      </c>
      <c r="L369" s="28">
        <v>0</v>
      </c>
    </row>
    <row r="370" spans="1:12">
      <c r="A370" s="2" t="s">
        <v>3604</v>
      </c>
      <c r="B370" s="2" t="s">
        <v>3651</v>
      </c>
      <c r="C370" s="2" t="s">
        <v>1339</v>
      </c>
      <c r="D370" s="2" t="s">
        <v>1340</v>
      </c>
      <c r="E370" s="2" t="s">
        <v>22</v>
      </c>
      <c r="F370" s="2" t="s">
        <v>23</v>
      </c>
      <c r="G370" s="28">
        <v>8.0399999999999991</v>
      </c>
      <c r="H370" s="28">
        <v>85.19</v>
      </c>
      <c r="I370" s="28">
        <v>27</v>
      </c>
      <c r="J370" s="28">
        <v>23</v>
      </c>
      <c r="K370" s="28">
        <v>5</v>
      </c>
      <c r="L370" s="28">
        <v>0</v>
      </c>
    </row>
    <row r="371" spans="1:12">
      <c r="A371" s="2" t="s">
        <v>3604</v>
      </c>
      <c r="B371" s="2" t="s">
        <v>3651</v>
      </c>
      <c r="C371" s="2" t="s">
        <v>251</v>
      </c>
      <c r="D371" s="2" t="s">
        <v>252</v>
      </c>
      <c r="E371" s="2" t="s">
        <v>22</v>
      </c>
      <c r="F371" s="2" t="s">
        <v>23</v>
      </c>
      <c r="G371" s="28">
        <v>4.93</v>
      </c>
      <c r="H371" s="28">
        <v>73.11</v>
      </c>
      <c r="I371" s="28">
        <v>119</v>
      </c>
      <c r="J371" s="28">
        <v>87</v>
      </c>
      <c r="K371" s="28">
        <v>5</v>
      </c>
      <c r="L371" s="28">
        <v>0</v>
      </c>
    </row>
    <row r="372" spans="1:12">
      <c r="A372" s="2" t="s">
        <v>3604</v>
      </c>
      <c r="B372" s="2" t="s">
        <v>3651</v>
      </c>
      <c r="C372" s="2" t="s">
        <v>1515</v>
      </c>
      <c r="D372" s="2" t="s">
        <v>1516</v>
      </c>
      <c r="E372" s="2" t="s">
        <v>22</v>
      </c>
      <c r="F372" s="2" t="s">
        <v>23</v>
      </c>
      <c r="G372" s="28">
        <v>4.2300000000000004</v>
      </c>
      <c r="H372" s="28">
        <v>60.53</v>
      </c>
      <c r="I372" s="28">
        <v>38</v>
      </c>
      <c r="J372" s="28">
        <v>23</v>
      </c>
      <c r="K372" s="28">
        <v>5</v>
      </c>
      <c r="L372" s="28">
        <v>0</v>
      </c>
    </row>
    <row r="373" spans="1:12">
      <c r="A373" s="2" t="s">
        <v>3604</v>
      </c>
      <c r="B373" s="2" t="s">
        <v>3651</v>
      </c>
      <c r="C373" s="2" t="s">
        <v>1951</v>
      </c>
      <c r="D373" s="2" t="s">
        <v>1952</v>
      </c>
      <c r="E373" s="2" t="s">
        <v>22</v>
      </c>
      <c r="F373" s="2" t="s">
        <v>23</v>
      </c>
      <c r="G373" s="28">
        <v>4.46</v>
      </c>
      <c r="H373" s="28">
        <v>85</v>
      </c>
      <c r="I373" s="28">
        <v>60</v>
      </c>
      <c r="J373" s="28">
        <v>51</v>
      </c>
      <c r="K373" s="28">
        <v>5</v>
      </c>
      <c r="L373" s="28">
        <v>0</v>
      </c>
    </row>
    <row r="374" spans="1:12">
      <c r="A374" s="2" t="s">
        <v>3604</v>
      </c>
      <c r="B374" s="2" t="s">
        <v>3651</v>
      </c>
      <c r="C374" s="2" t="s">
        <v>476</v>
      </c>
      <c r="D374" s="2" t="s">
        <v>477</v>
      </c>
      <c r="E374" s="2" t="s">
        <v>22</v>
      </c>
      <c r="F374" s="2" t="s">
        <v>23</v>
      </c>
      <c r="G374" s="28">
        <v>3.19</v>
      </c>
      <c r="H374" s="28">
        <v>100</v>
      </c>
      <c r="I374" s="28">
        <v>19</v>
      </c>
      <c r="J374" s="28">
        <v>19</v>
      </c>
      <c r="K374" s="28">
        <v>5</v>
      </c>
      <c r="L374" s="28">
        <v>0</v>
      </c>
    </row>
    <row r="375" spans="1:12">
      <c r="A375" s="2" t="s">
        <v>3604</v>
      </c>
      <c r="B375" s="2" t="s">
        <v>3651</v>
      </c>
      <c r="C375" s="2" t="s">
        <v>2481</v>
      </c>
      <c r="D375" s="2" t="s">
        <v>2482</v>
      </c>
      <c r="E375" s="2" t="s">
        <v>22</v>
      </c>
      <c r="F375" s="2" t="s">
        <v>23</v>
      </c>
      <c r="G375" s="28">
        <v>9.26</v>
      </c>
      <c r="H375" s="28">
        <v>51.37</v>
      </c>
      <c r="I375" s="28">
        <v>183</v>
      </c>
      <c r="J375" s="28">
        <v>94</v>
      </c>
      <c r="K375" s="28">
        <v>10</v>
      </c>
      <c r="L375" s="28">
        <v>25</v>
      </c>
    </row>
    <row r="376" spans="1:12">
      <c r="A376" s="2" t="s">
        <v>3604</v>
      </c>
      <c r="B376" s="2" t="s">
        <v>3651</v>
      </c>
      <c r="C376" s="2" t="s">
        <v>2617</v>
      </c>
      <c r="D376" s="2" t="s">
        <v>2618</v>
      </c>
      <c r="E376" s="2" t="s">
        <v>22</v>
      </c>
      <c r="F376" s="2" t="s">
        <v>23</v>
      </c>
      <c r="G376" s="28">
        <v>14.34</v>
      </c>
      <c r="H376" s="28">
        <v>42.33</v>
      </c>
      <c r="I376" s="28">
        <v>567</v>
      </c>
      <c r="J376" s="28">
        <v>240</v>
      </c>
      <c r="K376" s="28">
        <v>10</v>
      </c>
      <c r="L376" s="28">
        <v>25</v>
      </c>
    </row>
    <row r="377" spans="1:12">
      <c r="A377" s="2" t="s">
        <v>3604</v>
      </c>
      <c r="B377" s="2" t="s">
        <v>3651</v>
      </c>
      <c r="C377" s="2" t="s">
        <v>614</v>
      </c>
      <c r="D377" s="2" t="s">
        <v>615</v>
      </c>
      <c r="E377" s="2" t="s">
        <v>22</v>
      </c>
      <c r="F377" s="2" t="s">
        <v>23</v>
      </c>
      <c r="G377" s="28">
        <v>4.83</v>
      </c>
      <c r="H377" s="28">
        <v>67.69</v>
      </c>
      <c r="I377" s="28">
        <v>65</v>
      </c>
      <c r="J377" s="28">
        <v>44</v>
      </c>
      <c r="K377" s="28">
        <v>5</v>
      </c>
      <c r="L377" s="28">
        <v>0</v>
      </c>
    </row>
    <row r="378" spans="1:12">
      <c r="A378" s="2" t="s">
        <v>3604</v>
      </c>
      <c r="B378" s="2" t="s">
        <v>3651</v>
      </c>
      <c r="C378" s="2" t="s">
        <v>1043</v>
      </c>
      <c r="D378" s="2" t="s">
        <v>1044</v>
      </c>
      <c r="E378" s="2" t="s">
        <v>22</v>
      </c>
      <c r="F378" s="2" t="s">
        <v>23</v>
      </c>
      <c r="G378" s="28">
        <v>9.08</v>
      </c>
      <c r="H378" s="28">
        <v>62.05</v>
      </c>
      <c r="I378" s="28">
        <v>195</v>
      </c>
      <c r="J378" s="28">
        <v>121</v>
      </c>
      <c r="K378" s="28">
        <v>5</v>
      </c>
      <c r="L378" s="28">
        <v>0</v>
      </c>
    </row>
    <row r="379" spans="1:12">
      <c r="A379" s="2" t="s">
        <v>3604</v>
      </c>
      <c r="B379" s="2" t="s">
        <v>3651</v>
      </c>
      <c r="C379" s="2" t="s">
        <v>2574</v>
      </c>
      <c r="D379" s="2" t="s">
        <v>2575</v>
      </c>
      <c r="E379" s="2" t="s">
        <v>22</v>
      </c>
      <c r="F379" s="2" t="s">
        <v>23</v>
      </c>
      <c r="G379" s="28">
        <v>5.0599999999999996</v>
      </c>
      <c r="H379" s="28">
        <v>78.7</v>
      </c>
      <c r="I379" s="28">
        <v>108</v>
      </c>
      <c r="J379" s="28">
        <v>85</v>
      </c>
      <c r="K379" s="28">
        <v>5</v>
      </c>
      <c r="L379" s="28">
        <v>0</v>
      </c>
    </row>
    <row r="380" spans="1:12">
      <c r="A380" s="2" t="s">
        <v>3604</v>
      </c>
      <c r="B380" s="2" t="s">
        <v>3651</v>
      </c>
      <c r="C380" s="2" t="s">
        <v>1189</v>
      </c>
      <c r="D380" s="2" t="s">
        <v>1190</v>
      </c>
      <c r="E380" s="2" t="s">
        <v>22</v>
      </c>
      <c r="F380" s="2" t="s">
        <v>23</v>
      </c>
      <c r="G380" s="28">
        <v>12.5</v>
      </c>
      <c r="H380" s="28">
        <v>93.75</v>
      </c>
      <c r="I380" s="28">
        <v>16</v>
      </c>
      <c r="J380" s="28">
        <v>15</v>
      </c>
      <c r="K380" s="28">
        <v>5</v>
      </c>
      <c r="L380" s="28">
        <v>0</v>
      </c>
    </row>
    <row r="381" spans="1:12">
      <c r="A381" s="2" t="s">
        <v>3604</v>
      </c>
      <c r="B381" s="2" t="s">
        <v>3651</v>
      </c>
      <c r="C381" s="2" t="s">
        <v>2338</v>
      </c>
      <c r="D381" s="2" t="s">
        <v>2339</v>
      </c>
      <c r="E381" s="2" t="s">
        <v>22</v>
      </c>
      <c r="F381" s="2" t="s">
        <v>23</v>
      </c>
      <c r="G381" s="28">
        <v>100</v>
      </c>
      <c r="H381" s="28">
        <v>64.709999999999994</v>
      </c>
      <c r="I381" s="28">
        <v>34</v>
      </c>
      <c r="J381" s="28">
        <v>22</v>
      </c>
      <c r="K381" s="28">
        <v>5</v>
      </c>
      <c r="L381" s="28">
        <v>0</v>
      </c>
    </row>
    <row r="382" spans="1:12">
      <c r="A382" s="2" t="s">
        <v>3604</v>
      </c>
      <c r="B382" s="2" t="s">
        <v>3651</v>
      </c>
      <c r="C382" s="2" t="s">
        <v>1631</v>
      </c>
      <c r="D382" s="2" t="s">
        <v>1632</v>
      </c>
      <c r="E382" s="2" t="s">
        <v>22</v>
      </c>
      <c r="F382" s="2" t="s">
        <v>23</v>
      </c>
      <c r="G382" s="28">
        <v>8.61</v>
      </c>
      <c r="H382" s="28">
        <v>70.37</v>
      </c>
      <c r="I382" s="28">
        <v>27</v>
      </c>
      <c r="J382" s="28">
        <v>19</v>
      </c>
      <c r="K382" s="28">
        <v>5</v>
      </c>
      <c r="L382" s="28">
        <v>0</v>
      </c>
    </row>
    <row r="383" spans="1:12">
      <c r="A383" s="2" t="s">
        <v>3604</v>
      </c>
      <c r="B383" s="2" t="s">
        <v>3651</v>
      </c>
      <c r="C383" s="2" t="s">
        <v>3214</v>
      </c>
      <c r="D383" s="2" t="s">
        <v>3215</v>
      </c>
      <c r="E383" s="2" t="s">
        <v>22</v>
      </c>
      <c r="F383" s="2" t="s">
        <v>23</v>
      </c>
      <c r="G383" s="28">
        <v>17.54</v>
      </c>
      <c r="H383" s="28"/>
      <c r="I383" s="28">
        <v>0</v>
      </c>
      <c r="J383" s="28">
        <v>0</v>
      </c>
      <c r="K383" s="28">
        <v>5</v>
      </c>
      <c r="L383" s="28">
        <v>0</v>
      </c>
    </row>
    <row r="384" spans="1:12">
      <c r="A384" s="2" t="s">
        <v>3604</v>
      </c>
      <c r="B384" s="2" t="s">
        <v>3651</v>
      </c>
      <c r="C384" s="2" t="s">
        <v>2039</v>
      </c>
      <c r="D384" s="2" t="s">
        <v>2040</v>
      </c>
      <c r="E384" s="2" t="s">
        <v>22</v>
      </c>
      <c r="F384" s="2" t="s">
        <v>23</v>
      </c>
      <c r="G384" s="28">
        <v>8.9600000000000009</v>
      </c>
      <c r="H384" s="28">
        <v>56.1</v>
      </c>
      <c r="I384" s="28">
        <v>82</v>
      </c>
      <c r="J384" s="28">
        <v>46</v>
      </c>
      <c r="K384" s="28">
        <v>10</v>
      </c>
      <c r="L384" s="28">
        <v>25</v>
      </c>
    </row>
    <row r="385" spans="1:12">
      <c r="A385" s="2" t="s">
        <v>3604</v>
      </c>
      <c r="B385" s="2" t="s">
        <v>3651</v>
      </c>
      <c r="C385" s="2" t="s">
        <v>1298</v>
      </c>
      <c r="D385" s="2" t="s">
        <v>1299</v>
      </c>
      <c r="E385" s="2" t="s">
        <v>22</v>
      </c>
      <c r="F385" s="2" t="s">
        <v>23</v>
      </c>
      <c r="G385" s="28">
        <v>9.68</v>
      </c>
      <c r="H385" s="28">
        <v>47.45</v>
      </c>
      <c r="I385" s="28">
        <v>255</v>
      </c>
      <c r="J385" s="28">
        <v>121</v>
      </c>
      <c r="K385" s="28">
        <v>10</v>
      </c>
      <c r="L385" s="28">
        <v>25</v>
      </c>
    </row>
    <row r="386" spans="1:12">
      <c r="A386" s="2" t="s">
        <v>3604</v>
      </c>
      <c r="B386" s="2" t="s">
        <v>3651</v>
      </c>
      <c r="C386" s="2" t="s">
        <v>790</v>
      </c>
      <c r="D386" s="2" t="s">
        <v>791</v>
      </c>
      <c r="E386" s="2" t="s">
        <v>22</v>
      </c>
      <c r="F386" s="2" t="s">
        <v>23</v>
      </c>
      <c r="G386" s="28">
        <v>11.04</v>
      </c>
      <c r="H386" s="28">
        <v>43.75</v>
      </c>
      <c r="I386" s="28">
        <v>64</v>
      </c>
      <c r="J386" s="28">
        <v>28</v>
      </c>
      <c r="K386" s="28">
        <v>10</v>
      </c>
      <c r="L386" s="28">
        <v>25</v>
      </c>
    </row>
    <row r="387" spans="1:12">
      <c r="A387" s="2" t="s">
        <v>3604</v>
      </c>
      <c r="B387" s="2" t="s">
        <v>3651</v>
      </c>
      <c r="C387" s="2" t="s">
        <v>2077</v>
      </c>
      <c r="D387" s="2" t="s">
        <v>2078</v>
      </c>
      <c r="E387" s="2" t="s">
        <v>22</v>
      </c>
      <c r="F387" s="2" t="s">
        <v>23</v>
      </c>
      <c r="G387" s="28">
        <v>4.93</v>
      </c>
      <c r="H387" s="28">
        <v>66.67</v>
      </c>
      <c r="I387" s="28">
        <v>12</v>
      </c>
      <c r="J387" s="28">
        <v>8</v>
      </c>
      <c r="K387" s="28">
        <v>5</v>
      </c>
      <c r="L387" s="28">
        <v>0</v>
      </c>
    </row>
    <row r="388" spans="1:12">
      <c r="A388" s="2" t="s">
        <v>3604</v>
      </c>
      <c r="B388" s="2" t="s">
        <v>3651</v>
      </c>
      <c r="C388" s="2" t="s">
        <v>2832</v>
      </c>
      <c r="D388" s="2" t="s">
        <v>2833</v>
      </c>
      <c r="E388" s="2" t="s">
        <v>22</v>
      </c>
      <c r="F388" s="2" t="s">
        <v>23</v>
      </c>
      <c r="G388" s="28">
        <v>4.7300000000000004</v>
      </c>
      <c r="H388" s="28">
        <v>64.25</v>
      </c>
      <c r="I388" s="28">
        <v>207</v>
      </c>
      <c r="J388" s="28">
        <v>133</v>
      </c>
      <c r="K388" s="28">
        <v>5</v>
      </c>
      <c r="L388" s="28">
        <v>0</v>
      </c>
    </row>
    <row r="389" spans="1:12">
      <c r="A389" s="2" t="s">
        <v>3604</v>
      </c>
      <c r="B389" s="2" t="s">
        <v>3651</v>
      </c>
      <c r="C389" s="2" t="s">
        <v>324</v>
      </c>
      <c r="D389" s="2" t="s">
        <v>326</v>
      </c>
      <c r="E389" s="2" t="s">
        <v>22</v>
      </c>
      <c r="F389" s="2" t="s">
        <v>23</v>
      </c>
      <c r="G389" s="28">
        <v>9.8800000000000008</v>
      </c>
      <c r="H389" s="28">
        <v>52.41</v>
      </c>
      <c r="I389" s="28">
        <v>582</v>
      </c>
      <c r="J389" s="28">
        <v>305</v>
      </c>
      <c r="K389" s="28">
        <v>10</v>
      </c>
      <c r="L389" s="28">
        <v>25</v>
      </c>
    </row>
    <row r="390" spans="1:12">
      <c r="A390" s="2" t="s">
        <v>3604</v>
      </c>
      <c r="B390" s="2" t="s">
        <v>3651</v>
      </c>
      <c r="C390" s="2" t="s">
        <v>336</v>
      </c>
      <c r="D390" s="2" t="s">
        <v>337</v>
      </c>
      <c r="E390" s="2" t="s">
        <v>22</v>
      </c>
      <c r="F390" s="2" t="s">
        <v>23</v>
      </c>
      <c r="G390" s="28">
        <v>9.74</v>
      </c>
      <c r="H390" s="28">
        <v>51.53</v>
      </c>
      <c r="I390" s="28">
        <v>1471</v>
      </c>
      <c r="J390" s="28">
        <v>758</v>
      </c>
      <c r="K390" s="28">
        <v>10</v>
      </c>
      <c r="L390" s="28">
        <v>25</v>
      </c>
    </row>
    <row r="391" spans="1:12">
      <c r="A391" s="2" t="s">
        <v>3604</v>
      </c>
      <c r="B391" s="2" t="s">
        <v>3651</v>
      </c>
      <c r="C391" s="2" t="s">
        <v>3399</v>
      </c>
      <c r="D391" s="2" t="s">
        <v>3400</v>
      </c>
      <c r="E391" s="2" t="s">
        <v>22</v>
      </c>
      <c r="F391" s="2" t="s">
        <v>23</v>
      </c>
      <c r="G391" s="28">
        <v>8.65</v>
      </c>
      <c r="H391" s="28">
        <v>55.14</v>
      </c>
      <c r="I391" s="28">
        <v>185</v>
      </c>
      <c r="J391" s="28">
        <v>102</v>
      </c>
      <c r="K391" s="28">
        <v>10</v>
      </c>
      <c r="L391" s="28">
        <v>25</v>
      </c>
    </row>
    <row r="392" spans="1:12">
      <c r="A392" s="2" t="s">
        <v>3604</v>
      </c>
      <c r="B392" s="2" t="s">
        <v>3651</v>
      </c>
      <c r="C392" s="2" t="s">
        <v>1365</v>
      </c>
      <c r="D392" s="2" t="s">
        <v>1366</v>
      </c>
      <c r="E392" s="2" t="s">
        <v>22</v>
      </c>
      <c r="F392" s="2" t="s">
        <v>23</v>
      </c>
      <c r="G392" s="28">
        <v>4.58</v>
      </c>
      <c r="H392" s="28">
        <v>76.09</v>
      </c>
      <c r="I392" s="28">
        <v>46</v>
      </c>
      <c r="J392" s="28">
        <v>35</v>
      </c>
      <c r="K392" s="28">
        <v>5</v>
      </c>
      <c r="L392" s="28">
        <v>0</v>
      </c>
    </row>
    <row r="393" spans="1:12">
      <c r="A393" s="2" t="s">
        <v>3604</v>
      </c>
      <c r="B393" s="2" t="s">
        <v>3651</v>
      </c>
      <c r="C393" s="2" t="s">
        <v>1217</v>
      </c>
      <c r="D393" s="2" t="s">
        <v>3531</v>
      </c>
      <c r="E393" s="2" t="s">
        <v>22</v>
      </c>
      <c r="F393" s="2" t="s">
        <v>23</v>
      </c>
      <c r="G393" s="28">
        <v>11.69</v>
      </c>
      <c r="H393" s="28">
        <v>38.46</v>
      </c>
      <c r="I393" s="28">
        <v>52</v>
      </c>
      <c r="J393" s="28">
        <v>20</v>
      </c>
      <c r="K393" s="28">
        <v>15</v>
      </c>
      <c r="L393" s="28">
        <v>50</v>
      </c>
    </row>
    <row r="394" spans="1:12">
      <c r="A394" s="2" t="s">
        <v>3604</v>
      </c>
      <c r="B394" s="2" t="s">
        <v>3651</v>
      </c>
      <c r="C394" s="2" t="s">
        <v>1413</v>
      </c>
      <c r="D394" s="2" t="s">
        <v>1414</v>
      </c>
      <c r="E394" s="2" t="s">
        <v>22</v>
      </c>
      <c r="F394" s="2" t="s">
        <v>23</v>
      </c>
      <c r="G394" s="28">
        <v>9.67</v>
      </c>
      <c r="H394" s="28">
        <v>46.4</v>
      </c>
      <c r="I394" s="28">
        <v>584</v>
      </c>
      <c r="J394" s="28">
        <v>271</v>
      </c>
      <c r="K394" s="28">
        <v>10</v>
      </c>
      <c r="L394" s="28">
        <v>25</v>
      </c>
    </row>
    <row r="395" spans="1:12">
      <c r="A395" s="2" t="s">
        <v>3604</v>
      </c>
      <c r="B395" s="2" t="s">
        <v>3651</v>
      </c>
      <c r="C395" s="2" t="s">
        <v>668</v>
      </c>
      <c r="D395" s="2" t="s">
        <v>669</v>
      </c>
      <c r="E395" s="2" t="s">
        <v>22</v>
      </c>
      <c r="F395" s="2" t="s">
        <v>23</v>
      </c>
      <c r="G395" s="28">
        <v>5.43</v>
      </c>
      <c r="H395" s="28">
        <v>85.71</v>
      </c>
      <c r="I395" s="28">
        <v>7</v>
      </c>
      <c r="J395" s="28">
        <v>6</v>
      </c>
      <c r="K395" s="28">
        <v>5</v>
      </c>
      <c r="L395" s="28">
        <v>0</v>
      </c>
    </row>
    <row r="396" spans="1:12">
      <c r="A396" s="2" t="s">
        <v>3604</v>
      </c>
      <c r="B396" s="2" t="s">
        <v>3651</v>
      </c>
      <c r="C396" s="2" t="s">
        <v>801</v>
      </c>
      <c r="D396" s="2" t="s">
        <v>802</v>
      </c>
      <c r="E396" s="2" t="s">
        <v>22</v>
      </c>
      <c r="F396" s="2" t="s">
        <v>23</v>
      </c>
      <c r="G396" s="28">
        <v>9.41</v>
      </c>
      <c r="H396" s="28">
        <v>52.05</v>
      </c>
      <c r="I396" s="28">
        <v>73</v>
      </c>
      <c r="J396" s="28">
        <v>38</v>
      </c>
      <c r="K396" s="28">
        <v>10</v>
      </c>
      <c r="L396" s="28">
        <v>25</v>
      </c>
    </row>
    <row r="397" spans="1:12">
      <c r="A397" s="2" t="s">
        <v>3604</v>
      </c>
      <c r="B397" s="2" t="s">
        <v>3651</v>
      </c>
      <c r="C397" s="2" t="s">
        <v>3297</v>
      </c>
      <c r="D397" s="2" t="s">
        <v>3298</v>
      </c>
      <c r="E397" s="2" t="s">
        <v>22</v>
      </c>
      <c r="F397" s="2" t="s">
        <v>23</v>
      </c>
      <c r="G397" s="28">
        <v>15.9</v>
      </c>
      <c r="H397" s="28">
        <v>28.79</v>
      </c>
      <c r="I397" s="28">
        <v>66</v>
      </c>
      <c r="J397" s="28">
        <v>19</v>
      </c>
      <c r="K397" s="28">
        <v>15</v>
      </c>
      <c r="L397" s="28">
        <v>50</v>
      </c>
    </row>
    <row r="398" spans="1:12">
      <c r="A398" s="2" t="s">
        <v>3604</v>
      </c>
      <c r="B398" s="2" t="s">
        <v>3651</v>
      </c>
      <c r="C398" s="2" t="s">
        <v>380</v>
      </c>
      <c r="D398" s="2" t="s">
        <v>381</v>
      </c>
      <c r="E398" s="2" t="s">
        <v>22</v>
      </c>
      <c r="F398" s="2" t="s">
        <v>23</v>
      </c>
      <c r="G398" s="28">
        <v>9.4499999999999993</v>
      </c>
      <c r="H398" s="28">
        <v>54.91</v>
      </c>
      <c r="I398" s="28">
        <v>519</v>
      </c>
      <c r="J398" s="28">
        <v>285</v>
      </c>
      <c r="K398" s="28">
        <v>10</v>
      </c>
      <c r="L398" s="28">
        <v>25</v>
      </c>
    </row>
    <row r="399" spans="1:12">
      <c r="A399" s="2" t="s">
        <v>3604</v>
      </c>
      <c r="B399" s="2" t="s">
        <v>3651</v>
      </c>
      <c r="C399" s="2" t="s">
        <v>340</v>
      </c>
      <c r="D399" s="2" t="s">
        <v>323</v>
      </c>
      <c r="E399" s="2" t="s">
        <v>22</v>
      </c>
      <c r="F399" s="2" t="s">
        <v>23</v>
      </c>
      <c r="G399" s="28">
        <v>4.9800000000000004</v>
      </c>
      <c r="H399" s="28">
        <v>62.71</v>
      </c>
      <c r="I399" s="28">
        <v>59</v>
      </c>
      <c r="J399" s="28">
        <v>37</v>
      </c>
      <c r="K399" s="28">
        <v>5</v>
      </c>
      <c r="L399" s="28">
        <v>0</v>
      </c>
    </row>
    <row r="400" spans="1:12">
      <c r="A400" s="2" t="s">
        <v>3604</v>
      </c>
      <c r="B400" s="2" t="s">
        <v>3651</v>
      </c>
      <c r="C400" s="2" t="s">
        <v>2265</v>
      </c>
      <c r="D400" s="2" t="s">
        <v>3535</v>
      </c>
      <c r="E400" s="2" t="s">
        <v>22</v>
      </c>
      <c r="F400" s="2" t="s">
        <v>23</v>
      </c>
      <c r="G400" s="28">
        <v>9.84</v>
      </c>
      <c r="H400" s="28">
        <v>20.12</v>
      </c>
      <c r="I400" s="28">
        <v>323</v>
      </c>
      <c r="J400" s="28">
        <v>65</v>
      </c>
      <c r="K400" s="28">
        <v>15</v>
      </c>
      <c r="L400" s="28">
        <v>50</v>
      </c>
    </row>
    <row r="401" spans="1:12">
      <c r="A401" s="2" t="s">
        <v>3604</v>
      </c>
      <c r="B401" s="2" t="s">
        <v>3651</v>
      </c>
      <c r="C401" s="2" t="s">
        <v>3155</v>
      </c>
      <c r="D401" s="2" t="s">
        <v>3156</v>
      </c>
      <c r="E401" s="2" t="s">
        <v>22</v>
      </c>
      <c r="F401" s="2" t="s">
        <v>23</v>
      </c>
      <c r="G401" s="28">
        <v>9.08</v>
      </c>
      <c r="H401" s="28">
        <v>53.51</v>
      </c>
      <c r="I401" s="28">
        <v>228</v>
      </c>
      <c r="J401" s="28">
        <v>122</v>
      </c>
      <c r="K401" s="28">
        <v>10</v>
      </c>
      <c r="L401" s="28">
        <v>25</v>
      </c>
    </row>
    <row r="402" spans="1:12">
      <c r="A402" s="2" t="s">
        <v>3604</v>
      </c>
      <c r="B402" s="2" t="s">
        <v>3651</v>
      </c>
      <c r="C402" s="2" t="s">
        <v>1893</v>
      </c>
      <c r="D402" s="2" t="s">
        <v>1894</v>
      </c>
      <c r="E402" s="2" t="s">
        <v>22</v>
      </c>
      <c r="F402" s="2" t="s">
        <v>23</v>
      </c>
      <c r="G402" s="28">
        <v>9.44</v>
      </c>
      <c r="H402" s="28">
        <v>60.5</v>
      </c>
      <c r="I402" s="28">
        <v>319</v>
      </c>
      <c r="J402" s="28">
        <v>193</v>
      </c>
      <c r="K402" s="28">
        <v>5</v>
      </c>
      <c r="L402" s="28">
        <v>0</v>
      </c>
    </row>
    <row r="403" spans="1:12">
      <c r="A403" s="2" t="s">
        <v>3604</v>
      </c>
      <c r="B403" s="2" t="s">
        <v>3651</v>
      </c>
      <c r="C403" s="2" t="s">
        <v>672</v>
      </c>
      <c r="D403" s="2" t="s">
        <v>673</v>
      </c>
      <c r="E403" s="2" t="s">
        <v>22</v>
      </c>
      <c r="F403" s="2" t="s">
        <v>23</v>
      </c>
      <c r="G403" s="28">
        <v>9.34</v>
      </c>
      <c r="H403" s="28">
        <v>35</v>
      </c>
      <c r="I403" s="28">
        <v>20</v>
      </c>
      <c r="J403" s="28">
        <v>7</v>
      </c>
      <c r="K403" s="28">
        <v>15</v>
      </c>
      <c r="L403" s="28">
        <v>50</v>
      </c>
    </row>
    <row r="404" spans="1:12">
      <c r="A404" s="2" t="s">
        <v>3604</v>
      </c>
      <c r="B404" s="2" t="s">
        <v>3651</v>
      </c>
      <c r="C404" s="2" t="s">
        <v>3099</v>
      </c>
      <c r="D404" s="2" t="s">
        <v>3100</v>
      </c>
      <c r="E404" s="2" t="s">
        <v>22</v>
      </c>
      <c r="F404" s="2" t="s">
        <v>23</v>
      </c>
      <c r="G404" s="28">
        <v>14.6</v>
      </c>
      <c r="H404" s="28">
        <v>45.69</v>
      </c>
      <c r="I404" s="28">
        <v>232</v>
      </c>
      <c r="J404" s="28">
        <v>106</v>
      </c>
      <c r="K404" s="28">
        <v>10</v>
      </c>
      <c r="L404" s="28">
        <v>25</v>
      </c>
    </row>
    <row r="405" spans="1:12">
      <c r="A405" s="2" t="s">
        <v>3604</v>
      </c>
      <c r="B405" s="2" t="s">
        <v>3651</v>
      </c>
      <c r="C405" s="2" t="s">
        <v>587</v>
      </c>
      <c r="D405" s="2" t="s">
        <v>3532</v>
      </c>
      <c r="E405" s="2" t="s">
        <v>22</v>
      </c>
      <c r="F405" s="2" t="s">
        <v>23</v>
      </c>
      <c r="G405" s="28">
        <v>9.26</v>
      </c>
      <c r="H405" s="28">
        <v>64.099999999999994</v>
      </c>
      <c r="I405" s="28">
        <v>312</v>
      </c>
      <c r="J405" s="28">
        <v>200</v>
      </c>
      <c r="K405" s="28">
        <v>5</v>
      </c>
      <c r="L405" s="28">
        <v>0</v>
      </c>
    </row>
    <row r="406" spans="1:12">
      <c r="A406" s="2" t="s">
        <v>3604</v>
      </c>
      <c r="B406" s="2" t="s">
        <v>3651</v>
      </c>
      <c r="C406" s="2" t="s">
        <v>2109</v>
      </c>
      <c r="D406" s="2" t="s">
        <v>2110</v>
      </c>
      <c r="E406" s="2" t="s">
        <v>22</v>
      </c>
      <c r="F406" s="2" t="s">
        <v>23</v>
      </c>
      <c r="G406" s="28">
        <v>9.7899999999999991</v>
      </c>
      <c r="H406" s="28">
        <v>42.66</v>
      </c>
      <c r="I406" s="28">
        <v>143</v>
      </c>
      <c r="J406" s="28">
        <v>61</v>
      </c>
      <c r="K406" s="28">
        <v>10</v>
      </c>
      <c r="L406" s="28">
        <v>25</v>
      </c>
    </row>
    <row r="407" spans="1:12">
      <c r="A407" s="2" t="s">
        <v>3604</v>
      </c>
      <c r="B407" s="2" t="s">
        <v>3651</v>
      </c>
      <c r="C407" s="2" t="s">
        <v>2810</v>
      </c>
      <c r="D407" s="2" t="s">
        <v>2811</v>
      </c>
      <c r="E407" s="2" t="s">
        <v>22</v>
      </c>
      <c r="F407" s="2" t="s">
        <v>23</v>
      </c>
      <c r="G407" s="28">
        <v>9.0299999999999994</v>
      </c>
      <c r="H407" s="28">
        <v>53.22</v>
      </c>
      <c r="I407" s="28">
        <v>171</v>
      </c>
      <c r="J407" s="28">
        <v>91</v>
      </c>
      <c r="K407" s="28">
        <v>10</v>
      </c>
      <c r="L407" s="28">
        <v>25</v>
      </c>
    </row>
    <row r="408" spans="1:12">
      <c r="A408" s="2" t="s">
        <v>3604</v>
      </c>
      <c r="B408" s="2" t="s">
        <v>3651</v>
      </c>
      <c r="C408" s="2" t="s">
        <v>1629</v>
      </c>
      <c r="D408" s="2" t="s">
        <v>1630</v>
      </c>
      <c r="E408" s="2" t="s">
        <v>22</v>
      </c>
      <c r="F408" s="2" t="s">
        <v>23</v>
      </c>
      <c r="G408" s="28">
        <v>9.7899999999999991</v>
      </c>
      <c r="H408" s="28">
        <v>46.19</v>
      </c>
      <c r="I408" s="28">
        <v>223</v>
      </c>
      <c r="J408" s="28">
        <v>103</v>
      </c>
      <c r="K408" s="28">
        <v>10</v>
      </c>
      <c r="L408" s="28">
        <v>25</v>
      </c>
    </row>
    <row r="409" spans="1:12">
      <c r="A409" s="2" t="s">
        <v>3604</v>
      </c>
      <c r="B409" s="2" t="s">
        <v>3651</v>
      </c>
      <c r="C409" s="2" t="s">
        <v>2440</v>
      </c>
      <c r="D409" s="2" t="s">
        <v>2441</v>
      </c>
      <c r="E409" s="2" t="s">
        <v>22</v>
      </c>
      <c r="F409" s="2" t="s">
        <v>23</v>
      </c>
      <c r="G409" s="28">
        <v>4.71</v>
      </c>
      <c r="H409" s="28">
        <v>83.19</v>
      </c>
      <c r="I409" s="28">
        <v>232</v>
      </c>
      <c r="J409" s="28">
        <v>193</v>
      </c>
      <c r="K409" s="28">
        <v>5</v>
      </c>
      <c r="L409" s="28">
        <v>0</v>
      </c>
    </row>
    <row r="410" spans="1:12">
      <c r="A410" s="2" t="s">
        <v>3604</v>
      </c>
      <c r="B410" s="2" t="s">
        <v>3651</v>
      </c>
      <c r="C410" s="2" t="s">
        <v>838</v>
      </c>
      <c r="D410" s="2" t="s">
        <v>839</v>
      </c>
      <c r="E410" s="2" t="s">
        <v>22</v>
      </c>
      <c r="F410" s="2" t="s">
        <v>23</v>
      </c>
      <c r="G410" s="28"/>
      <c r="H410" s="28"/>
      <c r="I410" s="28">
        <v>0</v>
      </c>
      <c r="J410" s="28">
        <v>0</v>
      </c>
      <c r="K410" s="28">
        <v>5</v>
      </c>
      <c r="L410" s="28">
        <v>0</v>
      </c>
    </row>
    <row r="411" spans="1:12">
      <c r="A411" s="2" t="s">
        <v>3604</v>
      </c>
      <c r="B411" s="2" t="s">
        <v>3651</v>
      </c>
      <c r="C411" s="2" t="s">
        <v>2939</v>
      </c>
      <c r="D411" s="2" t="s">
        <v>2940</v>
      </c>
      <c r="E411" s="2" t="s">
        <v>22</v>
      </c>
      <c r="F411" s="2" t="s">
        <v>23</v>
      </c>
      <c r="G411" s="28">
        <v>9.6199999999999992</v>
      </c>
      <c r="H411" s="28">
        <v>50</v>
      </c>
      <c r="I411" s="28">
        <v>2</v>
      </c>
      <c r="J411" s="28">
        <v>1</v>
      </c>
      <c r="K411" s="28">
        <v>10</v>
      </c>
      <c r="L411" s="28">
        <v>25</v>
      </c>
    </row>
    <row r="412" spans="1:12">
      <c r="A412" s="2" t="s">
        <v>3604</v>
      </c>
      <c r="B412" s="2" t="s">
        <v>3651</v>
      </c>
      <c r="C412" s="2" t="s">
        <v>842</v>
      </c>
      <c r="D412" s="2" t="s">
        <v>843</v>
      </c>
      <c r="E412" s="2" t="s">
        <v>22</v>
      </c>
      <c r="F412" s="2" t="s">
        <v>23</v>
      </c>
      <c r="G412" s="28">
        <v>9.92</v>
      </c>
      <c r="H412" s="28">
        <v>45</v>
      </c>
      <c r="I412" s="28">
        <v>60</v>
      </c>
      <c r="J412" s="28">
        <v>27</v>
      </c>
      <c r="K412" s="28">
        <v>10</v>
      </c>
      <c r="L412" s="28">
        <v>25</v>
      </c>
    </row>
    <row r="413" spans="1:12">
      <c r="A413" s="2" t="s">
        <v>3604</v>
      </c>
      <c r="B413" s="2" t="s">
        <v>3651</v>
      </c>
      <c r="C413" s="2" t="s">
        <v>1010</v>
      </c>
      <c r="D413" s="2" t="s">
        <v>1011</v>
      </c>
      <c r="E413" s="2" t="s">
        <v>22</v>
      </c>
      <c r="F413" s="2" t="s">
        <v>23</v>
      </c>
      <c r="G413" s="28">
        <v>9.69</v>
      </c>
      <c r="H413" s="28">
        <v>42.53</v>
      </c>
      <c r="I413" s="28">
        <v>87</v>
      </c>
      <c r="J413" s="28">
        <v>37</v>
      </c>
      <c r="K413" s="28">
        <v>10</v>
      </c>
      <c r="L413" s="28">
        <v>25</v>
      </c>
    </row>
    <row r="414" spans="1:12">
      <c r="A414" s="2" t="s">
        <v>3604</v>
      </c>
      <c r="B414" s="2" t="s">
        <v>3651</v>
      </c>
      <c r="C414" s="2" t="s">
        <v>502</v>
      </c>
      <c r="D414" s="2" t="s">
        <v>503</v>
      </c>
      <c r="E414" s="2" t="s">
        <v>22</v>
      </c>
      <c r="F414" s="2" t="s">
        <v>23</v>
      </c>
      <c r="G414" s="28">
        <v>3.8</v>
      </c>
      <c r="H414" s="28">
        <v>88.37</v>
      </c>
      <c r="I414" s="28">
        <v>43</v>
      </c>
      <c r="J414" s="28">
        <v>38</v>
      </c>
      <c r="K414" s="28">
        <v>5</v>
      </c>
      <c r="L414" s="28">
        <v>0</v>
      </c>
    </row>
    <row r="415" spans="1:12">
      <c r="A415" s="2" t="s">
        <v>3604</v>
      </c>
      <c r="B415" s="2" t="s">
        <v>3651</v>
      </c>
      <c r="C415" s="2" t="s">
        <v>2538</v>
      </c>
      <c r="D415" s="2" t="s">
        <v>2539</v>
      </c>
      <c r="E415" s="2" t="s">
        <v>22</v>
      </c>
      <c r="F415" s="2" t="s">
        <v>23</v>
      </c>
      <c r="G415" s="28">
        <v>9.33</v>
      </c>
      <c r="H415" s="28">
        <v>59.06</v>
      </c>
      <c r="I415" s="28">
        <v>127</v>
      </c>
      <c r="J415" s="28">
        <v>75</v>
      </c>
      <c r="K415" s="28">
        <v>10</v>
      </c>
      <c r="L415" s="28">
        <v>25</v>
      </c>
    </row>
    <row r="416" spans="1:12">
      <c r="A416" s="2" t="s">
        <v>3604</v>
      </c>
      <c r="B416" s="2" t="s">
        <v>3651</v>
      </c>
      <c r="C416" s="2" t="s">
        <v>2634</v>
      </c>
      <c r="D416" s="2" t="s">
        <v>2635</v>
      </c>
      <c r="E416" s="2" t="s">
        <v>22</v>
      </c>
      <c r="F416" s="2" t="s">
        <v>23</v>
      </c>
      <c r="G416" s="28">
        <v>8.98</v>
      </c>
      <c r="H416" s="28">
        <v>61.61</v>
      </c>
      <c r="I416" s="28">
        <v>224</v>
      </c>
      <c r="J416" s="28">
        <v>138</v>
      </c>
      <c r="K416" s="28">
        <v>5</v>
      </c>
      <c r="L416" s="28">
        <v>0</v>
      </c>
    </row>
    <row r="417" spans="1:12">
      <c r="A417" s="2" t="s">
        <v>3604</v>
      </c>
      <c r="B417" s="2" t="s">
        <v>3651</v>
      </c>
      <c r="C417" s="2" t="s">
        <v>1688</v>
      </c>
      <c r="D417" s="2" t="s">
        <v>1689</v>
      </c>
      <c r="E417" s="2" t="s">
        <v>22</v>
      </c>
      <c r="F417" s="2" t="s">
        <v>23</v>
      </c>
      <c r="G417" s="28">
        <v>2.94</v>
      </c>
      <c r="H417" s="28">
        <v>67.31</v>
      </c>
      <c r="I417" s="28">
        <v>52</v>
      </c>
      <c r="J417" s="28">
        <v>35</v>
      </c>
      <c r="K417" s="28">
        <v>5</v>
      </c>
      <c r="L417" s="28">
        <v>0</v>
      </c>
    </row>
    <row r="418" spans="1:12">
      <c r="A418" s="2" t="s">
        <v>3604</v>
      </c>
      <c r="B418" s="2" t="s">
        <v>3651</v>
      </c>
      <c r="C418" s="2" t="s">
        <v>693</v>
      </c>
      <c r="D418" s="2" t="s">
        <v>694</v>
      </c>
      <c r="E418" s="2" t="s">
        <v>22</v>
      </c>
      <c r="F418" s="2" t="s">
        <v>23</v>
      </c>
      <c r="G418" s="28">
        <v>14.08</v>
      </c>
      <c r="H418" s="28">
        <v>48.8</v>
      </c>
      <c r="I418" s="28">
        <v>459</v>
      </c>
      <c r="J418" s="28">
        <v>224</v>
      </c>
      <c r="K418" s="28">
        <v>10</v>
      </c>
      <c r="L418" s="28">
        <v>25</v>
      </c>
    </row>
    <row r="419" spans="1:12">
      <c r="A419" s="2" t="s">
        <v>3604</v>
      </c>
      <c r="B419" s="2" t="s">
        <v>3651</v>
      </c>
      <c r="C419" s="2" t="s">
        <v>1016</v>
      </c>
      <c r="D419" s="2" t="s">
        <v>1017</v>
      </c>
      <c r="E419" s="2" t="s">
        <v>22</v>
      </c>
      <c r="F419" s="2" t="s">
        <v>23</v>
      </c>
      <c r="G419" s="28">
        <v>9.41</v>
      </c>
      <c r="H419" s="28">
        <v>47.73</v>
      </c>
      <c r="I419" s="28">
        <v>220</v>
      </c>
      <c r="J419" s="28">
        <v>105</v>
      </c>
      <c r="K419" s="28">
        <v>10</v>
      </c>
      <c r="L419" s="28">
        <v>25</v>
      </c>
    </row>
    <row r="420" spans="1:12">
      <c r="A420" s="2" t="s">
        <v>3604</v>
      </c>
      <c r="B420" s="2" t="s">
        <v>3651</v>
      </c>
      <c r="C420" s="2" t="s">
        <v>3204</v>
      </c>
      <c r="D420" s="2" t="s">
        <v>3205</v>
      </c>
      <c r="E420" s="2" t="s">
        <v>22</v>
      </c>
      <c r="F420" s="2" t="s">
        <v>23</v>
      </c>
      <c r="G420" s="28">
        <v>4.84</v>
      </c>
      <c r="H420" s="28">
        <v>78.260000000000005</v>
      </c>
      <c r="I420" s="28">
        <v>69</v>
      </c>
      <c r="J420" s="28">
        <v>54</v>
      </c>
      <c r="K420" s="28">
        <v>5</v>
      </c>
      <c r="L420" s="28">
        <v>0</v>
      </c>
    </row>
    <row r="421" spans="1:12">
      <c r="A421" s="2" t="s">
        <v>3604</v>
      </c>
      <c r="B421" s="2" t="s">
        <v>3651</v>
      </c>
      <c r="C421" s="2" t="s">
        <v>539</v>
      </c>
      <c r="D421" s="2" t="s">
        <v>540</v>
      </c>
      <c r="E421" s="2" t="s">
        <v>22</v>
      </c>
      <c r="F421" s="2" t="s">
        <v>23</v>
      </c>
      <c r="G421" s="28">
        <v>4.22</v>
      </c>
      <c r="H421" s="28">
        <v>79.55</v>
      </c>
      <c r="I421" s="28">
        <v>88</v>
      </c>
      <c r="J421" s="28">
        <v>70</v>
      </c>
      <c r="K421" s="28">
        <v>5</v>
      </c>
      <c r="L421" s="28">
        <v>0</v>
      </c>
    </row>
    <row r="422" spans="1:12">
      <c r="A422" s="2" t="s">
        <v>3604</v>
      </c>
      <c r="B422" s="2" t="s">
        <v>3651</v>
      </c>
      <c r="C422" s="2" t="s">
        <v>820</v>
      </c>
      <c r="D422" s="2" t="s">
        <v>821</v>
      </c>
      <c r="E422" s="2" t="s">
        <v>22</v>
      </c>
      <c r="F422" s="2" t="s">
        <v>23</v>
      </c>
      <c r="G422" s="28">
        <v>4.0999999999999996</v>
      </c>
      <c r="H422" s="28">
        <v>57.78</v>
      </c>
      <c r="I422" s="28">
        <v>45</v>
      </c>
      <c r="J422" s="28">
        <v>26</v>
      </c>
      <c r="K422" s="28">
        <v>10</v>
      </c>
      <c r="L422" s="28">
        <v>25</v>
      </c>
    </row>
    <row r="423" spans="1:12">
      <c r="A423" s="2" t="s">
        <v>3604</v>
      </c>
      <c r="B423" s="2" t="s">
        <v>3651</v>
      </c>
      <c r="C423" s="2" t="s">
        <v>1442</v>
      </c>
      <c r="D423" s="2" t="s">
        <v>1443</v>
      </c>
      <c r="E423" s="2" t="s">
        <v>22</v>
      </c>
      <c r="F423" s="2" t="s">
        <v>23</v>
      </c>
      <c r="G423" s="28">
        <v>9.76</v>
      </c>
      <c r="H423" s="28">
        <v>56.79</v>
      </c>
      <c r="I423" s="28">
        <v>1759</v>
      </c>
      <c r="J423" s="28">
        <v>999</v>
      </c>
      <c r="K423" s="28">
        <v>10</v>
      </c>
      <c r="L423" s="28">
        <v>25</v>
      </c>
    </row>
    <row r="424" spans="1:12">
      <c r="A424" s="2" t="s">
        <v>3604</v>
      </c>
      <c r="B424" s="2" t="s">
        <v>3651</v>
      </c>
      <c r="C424" s="2" t="s">
        <v>2364</v>
      </c>
      <c r="D424" s="2" t="s">
        <v>2365</v>
      </c>
      <c r="E424" s="2" t="s">
        <v>22</v>
      </c>
      <c r="F424" s="2" t="s">
        <v>23</v>
      </c>
      <c r="G424" s="28">
        <v>13.73</v>
      </c>
      <c r="H424" s="28">
        <v>34.69</v>
      </c>
      <c r="I424" s="28">
        <v>98</v>
      </c>
      <c r="J424" s="28">
        <v>34</v>
      </c>
      <c r="K424" s="28">
        <v>15</v>
      </c>
      <c r="L424" s="28">
        <v>50</v>
      </c>
    </row>
    <row r="425" spans="1:12">
      <c r="A425" s="2" t="s">
        <v>3604</v>
      </c>
      <c r="B425" s="2" t="s">
        <v>3651</v>
      </c>
      <c r="C425" s="2" t="s">
        <v>2506</v>
      </c>
      <c r="D425" s="2" t="s">
        <v>3607</v>
      </c>
      <c r="E425" s="2" t="s">
        <v>22</v>
      </c>
      <c r="F425" s="2" t="s">
        <v>23</v>
      </c>
      <c r="G425" s="28">
        <v>9.17</v>
      </c>
      <c r="H425" s="28">
        <v>50.79</v>
      </c>
      <c r="I425" s="28">
        <v>63</v>
      </c>
      <c r="J425" s="28">
        <v>32</v>
      </c>
      <c r="K425" s="28">
        <v>10</v>
      </c>
      <c r="L425" s="28">
        <v>25</v>
      </c>
    </row>
    <row r="426" spans="1:12">
      <c r="A426" s="2" t="s">
        <v>3604</v>
      </c>
      <c r="B426" s="2" t="s">
        <v>3651</v>
      </c>
      <c r="C426" s="2" t="s">
        <v>2804</v>
      </c>
      <c r="D426" s="2" t="s">
        <v>2805</v>
      </c>
      <c r="E426" s="2" t="s">
        <v>22</v>
      </c>
      <c r="F426" s="2" t="s">
        <v>23</v>
      </c>
      <c r="G426" s="28">
        <v>15.94</v>
      </c>
      <c r="H426" s="28">
        <v>30.77</v>
      </c>
      <c r="I426" s="28">
        <v>13</v>
      </c>
      <c r="J426" s="28">
        <v>4</v>
      </c>
      <c r="K426" s="28">
        <v>15</v>
      </c>
      <c r="L426" s="28">
        <v>50</v>
      </c>
    </row>
    <row r="427" spans="1:12">
      <c r="A427" s="2" t="s">
        <v>3604</v>
      </c>
      <c r="B427" s="2" t="s">
        <v>3651</v>
      </c>
      <c r="C427" s="2" t="s">
        <v>900</v>
      </c>
      <c r="D427" s="2" t="s">
        <v>901</v>
      </c>
      <c r="E427" s="2" t="s">
        <v>22</v>
      </c>
      <c r="F427" s="2" t="s">
        <v>23</v>
      </c>
      <c r="G427" s="28">
        <v>4.43</v>
      </c>
      <c r="H427" s="28">
        <v>26.67</v>
      </c>
      <c r="I427" s="28">
        <v>15</v>
      </c>
      <c r="J427" s="28">
        <v>4</v>
      </c>
      <c r="K427" s="28">
        <v>15</v>
      </c>
      <c r="L427" s="28">
        <v>50</v>
      </c>
    </row>
    <row r="428" spans="1:12">
      <c r="A428" s="2" t="s">
        <v>3604</v>
      </c>
      <c r="B428" s="2" t="s">
        <v>3651</v>
      </c>
      <c r="C428" s="2" t="s">
        <v>1103</v>
      </c>
      <c r="D428" s="2" t="s">
        <v>1104</v>
      </c>
      <c r="E428" s="2" t="s">
        <v>22</v>
      </c>
      <c r="F428" s="2" t="s">
        <v>23</v>
      </c>
      <c r="G428" s="28">
        <v>6.51</v>
      </c>
      <c r="H428" s="28">
        <v>70.11</v>
      </c>
      <c r="I428" s="28">
        <v>87</v>
      </c>
      <c r="J428" s="28">
        <v>61</v>
      </c>
      <c r="K428" s="28">
        <v>5</v>
      </c>
      <c r="L428" s="28">
        <v>0</v>
      </c>
    </row>
    <row r="429" spans="1:12">
      <c r="A429" s="2" t="s">
        <v>3604</v>
      </c>
      <c r="B429" s="2" t="s">
        <v>3651</v>
      </c>
      <c r="C429" s="2" t="s">
        <v>3026</v>
      </c>
      <c r="D429" s="2" t="s">
        <v>3027</v>
      </c>
      <c r="E429" s="2" t="s">
        <v>22</v>
      </c>
      <c r="F429" s="2" t="s">
        <v>23</v>
      </c>
      <c r="G429" s="28">
        <v>9.26</v>
      </c>
      <c r="H429" s="28">
        <v>50.9</v>
      </c>
      <c r="I429" s="28">
        <v>334</v>
      </c>
      <c r="J429" s="28">
        <v>170</v>
      </c>
      <c r="K429" s="28">
        <v>10</v>
      </c>
      <c r="L429" s="28">
        <v>25</v>
      </c>
    </row>
    <row r="430" spans="1:12">
      <c r="A430" s="2" t="s">
        <v>3604</v>
      </c>
      <c r="B430" s="2" t="s">
        <v>3651</v>
      </c>
      <c r="C430" s="2" t="s">
        <v>974</v>
      </c>
      <c r="D430" s="2" t="s">
        <v>975</v>
      </c>
      <c r="E430" s="2" t="s">
        <v>22</v>
      </c>
      <c r="F430" s="2" t="s">
        <v>23</v>
      </c>
      <c r="G430" s="28">
        <v>6.14</v>
      </c>
      <c r="H430" s="28">
        <v>82.09</v>
      </c>
      <c r="I430" s="28">
        <v>67</v>
      </c>
      <c r="J430" s="28">
        <v>55</v>
      </c>
      <c r="K430" s="28">
        <v>5</v>
      </c>
      <c r="L430" s="28">
        <v>0</v>
      </c>
    </row>
    <row r="431" spans="1:12">
      <c r="A431" s="2" t="s">
        <v>3604</v>
      </c>
      <c r="B431" s="2" t="s">
        <v>3651</v>
      </c>
      <c r="C431" s="2" t="s">
        <v>321</v>
      </c>
      <c r="D431" s="2" t="s">
        <v>3628</v>
      </c>
      <c r="E431" s="2" t="s">
        <v>22</v>
      </c>
      <c r="F431" s="2" t="s">
        <v>23</v>
      </c>
      <c r="G431" s="28">
        <v>9.26</v>
      </c>
      <c r="H431" s="28">
        <v>66.180000000000007</v>
      </c>
      <c r="I431" s="28">
        <v>346</v>
      </c>
      <c r="J431" s="28">
        <v>229</v>
      </c>
      <c r="K431" s="28">
        <v>5</v>
      </c>
      <c r="L431" s="28">
        <v>0</v>
      </c>
    </row>
    <row r="432" spans="1:12">
      <c r="A432" s="2" t="s">
        <v>3604</v>
      </c>
      <c r="B432" s="2" t="s">
        <v>3651</v>
      </c>
      <c r="C432" s="2" t="s">
        <v>2899</v>
      </c>
      <c r="D432" s="2" t="s">
        <v>2900</v>
      </c>
      <c r="E432" s="2" t="s">
        <v>22</v>
      </c>
      <c r="F432" s="2" t="s">
        <v>23</v>
      </c>
      <c r="G432" s="28">
        <v>7.69</v>
      </c>
      <c r="H432" s="28">
        <v>57.14</v>
      </c>
      <c r="I432" s="28">
        <v>7</v>
      </c>
      <c r="J432" s="28">
        <v>4</v>
      </c>
      <c r="K432" s="28">
        <v>10</v>
      </c>
      <c r="L432" s="28">
        <v>25</v>
      </c>
    </row>
    <row r="433" spans="1:12">
      <c r="A433" s="2" t="s">
        <v>3604</v>
      </c>
      <c r="B433" s="2" t="s">
        <v>3651</v>
      </c>
      <c r="C433" s="2" t="s">
        <v>1725</v>
      </c>
      <c r="D433" s="2" t="s">
        <v>1726</v>
      </c>
      <c r="E433" s="2" t="s">
        <v>22</v>
      </c>
      <c r="F433" s="2" t="s">
        <v>23</v>
      </c>
      <c r="G433" s="28"/>
      <c r="H433" s="28"/>
      <c r="I433" s="28">
        <v>0</v>
      </c>
      <c r="J433" s="28">
        <v>0</v>
      </c>
      <c r="K433" s="28">
        <v>5</v>
      </c>
      <c r="L433" s="28">
        <v>0</v>
      </c>
    </row>
    <row r="434" spans="1:12">
      <c r="A434" s="2" t="s">
        <v>3604</v>
      </c>
      <c r="B434" s="2" t="s">
        <v>3651</v>
      </c>
      <c r="C434" s="2" t="s">
        <v>2673</v>
      </c>
      <c r="D434" s="2" t="s">
        <v>3536</v>
      </c>
      <c r="E434" s="2" t="s">
        <v>22</v>
      </c>
      <c r="F434" s="2" t="s">
        <v>23</v>
      </c>
      <c r="G434" s="28">
        <v>14.17</v>
      </c>
      <c r="H434" s="28">
        <v>24.81</v>
      </c>
      <c r="I434" s="28">
        <v>266</v>
      </c>
      <c r="J434" s="28">
        <v>66</v>
      </c>
      <c r="K434" s="28">
        <v>15</v>
      </c>
      <c r="L434" s="28">
        <v>50</v>
      </c>
    </row>
    <row r="435" spans="1:12">
      <c r="A435" s="2" t="s">
        <v>3604</v>
      </c>
      <c r="B435" s="2" t="s">
        <v>3651</v>
      </c>
      <c r="C435" s="2" t="s">
        <v>277</v>
      </c>
      <c r="D435" s="2" t="s">
        <v>279</v>
      </c>
      <c r="E435" s="2" t="s">
        <v>22</v>
      </c>
      <c r="F435" s="2" t="s">
        <v>23</v>
      </c>
      <c r="G435" s="28">
        <v>15.28</v>
      </c>
      <c r="H435" s="28">
        <v>25.64</v>
      </c>
      <c r="I435" s="28">
        <v>39</v>
      </c>
      <c r="J435" s="28">
        <v>10</v>
      </c>
      <c r="K435" s="28">
        <v>15</v>
      </c>
      <c r="L435" s="28">
        <v>50</v>
      </c>
    </row>
    <row r="436" spans="1:12">
      <c r="A436" s="2" t="s">
        <v>3604</v>
      </c>
      <c r="B436" s="2" t="s">
        <v>3651</v>
      </c>
      <c r="C436" s="2" t="s">
        <v>2929</v>
      </c>
      <c r="D436" s="2" t="s">
        <v>2930</v>
      </c>
      <c r="E436" s="2" t="s">
        <v>22</v>
      </c>
      <c r="F436" s="2" t="s">
        <v>23</v>
      </c>
      <c r="G436" s="28">
        <v>12.12</v>
      </c>
      <c r="H436" s="28">
        <v>95.45</v>
      </c>
      <c r="I436" s="28">
        <v>22</v>
      </c>
      <c r="J436" s="28">
        <v>21</v>
      </c>
      <c r="K436" s="28">
        <v>5</v>
      </c>
      <c r="L436" s="28">
        <v>0</v>
      </c>
    </row>
    <row r="437" spans="1:12">
      <c r="A437" s="2" t="s">
        <v>3604</v>
      </c>
      <c r="B437" s="2" t="s">
        <v>3651</v>
      </c>
      <c r="C437" s="2" t="s">
        <v>1493</v>
      </c>
      <c r="D437" s="2" t="s">
        <v>3539</v>
      </c>
      <c r="E437" s="2" t="s">
        <v>22</v>
      </c>
      <c r="F437" s="2" t="s">
        <v>23</v>
      </c>
      <c r="G437" s="28">
        <v>9.81</v>
      </c>
      <c r="H437" s="28">
        <v>49.43</v>
      </c>
      <c r="I437" s="28">
        <v>348</v>
      </c>
      <c r="J437" s="28">
        <v>172</v>
      </c>
      <c r="K437" s="28">
        <v>10</v>
      </c>
      <c r="L437" s="28">
        <v>25</v>
      </c>
    </row>
    <row r="438" spans="1:12">
      <c r="A438" s="2" t="s">
        <v>3604</v>
      </c>
      <c r="B438" s="2" t="s">
        <v>3651</v>
      </c>
      <c r="C438" s="2" t="s">
        <v>2978</v>
      </c>
      <c r="D438" s="2" t="s">
        <v>2979</v>
      </c>
      <c r="E438" s="2" t="s">
        <v>22</v>
      </c>
      <c r="F438" s="2" t="s">
        <v>23</v>
      </c>
      <c r="G438" s="28">
        <v>10.67</v>
      </c>
      <c r="H438" s="28">
        <v>83.33</v>
      </c>
      <c r="I438" s="28">
        <v>12</v>
      </c>
      <c r="J438" s="28">
        <v>10</v>
      </c>
      <c r="K438" s="28">
        <v>5</v>
      </c>
      <c r="L438" s="28">
        <v>0</v>
      </c>
    </row>
    <row r="439" spans="1:12">
      <c r="A439" s="2" t="s">
        <v>3604</v>
      </c>
      <c r="B439" s="2" t="s">
        <v>3651</v>
      </c>
      <c r="C439" s="2" t="s">
        <v>2874</v>
      </c>
      <c r="D439" s="2" t="s">
        <v>2875</v>
      </c>
      <c r="E439" s="2" t="s">
        <v>22</v>
      </c>
      <c r="F439" s="2" t="s">
        <v>23</v>
      </c>
      <c r="G439" s="28">
        <v>6.53</v>
      </c>
      <c r="H439" s="28">
        <v>77.5</v>
      </c>
      <c r="I439" s="28">
        <v>40</v>
      </c>
      <c r="J439" s="28">
        <v>31</v>
      </c>
      <c r="K439" s="28">
        <v>5</v>
      </c>
      <c r="L439" s="28">
        <v>0</v>
      </c>
    </row>
    <row r="440" spans="1:12">
      <c r="A440" s="2" t="s">
        <v>3604</v>
      </c>
      <c r="B440" s="2" t="s">
        <v>3651</v>
      </c>
      <c r="C440" s="2" t="s">
        <v>748</v>
      </c>
      <c r="D440" s="2" t="s">
        <v>749</v>
      </c>
      <c r="E440" s="2" t="s">
        <v>22</v>
      </c>
      <c r="F440" s="2" t="s">
        <v>23</v>
      </c>
      <c r="G440" s="28">
        <v>9.86</v>
      </c>
      <c r="H440" s="28">
        <v>40.450000000000003</v>
      </c>
      <c r="I440" s="28">
        <v>267</v>
      </c>
      <c r="J440" s="28">
        <v>108</v>
      </c>
      <c r="K440" s="28">
        <v>10</v>
      </c>
      <c r="L440" s="28">
        <v>25</v>
      </c>
    </row>
    <row r="441" spans="1:12">
      <c r="A441" s="2" t="s">
        <v>3604</v>
      </c>
      <c r="B441" s="2" t="s">
        <v>3651</v>
      </c>
      <c r="C441" s="2" t="s">
        <v>1621</v>
      </c>
      <c r="D441" s="2" t="s">
        <v>1622</v>
      </c>
      <c r="E441" s="2" t="s">
        <v>22</v>
      </c>
      <c r="F441" s="2" t="s">
        <v>23</v>
      </c>
      <c r="G441" s="28"/>
      <c r="H441" s="28"/>
      <c r="I441" s="28">
        <v>0</v>
      </c>
      <c r="J441" s="28">
        <v>0</v>
      </c>
      <c r="K441" s="28">
        <v>5</v>
      </c>
      <c r="L441" s="28">
        <v>0</v>
      </c>
    </row>
    <row r="442" spans="1:12">
      <c r="A442" s="2" t="s">
        <v>3604</v>
      </c>
      <c r="B442" s="2" t="s">
        <v>3651</v>
      </c>
      <c r="C442" s="2" t="s">
        <v>1665</v>
      </c>
      <c r="D442" s="2" t="s">
        <v>1666</v>
      </c>
      <c r="E442" s="2" t="s">
        <v>22</v>
      </c>
      <c r="F442" s="2" t="s">
        <v>23</v>
      </c>
      <c r="G442" s="28">
        <v>9.8699999999999992</v>
      </c>
      <c r="H442" s="28">
        <v>57.66</v>
      </c>
      <c r="I442" s="28">
        <v>111</v>
      </c>
      <c r="J442" s="28">
        <v>64</v>
      </c>
      <c r="K442" s="28">
        <v>10</v>
      </c>
      <c r="L442" s="28">
        <v>25</v>
      </c>
    </row>
    <row r="443" spans="1:12">
      <c r="A443" s="2" t="s">
        <v>3604</v>
      </c>
      <c r="B443" s="2" t="s">
        <v>3651</v>
      </c>
      <c r="C443" s="2" t="s">
        <v>1743</v>
      </c>
      <c r="D443" s="2" t="s">
        <v>1744</v>
      </c>
      <c r="E443" s="2" t="s">
        <v>22</v>
      </c>
      <c r="F443" s="2" t="s">
        <v>23</v>
      </c>
      <c r="G443" s="28">
        <v>5.03</v>
      </c>
      <c r="H443" s="28">
        <v>69.430000000000007</v>
      </c>
      <c r="I443" s="28">
        <v>386</v>
      </c>
      <c r="J443" s="28">
        <v>268</v>
      </c>
      <c r="K443" s="28">
        <v>5</v>
      </c>
      <c r="L443" s="28">
        <v>0</v>
      </c>
    </row>
    <row r="444" spans="1:12">
      <c r="A444" s="2" t="s">
        <v>3604</v>
      </c>
      <c r="B444" s="2" t="s">
        <v>3651</v>
      </c>
      <c r="C444" s="2" t="s">
        <v>2396</v>
      </c>
      <c r="D444" s="2" t="s">
        <v>2397</v>
      </c>
      <c r="E444" s="2" t="s">
        <v>22</v>
      </c>
      <c r="F444" s="2" t="s">
        <v>23</v>
      </c>
      <c r="G444" s="28">
        <v>4.92</v>
      </c>
      <c r="H444" s="28">
        <v>57.98</v>
      </c>
      <c r="I444" s="28">
        <v>119</v>
      </c>
      <c r="J444" s="28">
        <v>69</v>
      </c>
      <c r="K444" s="28">
        <v>10</v>
      </c>
      <c r="L444" s="28">
        <v>25</v>
      </c>
    </row>
    <row r="445" spans="1:12">
      <c r="A445" s="2" t="s">
        <v>3604</v>
      </c>
      <c r="B445" s="2" t="s">
        <v>3651</v>
      </c>
      <c r="C445" s="2" t="s">
        <v>1484</v>
      </c>
      <c r="D445" s="2" t="s">
        <v>1485</v>
      </c>
      <c r="E445" s="2" t="s">
        <v>22</v>
      </c>
      <c r="F445" s="2" t="s">
        <v>23</v>
      </c>
      <c r="G445" s="28">
        <v>7.38</v>
      </c>
      <c r="H445" s="28">
        <v>87.5</v>
      </c>
      <c r="I445" s="28">
        <v>32</v>
      </c>
      <c r="J445" s="28">
        <v>28</v>
      </c>
      <c r="K445" s="28">
        <v>5</v>
      </c>
      <c r="L445" s="28">
        <v>0</v>
      </c>
    </row>
    <row r="446" spans="1:12">
      <c r="A446" s="2" t="s">
        <v>3604</v>
      </c>
      <c r="B446" s="2" t="s">
        <v>3651</v>
      </c>
      <c r="C446" s="2" t="s">
        <v>115</v>
      </c>
      <c r="D446" s="2" t="s">
        <v>117</v>
      </c>
      <c r="E446" s="2" t="s">
        <v>22</v>
      </c>
      <c r="F446" s="2" t="s">
        <v>23</v>
      </c>
      <c r="G446" s="28">
        <v>13.5</v>
      </c>
      <c r="H446" s="28">
        <v>24.75</v>
      </c>
      <c r="I446" s="28">
        <v>101</v>
      </c>
      <c r="J446" s="28">
        <v>25</v>
      </c>
      <c r="K446" s="28">
        <v>15</v>
      </c>
      <c r="L446" s="28">
        <v>50</v>
      </c>
    </row>
    <row r="447" spans="1:12">
      <c r="A447" s="2" t="s">
        <v>3604</v>
      </c>
      <c r="B447" s="2" t="s">
        <v>3651</v>
      </c>
      <c r="C447" s="2" t="s">
        <v>763</v>
      </c>
      <c r="D447" s="2" t="s">
        <v>764</v>
      </c>
      <c r="E447" s="2" t="s">
        <v>22</v>
      </c>
      <c r="F447" s="2" t="s">
        <v>23</v>
      </c>
      <c r="G447" s="28">
        <v>3.8</v>
      </c>
      <c r="H447" s="28">
        <v>100</v>
      </c>
      <c r="I447" s="28">
        <v>71</v>
      </c>
      <c r="J447" s="28">
        <v>71</v>
      </c>
      <c r="K447" s="28">
        <v>5</v>
      </c>
      <c r="L447" s="28">
        <v>0</v>
      </c>
    </row>
    <row r="448" spans="1:12">
      <c r="A448" s="2" t="s">
        <v>3604</v>
      </c>
      <c r="B448" s="2" t="s">
        <v>3651</v>
      </c>
      <c r="C448" s="2" t="s">
        <v>1326</v>
      </c>
      <c r="D448" s="2" t="s">
        <v>3600</v>
      </c>
      <c r="E448" s="2" t="s">
        <v>22</v>
      </c>
      <c r="F448" s="2" t="s">
        <v>23</v>
      </c>
      <c r="G448" s="28">
        <v>12.87</v>
      </c>
      <c r="H448" s="28">
        <v>50</v>
      </c>
      <c r="I448" s="28">
        <v>22</v>
      </c>
      <c r="J448" s="28">
        <v>11</v>
      </c>
      <c r="K448" s="28">
        <v>10</v>
      </c>
      <c r="L448" s="28">
        <v>25</v>
      </c>
    </row>
    <row r="449" spans="1:12">
      <c r="A449" s="2" t="s">
        <v>3604</v>
      </c>
      <c r="B449" s="2" t="s">
        <v>3651</v>
      </c>
      <c r="C449" s="2" t="s">
        <v>3226</v>
      </c>
      <c r="D449" s="2" t="s">
        <v>3227</v>
      </c>
      <c r="E449" s="2" t="s">
        <v>22</v>
      </c>
      <c r="F449" s="2" t="s">
        <v>23</v>
      </c>
      <c r="G449" s="28">
        <v>12.57</v>
      </c>
      <c r="H449" s="28">
        <v>62.03</v>
      </c>
      <c r="I449" s="28">
        <v>79</v>
      </c>
      <c r="J449" s="28">
        <v>49</v>
      </c>
      <c r="K449" s="28">
        <v>5</v>
      </c>
      <c r="L449" s="28">
        <v>0</v>
      </c>
    </row>
    <row r="450" spans="1:12">
      <c r="A450" s="2" t="s">
        <v>3604</v>
      </c>
      <c r="B450" s="2" t="s">
        <v>3651</v>
      </c>
      <c r="C450" s="2" t="s">
        <v>3171</v>
      </c>
      <c r="D450" s="2" t="s">
        <v>3172</v>
      </c>
      <c r="E450" s="2" t="s">
        <v>22</v>
      </c>
      <c r="F450" s="2" t="s">
        <v>23</v>
      </c>
      <c r="G450" s="28"/>
      <c r="H450" s="28"/>
      <c r="I450" s="28">
        <v>0</v>
      </c>
      <c r="J450" s="28">
        <v>0</v>
      </c>
      <c r="K450" s="28">
        <v>5</v>
      </c>
      <c r="L450" s="28">
        <v>0</v>
      </c>
    </row>
    <row r="451" spans="1:12">
      <c r="A451" s="2" t="s">
        <v>3604</v>
      </c>
      <c r="B451" s="2" t="s">
        <v>3651</v>
      </c>
      <c r="C451" s="2" t="s">
        <v>1609</v>
      </c>
      <c r="D451" s="2" t="s">
        <v>1610</v>
      </c>
      <c r="E451" s="2" t="s">
        <v>22</v>
      </c>
      <c r="F451" s="2" t="s">
        <v>23</v>
      </c>
      <c r="G451" s="28">
        <v>9.43</v>
      </c>
      <c r="H451" s="28">
        <v>61.82</v>
      </c>
      <c r="I451" s="28">
        <v>55</v>
      </c>
      <c r="J451" s="28">
        <v>34</v>
      </c>
      <c r="K451" s="28">
        <v>5</v>
      </c>
      <c r="L451" s="28">
        <v>0</v>
      </c>
    </row>
    <row r="452" spans="1:12">
      <c r="A452" s="2" t="s">
        <v>3604</v>
      </c>
      <c r="B452" s="2" t="s">
        <v>3651</v>
      </c>
      <c r="C452" s="2" t="s">
        <v>1589</v>
      </c>
      <c r="D452" s="2" t="s">
        <v>1590</v>
      </c>
      <c r="E452" s="2" t="s">
        <v>22</v>
      </c>
      <c r="F452" s="2" t="s">
        <v>23</v>
      </c>
      <c r="G452" s="28">
        <v>5</v>
      </c>
      <c r="H452" s="28">
        <v>100</v>
      </c>
      <c r="I452" s="28">
        <v>4</v>
      </c>
      <c r="J452" s="28">
        <v>4</v>
      </c>
      <c r="K452" s="28">
        <v>5</v>
      </c>
      <c r="L452" s="28">
        <v>0</v>
      </c>
    </row>
    <row r="453" spans="1:12">
      <c r="A453" s="2" t="s">
        <v>3604</v>
      </c>
      <c r="B453" s="2" t="s">
        <v>3651</v>
      </c>
      <c r="C453" s="2" t="s">
        <v>3157</v>
      </c>
      <c r="D453" s="2" t="s">
        <v>3158</v>
      </c>
      <c r="E453" s="2" t="s">
        <v>22</v>
      </c>
      <c r="F453" s="2" t="s">
        <v>23</v>
      </c>
      <c r="G453" s="28">
        <v>4.3499999999999996</v>
      </c>
      <c r="H453" s="28">
        <v>83.33</v>
      </c>
      <c r="I453" s="28">
        <v>54</v>
      </c>
      <c r="J453" s="28">
        <v>45</v>
      </c>
      <c r="K453" s="28">
        <v>5</v>
      </c>
      <c r="L453" s="28">
        <v>0</v>
      </c>
    </row>
    <row r="454" spans="1:12">
      <c r="A454" s="2" t="s">
        <v>3604</v>
      </c>
      <c r="B454" s="2" t="s">
        <v>3651</v>
      </c>
      <c r="C454" s="2" t="s">
        <v>3044</v>
      </c>
      <c r="D454" s="2" t="s">
        <v>3045</v>
      </c>
      <c r="E454" s="2" t="s">
        <v>22</v>
      </c>
      <c r="F454" s="2" t="s">
        <v>23</v>
      </c>
      <c r="G454" s="28">
        <v>4.95</v>
      </c>
      <c r="H454" s="28">
        <v>52.05</v>
      </c>
      <c r="I454" s="28">
        <v>73</v>
      </c>
      <c r="J454" s="28">
        <v>38</v>
      </c>
      <c r="K454" s="28">
        <v>10</v>
      </c>
      <c r="L454" s="28">
        <v>25</v>
      </c>
    </row>
    <row r="455" spans="1:12">
      <c r="A455" s="2" t="s">
        <v>3604</v>
      </c>
      <c r="B455" s="2" t="s">
        <v>3651</v>
      </c>
      <c r="C455" s="2" t="s">
        <v>868</v>
      </c>
      <c r="D455" s="2" t="s">
        <v>869</v>
      </c>
      <c r="E455" s="2" t="s">
        <v>22</v>
      </c>
      <c r="F455" s="2" t="s">
        <v>23</v>
      </c>
      <c r="G455" s="28">
        <v>6.9</v>
      </c>
      <c r="H455" s="28">
        <v>93.33</v>
      </c>
      <c r="I455" s="28">
        <v>15</v>
      </c>
      <c r="J455" s="28">
        <v>14</v>
      </c>
      <c r="K455" s="28">
        <v>5</v>
      </c>
      <c r="L455" s="28">
        <v>0</v>
      </c>
    </row>
    <row r="456" spans="1:12">
      <c r="A456" s="2" t="s">
        <v>3604</v>
      </c>
      <c r="B456" s="2" t="s">
        <v>3651</v>
      </c>
      <c r="C456" s="2" t="s">
        <v>522</v>
      </c>
      <c r="D456" s="2" t="s">
        <v>523</v>
      </c>
      <c r="E456" s="2" t="s">
        <v>22</v>
      </c>
      <c r="F456" s="2" t="s">
        <v>23</v>
      </c>
      <c r="G456" s="28">
        <v>9.65</v>
      </c>
      <c r="H456" s="28">
        <v>53.54</v>
      </c>
      <c r="I456" s="28">
        <v>127</v>
      </c>
      <c r="J456" s="28">
        <v>68</v>
      </c>
      <c r="K456" s="28">
        <v>10</v>
      </c>
      <c r="L456" s="28">
        <v>25</v>
      </c>
    </row>
    <row r="457" spans="1:12">
      <c r="A457" s="2" t="s">
        <v>3604</v>
      </c>
      <c r="B457" s="2" t="s">
        <v>3651</v>
      </c>
      <c r="C457" s="2" t="s">
        <v>699</v>
      </c>
      <c r="D457" s="2" t="s">
        <v>700</v>
      </c>
      <c r="E457" s="2" t="s">
        <v>22</v>
      </c>
      <c r="F457" s="2" t="s">
        <v>23</v>
      </c>
      <c r="G457" s="28">
        <v>5.54</v>
      </c>
      <c r="H457" s="28">
        <v>62.07</v>
      </c>
      <c r="I457" s="28">
        <v>29</v>
      </c>
      <c r="J457" s="28">
        <v>18</v>
      </c>
      <c r="K457" s="28">
        <v>5</v>
      </c>
      <c r="L457" s="28">
        <v>0</v>
      </c>
    </row>
    <row r="458" spans="1:12">
      <c r="A458" s="2" t="s">
        <v>3604</v>
      </c>
      <c r="B458" s="2" t="s">
        <v>3651</v>
      </c>
      <c r="C458" s="2" t="s">
        <v>1577</v>
      </c>
      <c r="D458" s="2" t="s">
        <v>1578</v>
      </c>
      <c r="E458" s="2" t="s">
        <v>22</v>
      </c>
      <c r="F458" s="2" t="s">
        <v>23</v>
      </c>
      <c r="G458" s="28">
        <v>3.58</v>
      </c>
      <c r="H458" s="28">
        <v>76.92</v>
      </c>
      <c r="I458" s="28">
        <v>13</v>
      </c>
      <c r="J458" s="28">
        <v>10</v>
      </c>
      <c r="K458" s="28">
        <v>5</v>
      </c>
      <c r="L458" s="28">
        <v>0</v>
      </c>
    </row>
    <row r="459" spans="1:12">
      <c r="A459" s="2" t="s">
        <v>3604</v>
      </c>
      <c r="B459" s="2" t="s">
        <v>3651</v>
      </c>
      <c r="C459" s="2" t="s">
        <v>3269</v>
      </c>
      <c r="D459" s="2" t="s">
        <v>3270</v>
      </c>
      <c r="E459" s="2" t="s">
        <v>22</v>
      </c>
      <c r="F459" s="2" t="s">
        <v>23</v>
      </c>
      <c r="G459" s="28">
        <v>9.91</v>
      </c>
      <c r="H459" s="28">
        <v>48.23</v>
      </c>
      <c r="I459" s="28">
        <v>1468</v>
      </c>
      <c r="J459" s="28">
        <v>708</v>
      </c>
      <c r="K459" s="28">
        <v>10</v>
      </c>
      <c r="L459" s="28">
        <v>25</v>
      </c>
    </row>
    <row r="460" spans="1:12">
      <c r="A460" s="2" t="s">
        <v>3604</v>
      </c>
      <c r="B460" s="2" t="s">
        <v>3651</v>
      </c>
      <c r="C460" s="2" t="s">
        <v>2491</v>
      </c>
      <c r="D460" s="2" t="s">
        <v>2492</v>
      </c>
      <c r="E460" s="2" t="s">
        <v>22</v>
      </c>
      <c r="F460" s="2" t="s">
        <v>23</v>
      </c>
      <c r="G460" s="28">
        <v>11.67</v>
      </c>
      <c r="H460" s="28">
        <v>58.33</v>
      </c>
      <c r="I460" s="28">
        <v>12</v>
      </c>
      <c r="J460" s="28">
        <v>7</v>
      </c>
      <c r="K460" s="28">
        <v>10</v>
      </c>
      <c r="L460" s="28">
        <v>25</v>
      </c>
    </row>
    <row r="461" spans="1:12">
      <c r="A461" s="2" t="s">
        <v>3604</v>
      </c>
      <c r="B461" s="2" t="s">
        <v>3651</v>
      </c>
      <c r="C461" s="2" t="s">
        <v>1643</v>
      </c>
      <c r="D461" s="2" t="s">
        <v>1644</v>
      </c>
      <c r="E461" s="2" t="s">
        <v>22</v>
      </c>
      <c r="F461" s="2" t="s">
        <v>23</v>
      </c>
      <c r="G461" s="28">
        <v>10.130000000000001</v>
      </c>
      <c r="H461" s="28">
        <v>75</v>
      </c>
      <c r="I461" s="28">
        <v>12</v>
      </c>
      <c r="J461" s="28">
        <v>9</v>
      </c>
      <c r="K461" s="28">
        <v>5</v>
      </c>
      <c r="L461" s="28">
        <v>0</v>
      </c>
    </row>
    <row r="462" spans="1:12">
      <c r="A462" s="2" t="s">
        <v>3604</v>
      </c>
      <c r="B462" s="2" t="s">
        <v>3651</v>
      </c>
      <c r="C462" s="2" t="s">
        <v>1554</v>
      </c>
      <c r="D462" s="2" t="s">
        <v>1555</v>
      </c>
      <c r="E462" s="2" t="s">
        <v>22</v>
      </c>
      <c r="F462" s="2" t="s">
        <v>23</v>
      </c>
      <c r="G462" s="28">
        <v>9.2799999999999994</v>
      </c>
      <c r="H462" s="28">
        <v>52.54</v>
      </c>
      <c r="I462" s="28">
        <v>177</v>
      </c>
      <c r="J462" s="28">
        <v>93</v>
      </c>
      <c r="K462" s="28">
        <v>10</v>
      </c>
      <c r="L462" s="28">
        <v>25</v>
      </c>
    </row>
    <row r="463" spans="1:12">
      <c r="A463" s="2" t="s">
        <v>3604</v>
      </c>
      <c r="B463" s="2" t="s">
        <v>3651</v>
      </c>
      <c r="C463" s="2" t="s">
        <v>3341</v>
      </c>
      <c r="D463" s="2" t="s">
        <v>3342</v>
      </c>
      <c r="E463" s="2" t="s">
        <v>22</v>
      </c>
      <c r="F463" s="2" t="s">
        <v>23</v>
      </c>
      <c r="G463" s="28">
        <v>13.51</v>
      </c>
      <c r="H463" s="28">
        <v>59.57</v>
      </c>
      <c r="I463" s="28">
        <v>47</v>
      </c>
      <c r="J463" s="28">
        <v>28</v>
      </c>
      <c r="K463" s="28">
        <v>10</v>
      </c>
      <c r="L463" s="28">
        <v>25</v>
      </c>
    </row>
    <row r="464" spans="1:12">
      <c r="A464" s="2" t="s">
        <v>3604</v>
      </c>
      <c r="B464" s="2" t="s">
        <v>3651</v>
      </c>
      <c r="C464" s="2" t="s">
        <v>3097</v>
      </c>
      <c r="D464" s="2" t="s">
        <v>3098</v>
      </c>
      <c r="E464" s="2" t="s">
        <v>22</v>
      </c>
      <c r="F464" s="2" t="s">
        <v>23</v>
      </c>
      <c r="G464" s="28">
        <v>9.6</v>
      </c>
      <c r="H464" s="28">
        <v>41.46</v>
      </c>
      <c r="I464" s="28">
        <v>123</v>
      </c>
      <c r="J464" s="28">
        <v>51</v>
      </c>
      <c r="K464" s="28">
        <v>10</v>
      </c>
      <c r="L464" s="28">
        <v>25</v>
      </c>
    </row>
    <row r="465" spans="1:12">
      <c r="A465" s="2" t="s">
        <v>3604</v>
      </c>
      <c r="B465" s="2" t="s">
        <v>3651</v>
      </c>
      <c r="C465" s="2" t="s">
        <v>1343</v>
      </c>
      <c r="D465" s="2" t="s">
        <v>1344</v>
      </c>
      <c r="E465" s="2" t="s">
        <v>22</v>
      </c>
      <c r="F465" s="2" t="s">
        <v>23</v>
      </c>
      <c r="G465" s="28">
        <v>13.84</v>
      </c>
      <c r="H465" s="28">
        <v>50.52</v>
      </c>
      <c r="I465" s="28">
        <v>97</v>
      </c>
      <c r="J465" s="28">
        <v>49</v>
      </c>
      <c r="K465" s="28">
        <v>10</v>
      </c>
      <c r="L465" s="28">
        <v>25</v>
      </c>
    </row>
    <row r="466" spans="1:12">
      <c r="A466" s="2" t="s">
        <v>3604</v>
      </c>
      <c r="B466" s="2" t="s">
        <v>3651</v>
      </c>
      <c r="C466" s="2" t="s">
        <v>1649</v>
      </c>
      <c r="D466" s="2" t="s">
        <v>1650</v>
      </c>
      <c r="E466" s="2" t="s">
        <v>22</v>
      </c>
      <c r="F466" s="2" t="s">
        <v>23</v>
      </c>
      <c r="G466" s="28">
        <v>8.9499999999999993</v>
      </c>
      <c r="H466" s="28">
        <v>58.48</v>
      </c>
      <c r="I466" s="28">
        <v>342</v>
      </c>
      <c r="J466" s="28">
        <v>200</v>
      </c>
      <c r="K466" s="28">
        <v>10</v>
      </c>
      <c r="L466" s="28">
        <v>25</v>
      </c>
    </row>
    <row r="467" spans="1:12">
      <c r="A467" s="2" t="s">
        <v>3604</v>
      </c>
      <c r="B467" s="2" t="s">
        <v>3651</v>
      </c>
      <c r="C467" s="2" t="s">
        <v>20</v>
      </c>
      <c r="D467" s="2" t="s">
        <v>3599</v>
      </c>
      <c r="E467" s="2" t="s">
        <v>22</v>
      </c>
      <c r="F467" s="2" t="s">
        <v>23</v>
      </c>
      <c r="G467" s="28">
        <v>14.17</v>
      </c>
      <c r="H467" s="28">
        <v>38.75</v>
      </c>
      <c r="I467" s="28">
        <v>658</v>
      </c>
      <c r="J467" s="28">
        <v>255</v>
      </c>
      <c r="K467" s="28">
        <v>15</v>
      </c>
      <c r="L467" s="28">
        <v>50</v>
      </c>
    </row>
    <row r="468" spans="1:12">
      <c r="A468" s="2" t="s">
        <v>3604</v>
      </c>
      <c r="B468" s="2" t="s">
        <v>3651</v>
      </c>
      <c r="C468" s="2" t="s">
        <v>2848</v>
      </c>
      <c r="D468" s="2" t="s">
        <v>2849</v>
      </c>
      <c r="E468" s="2" t="s">
        <v>22</v>
      </c>
      <c r="F468" s="2" t="s">
        <v>23</v>
      </c>
      <c r="G468" s="28">
        <v>11.33</v>
      </c>
      <c r="H468" s="28">
        <v>37.93</v>
      </c>
      <c r="I468" s="28">
        <v>58</v>
      </c>
      <c r="J468" s="28">
        <v>22</v>
      </c>
      <c r="K468" s="28">
        <v>15</v>
      </c>
      <c r="L468" s="28">
        <v>50</v>
      </c>
    </row>
    <row r="469" spans="1:12">
      <c r="A469" s="2" t="s">
        <v>3604</v>
      </c>
      <c r="B469" s="2" t="s">
        <v>3651</v>
      </c>
      <c r="C469" s="2" t="s">
        <v>2716</v>
      </c>
      <c r="D469" s="2" t="s">
        <v>2717</v>
      </c>
      <c r="E469" s="2" t="s">
        <v>22</v>
      </c>
      <c r="F469" s="2" t="s">
        <v>23</v>
      </c>
      <c r="G469" s="28">
        <v>12.59</v>
      </c>
      <c r="H469" s="28">
        <v>34.29</v>
      </c>
      <c r="I469" s="28">
        <v>70</v>
      </c>
      <c r="J469" s="28">
        <v>24</v>
      </c>
      <c r="K469" s="28">
        <v>15</v>
      </c>
      <c r="L469" s="28">
        <v>50</v>
      </c>
    </row>
    <row r="470" spans="1:12">
      <c r="A470" s="2" t="s">
        <v>3604</v>
      </c>
      <c r="B470" s="2" t="s">
        <v>3651</v>
      </c>
      <c r="C470" s="2" t="s">
        <v>561</v>
      </c>
      <c r="D470" s="2" t="s">
        <v>562</v>
      </c>
      <c r="E470" s="2" t="s">
        <v>22</v>
      </c>
      <c r="F470" s="2" t="s">
        <v>23</v>
      </c>
      <c r="G470" s="28">
        <v>8.89</v>
      </c>
      <c r="H470" s="28">
        <v>63.49</v>
      </c>
      <c r="I470" s="28">
        <v>63</v>
      </c>
      <c r="J470" s="28">
        <v>40</v>
      </c>
      <c r="K470" s="28">
        <v>5</v>
      </c>
      <c r="L470" s="28">
        <v>0</v>
      </c>
    </row>
    <row r="471" spans="1:12">
      <c r="A471" s="2" t="s">
        <v>3604</v>
      </c>
      <c r="B471" s="2" t="s">
        <v>3651</v>
      </c>
      <c r="C471" s="2" t="s">
        <v>1234</v>
      </c>
      <c r="D471" s="2" t="s">
        <v>1235</v>
      </c>
      <c r="E471" s="2" t="s">
        <v>22</v>
      </c>
      <c r="F471" s="2" t="s">
        <v>23</v>
      </c>
      <c r="G471" s="28">
        <v>9.3699999999999992</v>
      </c>
      <c r="H471" s="28">
        <v>67.61</v>
      </c>
      <c r="I471" s="28">
        <v>142</v>
      </c>
      <c r="J471" s="28">
        <v>96</v>
      </c>
      <c r="K471" s="28">
        <v>5</v>
      </c>
      <c r="L471" s="28">
        <v>0</v>
      </c>
    </row>
    <row r="472" spans="1:12">
      <c r="A472" s="2" t="s">
        <v>3604</v>
      </c>
      <c r="B472" s="2" t="s">
        <v>3651</v>
      </c>
      <c r="C472" s="2" t="s">
        <v>92</v>
      </c>
      <c r="D472" s="2" t="s">
        <v>94</v>
      </c>
      <c r="E472" s="2" t="s">
        <v>22</v>
      </c>
      <c r="F472" s="2" t="s">
        <v>23</v>
      </c>
      <c r="G472" s="28">
        <v>15.55</v>
      </c>
      <c r="H472" s="28">
        <v>73.849999999999994</v>
      </c>
      <c r="I472" s="28">
        <v>65</v>
      </c>
      <c r="J472" s="28">
        <v>48</v>
      </c>
      <c r="K472" s="28">
        <v>5</v>
      </c>
      <c r="L472" s="28">
        <v>0</v>
      </c>
    </row>
    <row r="473" spans="1:12">
      <c r="A473" s="2" t="s">
        <v>3604</v>
      </c>
      <c r="B473" s="2" t="s">
        <v>3651</v>
      </c>
      <c r="C473" s="2" t="s">
        <v>63</v>
      </c>
      <c r="D473" s="2" t="s">
        <v>65</v>
      </c>
      <c r="E473" s="2" t="s">
        <v>22</v>
      </c>
      <c r="F473" s="2" t="s">
        <v>23</v>
      </c>
      <c r="G473" s="28">
        <v>9.8699999999999992</v>
      </c>
      <c r="H473" s="28">
        <v>47.57</v>
      </c>
      <c r="I473" s="28">
        <v>103</v>
      </c>
      <c r="J473" s="28">
        <v>49</v>
      </c>
      <c r="K473" s="28">
        <v>10</v>
      </c>
      <c r="L473" s="28">
        <v>25</v>
      </c>
    </row>
    <row r="474" spans="1:12">
      <c r="A474" s="2" t="s">
        <v>3604</v>
      </c>
      <c r="B474" s="2" t="s">
        <v>3651</v>
      </c>
      <c r="C474" s="2" t="s">
        <v>1218</v>
      </c>
      <c r="D474" s="2" t="s">
        <v>1219</v>
      </c>
      <c r="E474" s="2" t="s">
        <v>22</v>
      </c>
      <c r="F474" s="2" t="s">
        <v>23</v>
      </c>
      <c r="G474" s="28">
        <v>5.45</v>
      </c>
      <c r="H474" s="28">
        <v>82.69</v>
      </c>
      <c r="I474" s="28">
        <v>52</v>
      </c>
      <c r="J474" s="28">
        <v>43</v>
      </c>
      <c r="K474" s="28">
        <v>5</v>
      </c>
      <c r="L474" s="28">
        <v>0</v>
      </c>
    </row>
    <row r="475" spans="1:12">
      <c r="A475" s="2" t="s">
        <v>3604</v>
      </c>
      <c r="B475" s="2" t="s">
        <v>3651</v>
      </c>
      <c r="C475" s="2" t="s">
        <v>2076</v>
      </c>
      <c r="D475" s="2" t="s">
        <v>3640</v>
      </c>
      <c r="E475" s="2" t="s">
        <v>22</v>
      </c>
      <c r="F475" s="2" t="s">
        <v>23</v>
      </c>
      <c r="G475" s="28">
        <v>9.89</v>
      </c>
      <c r="H475" s="28">
        <v>48.58</v>
      </c>
      <c r="I475" s="28">
        <v>599</v>
      </c>
      <c r="J475" s="28">
        <v>291</v>
      </c>
      <c r="K475" s="28">
        <v>10</v>
      </c>
      <c r="L475" s="28">
        <v>25</v>
      </c>
    </row>
    <row r="476" spans="1:12">
      <c r="A476" s="2" t="s">
        <v>3604</v>
      </c>
      <c r="B476" s="2" t="s">
        <v>3651</v>
      </c>
      <c r="C476" s="2" t="s">
        <v>2113</v>
      </c>
      <c r="D476" s="2" t="s">
        <v>2114</v>
      </c>
      <c r="E476" s="2" t="s">
        <v>22</v>
      </c>
      <c r="F476" s="2" t="s">
        <v>23</v>
      </c>
      <c r="G476" s="28">
        <v>3.96</v>
      </c>
      <c r="H476" s="28">
        <v>100</v>
      </c>
      <c r="I476" s="28">
        <v>15</v>
      </c>
      <c r="J476" s="28">
        <v>15</v>
      </c>
      <c r="K476" s="28">
        <v>5</v>
      </c>
      <c r="L476" s="28">
        <v>0</v>
      </c>
    </row>
    <row r="477" spans="1:12">
      <c r="A477" s="2" t="s">
        <v>3604</v>
      </c>
      <c r="B477" s="2" t="s">
        <v>3651</v>
      </c>
      <c r="C477" s="2" t="s">
        <v>3165</v>
      </c>
      <c r="D477" s="2" t="s">
        <v>3166</v>
      </c>
      <c r="E477" s="2" t="s">
        <v>22</v>
      </c>
      <c r="F477" s="2" t="s">
        <v>23</v>
      </c>
      <c r="G477" s="28">
        <v>9.5399999999999991</v>
      </c>
      <c r="H477" s="28">
        <v>36.71</v>
      </c>
      <c r="I477" s="28">
        <v>79</v>
      </c>
      <c r="J477" s="28">
        <v>29</v>
      </c>
      <c r="K477" s="28">
        <v>15</v>
      </c>
      <c r="L477" s="28">
        <v>50</v>
      </c>
    </row>
    <row r="478" spans="1:12">
      <c r="A478" s="2" t="s">
        <v>3604</v>
      </c>
      <c r="B478" s="2" t="s">
        <v>3651</v>
      </c>
      <c r="C478" s="2" t="s">
        <v>3251</v>
      </c>
      <c r="D478" s="2" t="s">
        <v>3252</v>
      </c>
      <c r="E478" s="2" t="s">
        <v>22</v>
      </c>
      <c r="F478" s="2" t="s">
        <v>23</v>
      </c>
      <c r="G478" s="28">
        <v>8.2100000000000009</v>
      </c>
      <c r="H478" s="28">
        <v>75</v>
      </c>
      <c r="I478" s="28">
        <v>4</v>
      </c>
      <c r="J478" s="28">
        <v>3</v>
      </c>
      <c r="K478" s="28">
        <v>5</v>
      </c>
      <c r="L478" s="28">
        <v>0</v>
      </c>
    </row>
    <row r="479" spans="1:12">
      <c r="A479" s="2" t="s">
        <v>3604</v>
      </c>
      <c r="B479" s="2" t="s">
        <v>3651</v>
      </c>
      <c r="C479" s="2" t="s">
        <v>2695</v>
      </c>
      <c r="D479" s="2" t="s">
        <v>2696</v>
      </c>
      <c r="E479" s="2" t="s">
        <v>22</v>
      </c>
      <c r="F479" s="2" t="s">
        <v>23</v>
      </c>
      <c r="G479" s="28">
        <v>7.57</v>
      </c>
      <c r="H479" s="28">
        <v>88.89</v>
      </c>
      <c r="I479" s="28">
        <v>18</v>
      </c>
      <c r="J479" s="28">
        <v>16</v>
      </c>
      <c r="K479" s="28">
        <v>5</v>
      </c>
      <c r="L479" s="28">
        <v>0</v>
      </c>
    </row>
    <row r="480" spans="1:12">
      <c r="A480" s="2" t="s">
        <v>3604</v>
      </c>
      <c r="B480" s="2" t="s">
        <v>3651</v>
      </c>
      <c r="C480" s="2" t="s">
        <v>3363</v>
      </c>
      <c r="D480" s="2" t="s">
        <v>3364</v>
      </c>
      <c r="E480" s="2" t="s">
        <v>22</v>
      </c>
      <c r="F480" s="2" t="s">
        <v>23</v>
      </c>
      <c r="G480" s="28">
        <v>10.029999999999999</v>
      </c>
      <c r="H480" s="28">
        <v>53.42</v>
      </c>
      <c r="I480" s="28">
        <v>73</v>
      </c>
      <c r="J480" s="28">
        <v>39</v>
      </c>
      <c r="K480" s="28">
        <v>10</v>
      </c>
      <c r="L480" s="28">
        <v>25</v>
      </c>
    </row>
    <row r="481" spans="1:12">
      <c r="A481" s="2" t="s">
        <v>3604</v>
      </c>
      <c r="B481" s="2" t="s">
        <v>3651</v>
      </c>
      <c r="C481" s="2" t="s">
        <v>2625</v>
      </c>
      <c r="D481" s="2" t="s">
        <v>3630</v>
      </c>
      <c r="E481" s="2" t="s">
        <v>22</v>
      </c>
      <c r="F481" s="2" t="s">
        <v>23</v>
      </c>
      <c r="G481" s="28">
        <v>9.52</v>
      </c>
      <c r="H481" s="28">
        <v>46.15</v>
      </c>
      <c r="I481" s="28">
        <v>13</v>
      </c>
      <c r="J481" s="28">
        <v>6</v>
      </c>
      <c r="K481" s="28">
        <v>10</v>
      </c>
      <c r="L481" s="28">
        <v>25</v>
      </c>
    </row>
    <row r="482" spans="1:12">
      <c r="A482" s="2" t="s">
        <v>3604</v>
      </c>
      <c r="B482" s="2" t="s">
        <v>3651</v>
      </c>
      <c r="C482" s="2" t="s">
        <v>701</v>
      </c>
      <c r="D482" s="2" t="s">
        <v>702</v>
      </c>
      <c r="E482" s="2" t="s">
        <v>22</v>
      </c>
      <c r="F482" s="2" t="s">
        <v>23</v>
      </c>
      <c r="G482" s="28">
        <v>8.99</v>
      </c>
      <c r="H482" s="28">
        <v>42.78</v>
      </c>
      <c r="I482" s="28">
        <v>194</v>
      </c>
      <c r="J482" s="28">
        <v>83</v>
      </c>
      <c r="K482" s="28">
        <v>10</v>
      </c>
      <c r="L482" s="28">
        <v>25</v>
      </c>
    </row>
    <row r="483" spans="1:12">
      <c r="A483" s="2" t="s">
        <v>3604</v>
      </c>
      <c r="B483" s="2" t="s">
        <v>3651</v>
      </c>
      <c r="C483" s="2" t="s">
        <v>2923</v>
      </c>
      <c r="D483" s="2" t="s">
        <v>2924</v>
      </c>
      <c r="E483" s="2" t="s">
        <v>22</v>
      </c>
      <c r="F483" s="2" t="s">
        <v>23</v>
      </c>
      <c r="G483" s="28">
        <v>9.9</v>
      </c>
      <c r="H483" s="28">
        <v>46.75</v>
      </c>
      <c r="I483" s="28">
        <v>246</v>
      </c>
      <c r="J483" s="28">
        <v>115</v>
      </c>
      <c r="K483" s="28">
        <v>10</v>
      </c>
      <c r="L483" s="28">
        <v>25</v>
      </c>
    </row>
    <row r="484" spans="1:12">
      <c r="A484" s="2" t="s">
        <v>3604</v>
      </c>
      <c r="B484" s="2" t="s">
        <v>3651</v>
      </c>
      <c r="C484" s="2" t="s">
        <v>2229</v>
      </c>
      <c r="D484" s="2" t="s">
        <v>2230</v>
      </c>
      <c r="E484" s="2" t="s">
        <v>22</v>
      </c>
      <c r="F484" s="2" t="s">
        <v>23</v>
      </c>
      <c r="G484" s="28">
        <v>5.82</v>
      </c>
      <c r="H484" s="28">
        <v>68.97</v>
      </c>
      <c r="I484" s="28">
        <v>116</v>
      </c>
      <c r="J484" s="28">
        <v>80</v>
      </c>
      <c r="K484" s="28">
        <v>5</v>
      </c>
      <c r="L484" s="28">
        <v>0</v>
      </c>
    </row>
    <row r="485" spans="1:12">
      <c r="A485" s="2" t="s">
        <v>3604</v>
      </c>
      <c r="B485" s="2" t="s">
        <v>3651</v>
      </c>
      <c r="C485" s="2" t="s">
        <v>2517</v>
      </c>
      <c r="D485" s="2" t="s">
        <v>3624</v>
      </c>
      <c r="E485" s="2" t="s">
        <v>22</v>
      </c>
      <c r="F485" s="2" t="s">
        <v>23</v>
      </c>
      <c r="G485" s="28">
        <v>4.95</v>
      </c>
      <c r="H485" s="28">
        <v>61.27</v>
      </c>
      <c r="I485" s="28">
        <v>142</v>
      </c>
      <c r="J485" s="28">
        <v>87</v>
      </c>
      <c r="K485" s="28">
        <v>5</v>
      </c>
      <c r="L485" s="28">
        <v>0</v>
      </c>
    </row>
    <row r="486" spans="1:12">
      <c r="A486" s="2" t="s">
        <v>3604</v>
      </c>
      <c r="B486" s="2" t="s">
        <v>3651</v>
      </c>
      <c r="C486" s="2" t="s">
        <v>3626</v>
      </c>
      <c r="D486" s="2" t="s">
        <v>3627</v>
      </c>
      <c r="E486" s="2" t="s">
        <v>22</v>
      </c>
      <c r="F486" s="2" t="s">
        <v>23</v>
      </c>
      <c r="G486" s="28"/>
      <c r="H486" s="28"/>
      <c r="I486" s="28">
        <v>0</v>
      </c>
      <c r="J486" s="28">
        <v>0</v>
      </c>
      <c r="K486" s="28">
        <v>5</v>
      </c>
      <c r="L486" s="28">
        <v>0</v>
      </c>
    </row>
    <row r="487" spans="1:12">
      <c r="A487" s="2" t="s">
        <v>3604</v>
      </c>
      <c r="B487" s="2" t="s">
        <v>3651</v>
      </c>
      <c r="C487" s="2" t="s">
        <v>602</v>
      </c>
      <c r="D487" s="2" t="s">
        <v>603</v>
      </c>
      <c r="E487" s="2" t="s">
        <v>22</v>
      </c>
      <c r="F487" s="2" t="s">
        <v>23</v>
      </c>
      <c r="G487" s="28">
        <v>9.77</v>
      </c>
      <c r="H487" s="28">
        <v>47.73</v>
      </c>
      <c r="I487" s="28">
        <v>507</v>
      </c>
      <c r="J487" s="28">
        <v>242</v>
      </c>
      <c r="K487" s="28">
        <v>10</v>
      </c>
      <c r="L487" s="28">
        <v>25</v>
      </c>
    </row>
    <row r="488" spans="1:12">
      <c r="A488" s="2" t="s">
        <v>3604</v>
      </c>
      <c r="B488" s="2" t="s">
        <v>3651</v>
      </c>
      <c r="C488" s="2" t="s">
        <v>3359</v>
      </c>
      <c r="D488" s="2" t="s">
        <v>3360</v>
      </c>
      <c r="E488" s="2" t="s">
        <v>22</v>
      </c>
      <c r="F488" s="2" t="s">
        <v>23</v>
      </c>
      <c r="G488" s="28">
        <v>9.4600000000000009</v>
      </c>
      <c r="H488" s="28">
        <v>54.93</v>
      </c>
      <c r="I488" s="28">
        <v>71</v>
      </c>
      <c r="J488" s="28">
        <v>39</v>
      </c>
      <c r="K488" s="28">
        <v>10</v>
      </c>
      <c r="L488" s="28">
        <v>25</v>
      </c>
    </row>
    <row r="489" spans="1:12">
      <c r="A489" s="2" t="s">
        <v>3604</v>
      </c>
      <c r="B489" s="2" t="s">
        <v>3651</v>
      </c>
      <c r="C489" s="2" t="s">
        <v>104</v>
      </c>
      <c r="D489" s="2" t="s">
        <v>106</v>
      </c>
      <c r="E489" s="2" t="s">
        <v>22</v>
      </c>
      <c r="F489" s="2" t="s">
        <v>23</v>
      </c>
      <c r="G489" s="28">
        <v>6.51</v>
      </c>
      <c r="H489" s="28">
        <v>85</v>
      </c>
      <c r="I489" s="28">
        <v>20</v>
      </c>
      <c r="J489" s="28">
        <v>17</v>
      </c>
      <c r="K489" s="28">
        <v>5</v>
      </c>
      <c r="L489" s="28">
        <v>0</v>
      </c>
    </row>
    <row r="490" spans="1:12">
      <c r="A490" s="2" t="s">
        <v>3604</v>
      </c>
      <c r="B490" s="2" t="s">
        <v>3651</v>
      </c>
      <c r="C490" s="2" t="s">
        <v>621</v>
      </c>
      <c r="D490" s="2" t="s">
        <v>622</v>
      </c>
      <c r="E490" s="2" t="s">
        <v>22</v>
      </c>
      <c r="F490" s="2" t="s">
        <v>23</v>
      </c>
      <c r="G490" s="28">
        <v>18.03</v>
      </c>
      <c r="H490" s="28">
        <v>91.67</v>
      </c>
      <c r="I490" s="28">
        <v>12</v>
      </c>
      <c r="J490" s="28">
        <v>11</v>
      </c>
      <c r="K490" s="28">
        <v>5</v>
      </c>
      <c r="L490" s="28">
        <v>0</v>
      </c>
    </row>
    <row r="491" spans="1:12">
      <c r="A491" s="2" t="s">
        <v>3604</v>
      </c>
      <c r="B491" s="2" t="s">
        <v>3651</v>
      </c>
      <c r="C491" s="2" t="s">
        <v>1927</v>
      </c>
      <c r="D491" s="2" t="s">
        <v>1928</v>
      </c>
      <c r="E491" s="2" t="s">
        <v>22</v>
      </c>
      <c r="F491" s="2" t="s">
        <v>23</v>
      </c>
      <c r="G491" s="28">
        <v>8.5500000000000007</v>
      </c>
      <c r="H491" s="28">
        <v>62.09</v>
      </c>
      <c r="I491" s="28">
        <v>182</v>
      </c>
      <c r="J491" s="28">
        <v>113</v>
      </c>
      <c r="K491" s="28">
        <v>5</v>
      </c>
      <c r="L491" s="28">
        <v>0</v>
      </c>
    </row>
    <row r="492" spans="1:12">
      <c r="A492" s="2" t="s">
        <v>3604</v>
      </c>
      <c r="B492" s="2" t="s">
        <v>3651</v>
      </c>
      <c r="C492" s="2" t="s">
        <v>762</v>
      </c>
      <c r="D492" s="2" t="s">
        <v>3568</v>
      </c>
      <c r="E492" s="2" t="s">
        <v>22</v>
      </c>
      <c r="F492" s="2" t="s">
        <v>23</v>
      </c>
      <c r="G492" s="28">
        <v>9.59</v>
      </c>
      <c r="H492" s="28">
        <v>66.67</v>
      </c>
      <c r="I492" s="28">
        <v>48</v>
      </c>
      <c r="J492" s="28">
        <v>32</v>
      </c>
      <c r="K492" s="28">
        <v>5</v>
      </c>
      <c r="L492" s="28">
        <v>0</v>
      </c>
    </row>
    <row r="493" spans="1:12">
      <c r="A493" s="2" t="s">
        <v>3604</v>
      </c>
      <c r="B493" s="2" t="s">
        <v>3651</v>
      </c>
      <c r="C493" s="2" t="s">
        <v>360</v>
      </c>
      <c r="D493" s="2" t="s">
        <v>361</v>
      </c>
      <c r="E493" s="2" t="s">
        <v>22</v>
      </c>
      <c r="F493" s="2" t="s">
        <v>23</v>
      </c>
      <c r="G493" s="28">
        <v>11.48</v>
      </c>
      <c r="H493" s="28">
        <v>40</v>
      </c>
      <c r="I493" s="28">
        <v>30</v>
      </c>
      <c r="J493" s="28">
        <v>12</v>
      </c>
      <c r="K493" s="28">
        <v>10</v>
      </c>
      <c r="L493" s="28">
        <v>25</v>
      </c>
    </row>
    <row r="494" spans="1:12">
      <c r="A494" s="2" t="s">
        <v>3604</v>
      </c>
      <c r="B494" s="2" t="s">
        <v>3651</v>
      </c>
      <c r="C494" s="2" t="s">
        <v>478</v>
      </c>
      <c r="D494" s="2" t="s">
        <v>479</v>
      </c>
      <c r="E494" s="2" t="s">
        <v>22</v>
      </c>
      <c r="F494" s="2" t="s">
        <v>23</v>
      </c>
      <c r="G494" s="28">
        <v>6.96</v>
      </c>
      <c r="H494" s="28">
        <v>38.46</v>
      </c>
      <c r="I494" s="28">
        <v>39</v>
      </c>
      <c r="J494" s="28">
        <v>15</v>
      </c>
      <c r="K494" s="28">
        <v>15</v>
      </c>
      <c r="L494" s="28">
        <v>50</v>
      </c>
    </row>
    <row r="495" spans="1:12">
      <c r="A495" s="2" t="s">
        <v>3604</v>
      </c>
      <c r="B495" s="2" t="s">
        <v>3651</v>
      </c>
      <c r="C495" s="2" t="s">
        <v>817</v>
      </c>
      <c r="D495" s="2" t="s">
        <v>818</v>
      </c>
      <c r="E495" s="2" t="s">
        <v>22</v>
      </c>
      <c r="F495" s="2" t="s">
        <v>23</v>
      </c>
      <c r="G495" s="28">
        <v>9.42</v>
      </c>
      <c r="H495" s="28">
        <v>60.54</v>
      </c>
      <c r="I495" s="28">
        <v>299</v>
      </c>
      <c r="J495" s="28">
        <v>181</v>
      </c>
      <c r="K495" s="28">
        <v>5</v>
      </c>
      <c r="L495" s="28">
        <v>0</v>
      </c>
    </row>
    <row r="496" spans="1:12">
      <c r="A496" s="2" t="s">
        <v>3604</v>
      </c>
      <c r="B496" s="2" t="s">
        <v>3651</v>
      </c>
      <c r="C496" s="2" t="s">
        <v>24</v>
      </c>
      <c r="D496" s="2" t="s">
        <v>26</v>
      </c>
      <c r="E496" s="2" t="s">
        <v>22</v>
      </c>
      <c r="F496" s="2" t="s">
        <v>23</v>
      </c>
      <c r="G496" s="28">
        <v>9.6</v>
      </c>
      <c r="H496" s="28">
        <v>62.86</v>
      </c>
      <c r="I496" s="28">
        <v>175</v>
      </c>
      <c r="J496" s="28">
        <v>110</v>
      </c>
      <c r="K496" s="28">
        <v>5</v>
      </c>
      <c r="L496" s="28">
        <v>0</v>
      </c>
    </row>
    <row r="497" spans="1:12">
      <c r="A497" s="2" t="s">
        <v>3604</v>
      </c>
      <c r="B497" s="2" t="s">
        <v>3651</v>
      </c>
      <c r="C497" s="2" t="s">
        <v>2035</v>
      </c>
      <c r="D497" s="2" t="s">
        <v>2036</v>
      </c>
      <c r="E497" s="2" t="s">
        <v>22</v>
      </c>
      <c r="F497" s="2" t="s">
        <v>23</v>
      </c>
      <c r="G497" s="28">
        <v>9.75</v>
      </c>
      <c r="H497" s="28">
        <v>45.8</v>
      </c>
      <c r="I497" s="28">
        <v>762</v>
      </c>
      <c r="J497" s="28">
        <v>349</v>
      </c>
      <c r="K497" s="28">
        <v>10</v>
      </c>
      <c r="L497" s="28">
        <v>25</v>
      </c>
    </row>
    <row r="498" spans="1:12">
      <c r="A498" s="2" t="s">
        <v>3604</v>
      </c>
      <c r="B498" s="2" t="s">
        <v>3651</v>
      </c>
      <c r="C498" s="2" t="s">
        <v>1913</v>
      </c>
      <c r="D498" s="2" t="s">
        <v>1914</v>
      </c>
      <c r="E498" s="2" t="s">
        <v>22</v>
      </c>
      <c r="F498" s="2" t="s">
        <v>23</v>
      </c>
      <c r="G498" s="28">
        <v>5.42</v>
      </c>
      <c r="H498" s="28">
        <v>92.31</v>
      </c>
      <c r="I498" s="28">
        <v>26</v>
      </c>
      <c r="J498" s="28">
        <v>24</v>
      </c>
      <c r="K498" s="28">
        <v>5</v>
      </c>
      <c r="L498" s="28">
        <v>0</v>
      </c>
    </row>
    <row r="499" spans="1:12">
      <c r="A499" s="2" t="s">
        <v>3604</v>
      </c>
      <c r="B499" s="2" t="s">
        <v>3651</v>
      </c>
      <c r="C499" s="2" t="s">
        <v>233</v>
      </c>
      <c r="D499" s="2" t="s">
        <v>235</v>
      </c>
      <c r="E499" s="2" t="s">
        <v>22</v>
      </c>
      <c r="F499" s="2" t="s">
        <v>23</v>
      </c>
      <c r="G499" s="28">
        <v>9.67</v>
      </c>
      <c r="H499" s="28">
        <v>50</v>
      </c>
      <c r="I499" s="28">
        <v>448</v>
      </c>
      <c r="J499" s="28">
        <v>224</v>
      </c>
      <c r="K499" s="28">
        <v>10</v>
      </c>
      <c r="L499" s="28">
        <v>25</v>
      </c>
    </row>
    <row r="500" spans="1:12">
      <c r="A500" s="2" t="s">
        <v>3604</v>
      </c>
      <c r="B500" s="2" t="s">
        <v>3651</v>
      </c>
      <c r="C500" s="2" t="s">
        <v>3641</v>
      </c>
      <c r="D500" s="2" t="s">
        <v>3642</v>
      </c>
      <c r="E500" s="2" t="s">
        <v>22</v>
      </c>
      <c r="F500" s="2" t="s">
        <v>23</v>
      </c>
      <c r="G500" s="28"/>
      <c r="H500" s="28"/>
      <c r="I500" s="28">
        <v>0</v>
      </c>
      <c r="J500" s="28">
        <v>0</v>
      </c>
      <c r="K500" s="28">
        <v>5</v>
      </c>
      <c r="L500" s="28">
        <v>0</v>
      </c>
    </row>
    <row r="501" spans="1:12">
      <c r="A501" s="2" t="s">
        <v>3604</v>
      </c>
      <c r="B501" s="2" t="s">
        <v>3651</v>
      </c>
      <c r="C501" s="2" t="s">
        <v>3151</v>
      </c>
      <c r="D501" s="2" t="s">
        <v>3152</v>
      </c>
      <c r="E501" s="2" t="s">
        <v>22</v>
      </c>
      <c r="F501" s="2" t="s">
        <v>23</v>
      </c>
      <c r="G501" s="28">
        <v>9.14</v>
      </c>
      <c r="H501" s="28">
        <v>49.13</v>
      </c>
      <c r="I501" s="28">
        <v>462</v>
      </c>
      <c r="J501" s="28">
        <v>227</v>
      </c>
      <c r="K501" s="28">
        <v>10</v>
      </c>
      <c r="L501" s="28">
        <v>25</v>
      </c>
    </row>
    <row r="502" spans="1:12">
      <c r="A502" s="2" t="s">
        <v>3604</v>
      </c>
      <c r="B502" s="2" t="s">
        <v>3651</v>
      </c>
      <c r="C502" s="2" t="s">
        <v>1354</v>
      </c>
      <c r="D502" s="2" t="s">
        <v>1355</v>
      </c>
      <c r="E502" s="2" t="s">
        <v>22</v>
      </c>
      <c r="F502" s="2" t="s">
        <v>23</v>
      </c>
      <c r="G502" s="28">
        <v>12.81</v>
      </c>
      <c r="H502" s="28">
        <v>20</v>
      </c>
      <c r="I502" s="28">
        <v>35</v>
      </c>
      <c r="J502" s="28">
        <v>7</v>
      </c>
      <c r="K502" s="28">
        <v>15</v>
      </c>
      <c r="L502" s="28">
        <v>50</v>
      </c>
    </row>
    <row r="503" spans="1:12">
      <c r="A503" s="2" t="s">
        <v>3604</v>
      </c>
      <c r="B503" s="2" t="s">
        <v>3651</v>
      </c>
      <c r="C503" s="2" t="s">
        <v>66</v>
      </c>
      <c r="D503" s="2" t="s">
        <v>67</v>
      </c>
      <c r="E503" s="2" t="s">
        <v>22</v>
      </c>
      <c r="F503" s="2" t="s">
        <v>23</v>
      </c>
      <c r="G503" s="28">
        <v>3.93</v>
      </c>
      <c r="H503" s="28">
        <v>88.64</v>
      </c>
      <c r="I503" s="28">
        <v>44</v>
      </c>
      <c r="J503" s="28">
        <v>39</v>
      </c>
      <c r="K503" s="28">
        <v>5</v>
      </c>
      <c r="L503" s="28">
        <v>0</v>
      </c>
    </row>
    <row r="504" spans="1:12">
      <c r="A504" s="2" t="s">
        <v>3604</v>
      </c>
      <c r="B504" s="2" t="s">
        <v>3651</v>
      </c>
      <c r="C504" s="2" t="s">
        <v>3141</v>
      </c>
      <c r="D504" s="2" t="s">
        <v>3142</v>
      </c>
      <c r="E504" s="2" t="s">
        <v>22</v>
      </c>
      <c r="F504" s="2" t="s">
        <v>23</v>
      </c>
      <c r="G504" s="28">
        <v>9.1199999999999992</v>
      </c>
      <c r="H504" s="28">
        <v>31.03</v>
      </c>
      <c r="I504" s="28">
        <v>58</v>
      </c>
      <c r="J504" s="28">
        <v>18</v>
      </c>
      <c r="K504" s="28">
        <v>15</v>
      </c>
      <c r="L504" s="28">
        <v>50</v>
      </c>
    </row>
    <row r="505" spans="1:12">
      <c r="A505" s="2" t="s">
        <v>3604</v>
      </c>
      <c r="B505" s="2" t="s">
        <v>3651</v>
      </c>
      <c r="C505" s="2" t="s">
        <v>3224</v>
      </c>
      <c r="D505" s="2" t="s">
        <v>3225</v>
      </c>
      <c r="E505" s="2" t="s">
        <v>22</v>
      </c>
      <c r="F505" s="2" t="s">
        <v>23</v>
      </c>
      <c r="G505" s="28">
        <v>44.34</v>
      </c>
      <c r="H505" s="28">
        <v>9.52</v>
      </c>
      <c r="I505" s="28">
        <v>21</v>
      </c>
      <c r="J505" s="28">
        <v>2</v>
      </c>
      <c r="K505" s="28">
        <v>15</v>
      </c>
      <c r="L505" s="28">
        <v>50</v>
      </c>
    </row>
    <row r="506" spans="1:12">
      <c r="A506" s="2" t="s">
        <v>3604</v>
      </c>
      <c r="B506" s="2" t="s">
        <v>3651</v>
      </c>
      <c r="C506" s="2" t="s">
        <v>317</v>
      </c>
      <c r="D506" s="2" t="s">
        <v>318</v>
      </c>
      <c r="E506" s="2" t="s">
        <v>22</v>
      </c>
      <c r="F506" s="2" t="s">
        <v>23</v>
      </c>
      <c r="G506" s="28">
        <v>8.84</v>
      </c>
      <c r="H506" s="28">
        <v>53.33</v>
      </c>
      <c r="I506" s="28">
        <v>75</v>
      </c>
      <c r="J506" s="28">
        <v>40</v>
      </c>
      <c r="K506" s="28">
        <v>10</v>
      </c>
      <c r="L506" s="28">
        <v>25</v>
      </c>
    </row>
    <row r="507" spans="1:12">
      <c r="A507" s="2" t="s">
        <v>3604</v>
      </c>
      <c r="B507" s="2" t="s">
        <v>3651</v>
      </c>
      <c r="C507" s="2" t="s">
        <v>1857</v>
      </c>
      <c r="D507" s="2" t="s">
        <v>1858</v>
      </c>
      <c r="E507" s="2" t="s">
        <v>22</v>
      </c>
      <c r="F507" s="2" t="s">
        <v>23</v>
      </c>
      <c r="G507" s="28">
        <v>9.4</v>
      </c>
      <c r="H507" s="28">
        <v>3.85</v>
      </c>
      <c r="I507" s="28">
        <v>26</v>
      </c>
      <c r="J507" s="28">
        <v>1</v>
      </c>
      <c r="K507" s="28">
        <v>15</v>
      </c>
      <c r="L507" s="28">
        <v>50</v>
      </c>
    </row>
    <row r="508" spans="1:12">
      <c r="A508" s="2" t="s">
        <v>3604</v>
      </c>
      <c r="B508" s="2" t="s">
        <v>3651</v>
      </c>
      <c r="C508" s="2" t="s">
        <v>604</v>
      </c>
      <c r="D508" s="2" t="s">
        <v>605</v>
      </c>
      <c r="E508" s="2" t="s">
        <v>22</v>
      </c>
      <c r="F508" s="2" t="s">
        <v>23</v>
      </c>
      <c r="G508" s="28">
        <v>7.46</v>
      </c>
      <c r="H508" s="28">
        <v>100</v>
      </c>
      <c r="I508" s="28">
        <v>7</v>
      </c>
      <c r="J508" s="28">
        <v>7</v>
      </c>
      <c r="K508" s="28">
        <v>5</v>
      </c>
      <c r="L508" s="28">
        <v>0</v>
      </c>
    </row>
    <row r="509" spans="1:12">
      <c r="A509" s="2" t="s">
        <v>3604</v>
      </c>
      <c r="B509" s="2" t="s">
        <v>3651</v>
      </c>
      <c r="C509" s="2" t="s">
        <v>656</v>
      </c>
      <c r="D509" s="2" t="s">
        <v>657</v>
      </c>
      <c r="E509" s="2" t="s">
        <v>22</v>
      </c>
      <c r="F509" s="2" t="s">
        <v>23</v>
      </c>
      <c r="G509" s="28">
        <v>8.6999999999999993</v>
      </c>
      <c r="H509" s="28">
        <v>52.55</v>
      </c>
      <c r="I509" s="28">
        <v>137</v>
      </c>
      <c r="J509" s="28">
        <v>72</v>
      </c>
      <c r="K509" s="28">
        <v>10</v>
      </c>
      <c r="L509" s="28">
        <v>25</v>
      </c>
    </row>
    <row r="510" spans="1:12">
      <c r="A510" s="2" t="s">
        <v>3604</v>
      </c>
      <c r="B510" s="2" t="s">
        <v>3651</v>
      </c>
      <c r="C510" s="2" t="s">
        <v>3192</v>
      </c>
      <c r="D510" s="2" t="s">
        <v>3193</v>
      </c>
      <c r="E510" s="2" t="s">
        <v>22</v>
      </c>
      <c r="F510" s="2" t="s">
        <v>23</v>
      </c>
      <c r="G510" s="28">
        <v>5.73</v>
      </c>
      <c r="H510" s="28">
        <v>96.3</v>
      </c>
      <c r="I510" s="28">
        <v>27</v>
      </c>
      <c r="J510" s="28">
        <v>26</v>
      </c>
      <c r="K510" s="28">
        <v>5</v>
      </c>
      <c r="L510" s="28">
        <v>0</v>
      </c>
    </row>
    <row r="511" spans="1:12">
      <c r="A511" s="2" t="s">
        <v>3604</v>
      </c>
      <c r="B511" s="2" t="s">
        <v>3651</v>
      </c>
      <c r="C511" s="2" t="s">
        <v>1195</v>
      </c>
      <c r="D511" s="2" t="s">
        <v>1196</v>
      </c>
      <c r="E511" s="2" t="s">
        <v>22</v>
      </c>
      <c r="F511" s="2" t="s">
        <v>23</v>
      </c>
      <c r="G511" s="28">
        <v>4.74</v>
      </c>
      <c r="H511" s="28">
        <v>88</v>
      </c>
      <c r="I511" s="28">
        <v>50</v>
      </c>
      <c r="J511" s="28">
        <v>44</v>
      </c>
      <c r="K511" s="28">
        <v>5</v>
      </c>
      <c r="L511" s="28">
        <v>0</v>
      </c>
    </row>
    <row r="512" spans="1:12">
      <c r="A512" s="2" t="s">
        <v>3604</v>
      </c>
      <c r="B512" s="2" t="s">
        <v>3651</v>
      </c>
      <c r="C512" s="2" t="s">
        <v>1977</v>
      </c>
      <c r="D512" s="2" t="s">
        <v>1978</v>
      </c>
      <c r="E512" s="2" t="s">
        <v>32</v>
      </c>
      <c r="F512" s="2" t="s">
        <v>34</v>
      </c>
      <c r="G512" s="28">
        <v>9.77</v>
      </c>
      <c r="H512" s="28">
        <v>38.19</v>
      </c>
      <c r="I512" s="28">
        <v>508</v>
      </c>
      <c r="J512" s="28">
        <v>194</v>
      </c>
      <c r="K512" s="28">
        <v>15</v>
      </c>
      <c r="L512" s="28">
        <v>50</v>
      </c>
    </row>
    <row r="513" spans="1:12">
      <c r="A513" s="2" t="s">
        <v>3604</v>
      </c>
      <c r="B513" s="2" t="s">
        <v>3651</v>
      </c>
      <c r="C513" s="2" t="s">
        <v>3085</v>
      </c>
      <c r="D513" s="2" t="s">
        <v>3086</v>
      </c>
      <c r="E513" s="2" t="s">
        <v>32</v>
      </c>
      <c r="F513" s="2" t="s">
        <v>34</v>
      </c>
      <c r="G513" s="28">
        <v>14.64</v>
      </c>
      <c r="H513" s="28">
        <v>41.44</v>
      </c>
      <c r="I513" s="28">
        <v>1460</v>
      </c>
      <c r="J513" s="28">
        <v>605</v>
      </c>
      <c r="K513" s="28">
        <v>10</v>
      </c>
      <c r="L513" s="28">
        <v>25</v>
      </c>
    </row>
    <row r="514" spans="1:12">
      <c r="A514" s="2" t="s">
        <v>3604</v>
      </c>
      <c r="B514" s="2" t="s">
        <v>3651</v>
      </c>
      <c r="C514" s="2" t="s">
        <v>1855</v>
      </c>
      <c r="D514" s="2" t="s">
        <v>1856</v>
      </c>
      <c r="E514" s="2" t="s">
        <v>32</v>
      </c>
      <c r="F514" s="2" t="s">
        <v>34</v>
      </c>
      <c r="G514" s="28">
        <v>4.72</v>
      </c>
      <c r="H514" s="28">
        <v>74.739999999999995</v>
      </c>
      <c r="I514" s="28">
        <v>190</v>
      </c>
      <c r="J514" s="28">
        <v>142</v>
      </c>
      <c r="K514" s="28">
        <v>5</v>
      </c>
      <c r="L514" s="28">
        <v>0</v>
      </c>
    </row>
    <row r="515" spans="1:12">
      <c r="A515" s="2" t="s">
        <v>3604</v>
      </c>
      <c r="B515" s="2" t="s">
        <v>3651</v>
      </c>
      <c r="C515" s="2" t="s">
        <v>2455</v>
      </c>
      <c r="D515" s="2" t="s">
        <v>2456</v>
      </c>
      <c r="E515" s="2" t="s">
        <v>32</v>
      </c>
      <c r="F515" s="2" t="s">
        <v>34</v>
      </c>
      <c r="G515" s="28">
        <v>8.67</v>
      </c>
      <c r="H515" s="28">
        <v>46.55</v>
      </c>
      <c r="I515" s="28">
        <v>333</v>
      </c>
      <c r="J515" s="28">
        <v>155</v>
      </c>
      <c r="K515" s="28">
        <v>10</v>
      </c>
      <c r="L515" s="28">
        <v>25</v>
      </c>
    </row>
    <row r="516" spans="1:12">
      <c r="A516" s="2" t="s">
        <v>3604</v>
      </c>
      <c r="B516" s="2" t="s">
        <v>3651</v>
      </c>
      <c r="C516" s="2" t="s">
        <v>3377</v>
      </c>
      <c r="D516" s="2" t="s">
        <v>3378</v>
      </c>
      <c r="E516" s="2" t="s">
        <v>32</v>
      </c>
      <c r="F516" s="2" t="s">
        <v>34</v>
      </c>
      <c r="G516" s="28">
        <v>8.2899999999999991</v>
      </c>
      <c r="H516" s="28">
        <v>62.07</v>
      </c>
      <c r="I516" s="28">
        <v>145</v>
      </c>
      <c r="J516" s="28">
        <v>90</v>
      </c>
      <c r="K516" s="28">
        <v>5</v>
      </c>
      <c r="L516" s="28">
        <v>0</v>
      </c>
    </row>
    <row r="517" spans="1:12">
      <c r="A517" s="2" t="s">
        <v>3604</v>
      </c>
      <c r="B517" s="2" t="s">
        <v>3651</v>
      </c>
      <c r="C517" s="2" t="s">
        <v>3305</v>
      </c>
      <c r="D517" s="2" t="s">
        <v>3306</v>
      </c>
      <c r="E517" s="2" t="s">
        <v>32</v>
      </c>
      <c r="F517" s="2" t="s">
        <v>34</v>
      </c>
      <c r="G517" s="28">
        <v>11.41</v>
      </c>
      <c r="H517" s="28">
        <v>39.57</v>
      </c>
      <c r="I517" s="28">
        <v>187</v>
      </c>
      <c r="J517" s="28">
        <v>74</v>
      </c>
      <c r="K517" s="28">
        <v>15</v>
      </c>
      <c r="L517" s="28">
        <v>50</v>
      </c>
    </row>
    <row r="518" spans="1:12">
      <c r="A518" s="2" t="s">
        <v>3604</v>
      </c>
      <c r="B518" s="2" t="s">
        <v>3651</v>
      </c>
      <c r="C518" s="2" t="s">
        <v>2864</v>
      </c>
      <c r="D518" s="2" t="s">
        <v>2865</v>
      </c>
      <c r="E518" s="2" t="s">
        <v>32</v>
      </c>
      <c r="F518" s="2" t="s">
        <v>34</v>
      </c>
      <c r="G518" s="28">
        <v>9.89</v>
      </c>
      <c r="H518" s="28">
        <v>54.26</v>
      </c>
      <c r="I518" s="28">
        <v>94</v>
      </c>
      <c r="J518" s="28">
        <v>51</v>
      </c>
      <c r="K518" s="28">
        <v>10</v>
      </c>
      <c r="L518" s="28">
        <v>25</v>
      </c>
    </row>
    <row r="519" spans="1:12">
      <c r="A519" s="2" t="s">
        <v>3604</v>
      </c>
      <c r="B519" s="2" t="s">
        <v>3651</v>
      </c>
      <c r="C519" s="2" t="s">
        <v>706</v>
      </c>
      <c r="D519" s="2" t="s">
        <v>707</v>
      </c>
      <c r="E519" s="2" t="s">
        <v>32</v>
      </c>
      <c r="F519" s="2" t="s">
        <v>34</v>
      </c>
      <c r="G519" s="28">
        <v>9.2899999999999991</v>
      </c>
      <c r="H519" s="28">
        <v>62.37</v>
      </c>
      <c r="I519" s="28">
        <v>93</v>
      </c>
      <c r="J519" s="28">
        <v>58</v>
      </c>
      <c r="K519" s="28">
        <v>5</v>
      </c>
      <c r="L519" s="28">
        <v>0</v>
      </c>
    </row>
    <row r="520" spans="1:12">
      <c r="A520" s="2" t="s">
        <v>3604</v>
      </c>
      <c r="B520" s="2" t="s">
        <v>3651</v>
      </c>
      <c r="C520" s="2" t="s">
        <v>1293</v>
      </c>
      <c r="D520" s="2" t="s">
        <v>3655</v>
      </c>
      <c r="E520" s="2" t="s">
        <v>32</v>
      </c>
      <c r="F520" s="2" t="s">
        <v>34</v>
      </c>
      <c r="G520" s="28">
        <v>9.8000000000000007</v>
      </c>
      <c r="H520" s="28">
        <v>54.08</v>
      </c>
      <c r="I520" s="28">
        <v>4911</v>
      </c>
      <c r="J520" s="28">
        <v>2656</v>
      </c>
      <c r="K520" s="28">
        <v>10</v>
      </c>
      <c r="L520" s="28">
        <v>25</v>
      </c>
    </row>
    <row r="521" spans="1:12">
      <c r="A521" s="2" t="s">
        <v>3604</v>
      </c>
      <c r="B521" s="2" t="s">
        <v>3651</v>
      </c>
      <c r="C521" s="2" t="s">
        <v>3147</v>
      </c>
      <c r="D521" s="2" t="s">
        <v>3148</v>
      </c>
      <c r="E521" s="2" t="s">
        <v>32</v>
      </c>
      <c r="F521" s="2" t="s">
        <v>34</v>
      </c>
      <c r="G521" s="28">
        <v>5.0199999999999996</v>
      </c>
      <c r="H521" s="28">
        <v>66.52</v>
      </c>
      <c r="I521" s="28">
        <v>227</v>
      </c>
      <c r="J521" s="28">
        <v>151</v>
      </c>
      <c r="K521" s="28">
        <v>5</v>
      </c>
      <c r="L521" s="28">
        <v>0</v>
      </c>
    </row>
    <row r="522" spans="1:12">
      <c r="A522" s="2" t="s">
        <v>3604</v>
      </c>
      <c r="B522" s="2" t="s">
        <v>3651</v>
      </c>
      <c r="C522" s="2" t="s">
        <v>3371</v>
      </c>
      <c r="D522" s="2" t="s">
        <v>3372</v>
      </c>
      <c r="E522" s="2" t="s">
        <v>32</v>
      </c>
      <c r="F522" s="2" t="s">
        <v>34</v>
      </c>
      <c r="G522" s="28">
        <v>7.37</v>
      </c>
      <c r="H522" s="28">
        <v>67.739999999999995</v>
      </c>
      <c r="I522" s="28">
        <v>62</v>
      </c>
      <c r="J522" s="28">
        <v>42</v>
      </c>
      <c r="K522" s="28">
        <v>5</v>
      </c>
      <c r="L522" s="28">
        <v>0</v>
      </c>
    </row>
    <row r="523" spans="1:12">
      <c r="A523" s="2" t="s">
        <v>3604</v>
      </c>
      <c r="B523" s="2" t="s">
        <v>3651</v>
      </c>
      <c r="C523" s="2" t="s">
        <v>1137</v>
      </c>
      <c r="D523" s="2" t="s">
        <v>1138</v>
      </c>
      <c r="E523" s="2" t="s">
        <v>32</v>
      </c>
      <c r="F523" s="2" t="s">
        <v>34</v>
      </c>
      <c r="G523" s="28">
        <v>4.8600000000000003</v>
      </c>
      <c r="H523" s="28">
        <v>37.93</v>
      </c>
      <c r="I523" s="28">
        <v>29</v>
      </c>
      <c r="J523" s="28">
        <v>11</v>
      </c>
      <c r="K523" s="28">
        <v>15</v>
      </c>
      <c r="L523" s="28">
        <v>50</v>
      </c>
    </row>
    <row r="524" spans="1:12">
      <c r="A524" s="2" t="s">
        <v>3604</v>
      </c>
      <c r="B524" s="2" t="s">
        <v>3651</v>
      </c>
      <c r="C524" s="2" t="s">
        <v>2384</v>
      </c>
      <c r="D524" s="2" t="s">
        <v>2385</v>
      </c>
      <c r="E524" s="2" t="s">
        <v>32</v>
      </c>
      <c r="F524" s="2" t="s">
        <v>34</v>
      </c>
      <c r="G524" s="28">
        <v>13.4</v>
      </c>
      <c r="H524" s="28">
        <v>36.61</v>
      </c>
      <c r="I524" s="28">
        <v>183</v>
      </c>
      <c r="J524" s="28">
        <v>67</v>
      </c>
      <c r="K524" s="28">
        <v>15</v>
      </c>
      <c r="L524" s="28">
        <v>50</v>
      </c>
    </row>
    <row r="525" spans="1:12">
      <c r="A525" s="2" t="s">
        <v>3604</v>
      </c>
      <c r="B525" s="2" t="s">
        <v>3651</v>
      </c>
      <c r="C525" s="2" t="s">
        <v>1907</v>
      </c>
      <c r="D525" s="2" t="s">
        <v>1908</v>
      </c>
      <c r="E525" s="2" t="s">
        <v>32</v>
      </c>
      <c r="F525" s="2" t="s">
        <v>34</v>
      </c>
      <c r="G525" s="28">
        <v>7.25</v>
      </c>
      <c r="H525" s="28">
        <v>54.55</v>
      </c>
      <c r="I525" s="28">
        <v>33</v>
      </c>
      <c r="J525" s="28">
        <v>18</v>
      </c>
      <c r="K525" s="28">
        <v>10</v>
      </c>
      <c r="L525" s="28">
        <v>25</v>
      </c>
    </row>
    <row r="526" spans="1:12">
      <c r="A526" s="2" t="s">
        <v>3604</v>
      </c>
      <c r="B526" s="2" t="s">
        <v>3651</v>
      </c>
      <c r="C526" s="2" t="s">
        <v>1885</v>
      </c>
      <c r="D526" s="2" t="s">
        <v>1886</v>
      </c>
      <c r="E526" s="2" t="s">
        <v>32</v>
      </c>
      <c r="F526" s="2" t="s">
        <v>34</v>
      </c>
      <c r="G526" s="28">
        <v>7.1</v>
      </c>
      <c r="H526" s="28">
        <v>85.71</v>
      </c>
      <c r="I526" s="28">
        <v>14</v>
      </c>
      <c r="J526" s="28">
        <v>12</v>
      </c>
      <c r="K526" s="28">
        <v>5</v>
      </c>
      <c r="L526" s="28">
        <v>0</v>
      </c>
    </row>
    <row r="527" spans="1:12">
      <c r="A527" s="2" t="s">
        <v>3604</v>
      </c>
      <c r="B527" s="2" t="s">
        <v>3651</v>
      </c>
      <c r="C527" s="2" t="s">
        <v>1345</v>
      </c>
      <c r="D527" s="2" t="s">
        <v>1346</v>
      </c>
      <c r="E527" s="2" t="s">
        <v>32</v>
      </c>
      <c r="F527" s="2" t="s">
        <v>34</v>
      </c>
      <c r="G527" s="28">
        <v>9.0399999999999991</v>
      </c>
      <c r="H527" s="28">
        <v>60</v>
      </c>
      <c r="I527" s="28">
        <v>25</v>
      </c>
      <c r="J527" s="28">
        <v>15</v>
      </c>
      <c r="K527" s="28">
        <v>5</v>
      </c>
      <c r="L527" s="28">
        <v>0</v>
      </c>
    </row>
    <row r="528" spans="1:12">
      <c r="A528" s="2" t="s">
        <v>3604</v>
      </c>
      <c r="B528" s="2" t="s">
        <v>3651</v>
      </c>
      <c r="C528" s="2" t="s">
        <v>1879</v>
      </c>
      <c r="D528" s="2" t="s">
        <v>1880</v>
      </c>
      <c r="E528" s="2" t="s">
        <v>32</v>
      </c>
      <c r="F528" s="2" t="s">
        <v>34</v>
      </c>
      <c r="G528" s="28">
        <v>9.82</v>
      </c>
      <c r="H528" s="28">
        <v>47.33</v>
      </c>
      <c r="I528" s="28">
        <v>505</v>
      </c>
      <c r="J528" s="28">
        <v>239</v>
      </c>
      <c r="K528" s="28">
        <v>10</v>
      </c>
      <c r="L528" s="28">
        <v>25</v>
      </c>
    </row>
    <row r="529" spans="1:12">
      <c r="A529" s="2" t="s">
        <v>3604</v>
      </c>
      <c r="B529" s="2" t="s">
        <v>3651</v>
      </c>
      <c r="C529" s="2" t="s">
        <v>213</v>
      </c>
      <c r="D529" s="2" t="s">
        <v>215</v>
      </c>
      <c r="E529" s="2" t="s">
        <v>32</v>
      </c>
      <c r="F529" s="2" t="s">
        <v>34</v>
      </c>
      <c r="G529" s="28">
        <v>4.6900000000000004</v>
      </c>
      <c r="H529" s="28">
        <v>100</v>
      </c>
      <c r="I529" s="28">
        <v>3</v>
      </c>
      <c r="J529" s="28">
        <v>3</v>
      </c>
      <c r="K529" s="28">
        <v>5</v>
      </c>
      <c r="L529" s="28">
        <v>0</v>
      </c>
    </row>
    <row r="530" spans="1:12">
      <c r="A530" s="2" t="s">
        <v>3604</v>
      </c>
      <c r="B530" s="2" t="s">
        <v>3651</v>
      </c>
      <c r="C530" s="2" t="s">
        <v>311</v>
      </c>
      <c r="D530" s="2" t="s">
        <v>312</v>
      </c>
      <c r="E530" s="2" t="s">
        <v>32</v>
      </c>
      <c r="F530" s="2" t="s">
        <v>34</v>
      </c>
      <c r="G530" s="28">
        <v>9.35</v>
      </c>
      <c r="H530" s="28">
        <v>28.57</v>
      </c>
      <c r="I530" s="28">
        <v>70</v>
      </c>
      <c r="J530" s="28">
        <v>20</v>
      </c>
      <c r="K530" s="28">
        <v>15</v>
      </c>
      <c r="L530" s="28">
        <v>50</v>
      </c>
    </row>
    <row r="531" spans="1:12">
      <c r="A531" s="2" t="s">
        <v>3604</v>
      </c>
      <c r="B531" s="2" t="s">
        <v>3651</v>
      </c>
      <c r="C531" s="2" t="s">
        <v>2830</v>
      </c>
      <c r="D531" s="2" t="s">
        <v>2831</v>
      </c>
      <c r="E531" s="2" t="s">
        <v>32</v>
      </c>
      <c r="F531" s="2" t="s">
        <v>34</v>
      </c>
      <c r="G531" s="28">
        <v>12.44</v>
      </c>
      <c r="H531" s="28">
        <v>22.39</v>
      </c>
      <c r="I531" s="28">
        <v>335</v>
      </c>
      <c r="J531" s="28">
        <v>75</v>
      </c>
      <c r="K531" s="28">
        <v>15</v>
      </c>
      <c r="L531" s="28">
        <v>50</v>
      </c>
    </row>
    <row r="532" spans="1:12">
      <c r="A532" s="2" t="s">
        <v>3604</v>
      </c>
      <c r="B532" s="2" t="s">
        <v>3651</v>
      </c>
      <c r="C532" s="2" t="s">
        <v>2965</v>
      </c>
      <c r="D532" s="2" t="s">
        <v>2966</v>
      </c>
      <c r="E532" s="2" t="s">
        <v>32</v>
      </c>
      <c r="F532" s="2" t="s">
        <v>34</v>
      </c>
      <c r="G532" s="28">
        <v>9.48</v>
      </c>
      <c r="H532" s="28">
        <v>32.299999999999997</v>
      </c>
      <c r="I532" s="28">
        <v>226</v>
      </c>
      <c r="J532" s="28">
        <v>73</v>
      </c>
      <c r="K532" s="28">
        <v>15</v>
      </c>
      <c r="L532" s="28">
        <v>50</v>
      </c>
    </row>
    <row r="533" spans="1:12">
      <c r="A533" s="2" t="s">
        <v>3604</v>
      </c>
      <c r="B533" s="2" t="s">
        <v>3651</v>
      </c>
      <c r="C533" s="2" t="s">
        <v>282</v>
      </c>
      <c r="D533" s="2" t="s">
        <v>283</v>
      </c>
      <c r="E533" s="2" t="s">
        <v>32</v>
      </c>
      <c r="F533" s="2" t="s">
        <v>34</v>
      </c>
      <c r="G533" s="28">
        <v>14.62</v>
      </c>
      <c r="H533" s="28">
        <v>35.840000000000003</v>
      </c>
      <c r="I533" s="28">
        <v>678</v>
      </c>
      <c r="J533" s="28">
        <v>243</v>
      </c>
      <c r="K533" s="28">
        <v>15</v>
      </c>
      <c r="L533" s="28">
        <v>50</v>
      </c>
    </row>
    <row r="534" spans="1:12">
      <c r="A534" s="2" t="s">
        <v>3604</v>
      </c>
      <c r="B534" s="2" t="s">
        <v>3651</v>
      </c>
      <c r="C534" s="2" t="s">
        <v>1383</v>
      </c>
      <c r="D534" s="2" t="s">
        <v>1384</v>
      </c>
      <c r="E534" s="2" t="s">
        <v>32</v>
      </c>
      <c r="F534" s="2" t="s">
        <v>34</v>
      </c>
      <c r="G534" s="28">
        <v>14.75</v>
      </c>
      <c r="H534" s="28">
        <v>45.83</v>
      </c>
      <c r="I534" s="28">
        <v>288</v>
      </c>
      <c r="J534" s="28">
        <v>132</v>
      </c>
      <c r="K534" s="28">
        <v>10</v>
      </c>
      <c r="L534" s="28">
        <v>25</v>
      </c>
    </row>
    <row r="535" spans="1:12">
      <c r="A535" s="2" t="s">
        <v>3604</v>
      </c>
      <c r="B535" s="2" t="s">
        <v>3651</v>
      </c>
      <c r="C535" s="2" t="s">
        <v>2057</v>
      </c>
      <c r="D535" s="2" t="s">
        <v>2058</v>
      </c>
      <c r="E535" s="2" t="s">
        <v>32</v>
      </c>
      <c r="F535" s="2" t="s">
        <v>34</v>
      </c>
      <c r="G535" s="28">
        <v>8.57</v>
      </c>
      <c r="H535" s="28">
        <v>72.31</v>
      </c>
      <c r="I535" s="28">
        <v>65</v>
      </c>
      <c r="J535" s="28">
        <v>47</v>
      </c>
      <c r="K535" s="28">
        <v>5</v>
      </c>
      <c r="L535" s="28">
        <v>0</v>
      </c>
    </row>
    <row r="536" spans="1:12">
      <c r="A536" s="2" t="s">
        <v>3604</v>
      </c>
      <c r="B536" s="2" t="s">
        <v>3651</v>
      </c>
      <c r="C536" s="2" t="s">
        <v>2856</v>
      </c>
      <c r="D536" s="2" t="s">
        <v>2857</v>
      </c>
      <c r="E536" s="2" t="s">
        <v>32</v>
      </c>
      <c r="F536" s="2" t="s">
        <v>34</v>
      </c>
      <c r="G536" s="28">
        <v>9.6300000000000008</v>
      </c>
      <c r="H536" s="28">
        <v>53.53</v>
      </c>
      <c r="I536" s="28">
        <v>482</v>
      </c>
      <c r="J536" s="28">
        <v>258</v>
      </c>
      <c r="K536" s="28">
        <v>10</v>
      </c>
      <c r="L536" s="28">
        <v>25</v>
      </c>
    </row>
    <row r="537" spans="1:12">
      <c r="A537" s="2" t="s">
        <v>3604</v>
      </c>
      <c r="B537" s="2" t="s">
        <v>3651</v>
      </c>
      <c r="C537" s="2" t="s">
        <v>3412</v>
      </c>
      <c r="D537" s="2" t="s">
        <v>3413</v>
      </c>
      <c r="E537" s="2" t="s">
        <v>32</v>
      </c>
      <c r="F537" s="2" t="s">
        <v>34</v>
      </c>
      <c r="G537" s="28">
        <v>5.18</v>
      </c>
      <c r="H537" s="28">
        <v>53.38</v>
      </c>
      <c r="I537" s="28">
        <v>148</v>
      </c>
      <c r="J537" s="28">
        <v>79</v>
      </c>
      <c r="K537" s="28">
        <v>10</v>
      </c>
      <c r="L537" s="28">
        <v>25</v>
      </c>
    </row>
    <row r="538" spans="1:12">
      <c r="A538" s="2" t="s">
        <v>3604</v>
      </c>
      <c r="B538" s="2" t="s">
        <v>3651</v>
      </c>
      <c r="C538" s="2" t="s">
        <v>1791</v>
      </c>
      <c r="D538" s="2" t="s">
        <v>1792</v>
      </c>
      <c r="E538" s="2" t="s">
        <v>32</v>
      </c>
      <c r="F538" s="2" t="s">
        <v>34</v>
      </c>
      <c r="G538" s="28">
        <v>8.23</v>
      </c>
      <c r="H538" s="28">
        <v>34.479999999999997</v>
      </c>
      <c r="I538" s="28">
        <v>58</v>
      </c>
      <c r="J538" s="28">
        <v>20</v>
      </c>
      <c r="K538" s="28">
        <v>15</v>
      </c>
      <c r="L538" s="28">
        <v>50</v>
      </c>
    </row>
    <row r="539" spans="1:12">
      <c r="A539" s="2" t="s">
        <v>3604</v>
      </c>
      <c r="B539" s="2" t="s">
        <v>3651</v>
      </c>
      <c r="C539" s="2" t="s">
        <v>426</v>
      </c>
      <c r="D539" s="2" t="s">
        <v>427</v>
      </c>
      <c r="E539" s="2" t="s">
        <v>32</v>
      </c>
      <c r="F539" s="2" t="s">
        <v>34</v>
      </c>
      <c r="G539" s="28">
        <v>8.68</v>
      </c>
      <c r="H539" s="28">
        <v>47.26</v>
      </c>
      <c r="I539" s="28">
        <v>146</v>
      </c>
      <c r="J539" s="28">
        <v>69</v>
      </c>
      <c r="K539" s="28">
        <v>10</v>
      </c>
      <c r="L539" s="28">
        <v>25</v>
      </c>
    </row>
    <row r="540" spans="1:12">
      <c r="A540" s="2" t="s">
        <v>3604</v>
      </c>
      <c r="B540" s="2" t="s">
        <v>3651</v>
      </c>
      <c r="C540" s="2" t="s">
        <v>3283</v>
      </c>
      <c r="D540" s="2" t="s">
        <v>3284</v>
      </c>
      <c r="E540" s="2" t="s">
        <v>32</v>
      </c>
      <c r="F540" s="2" t="s">
        <v>34</v>
      </c>
      <c r="G540" s="28">
        <v>4.43</v>
      </c>
      <c r="H540" s="28">
        <v>51.52</v>
      </c>
      <c r="I540" s="28">
        <v>33</v>
      </c>
      <c r="J540" s="28">
        <v>17</v>
      </c>
      <c r="K540" s="28">
        <v>10</v>
      </c>
      <c r="L540" s="28">
        <v>25</v>
      </c>
    </row>
    <row r="541" spans="1:12">
      <c r="A541" s="2" t="s">
        <v>3604</v>
      </c>
      <c r="B541" s="2" t="s">
        <v>3651</v>
      </c>
      <c r="C541" s="2" t="s">
        <v>1341</v>
      </c>
      <c r="D541" s="2" t="s">
        <v>1342</v>
      </c>
      <c r="E541" s="2" t="s">
        <v>32</v>
      </c>
      <c r="F541" s="2" t="s">
        <v>34</v>
      </c>
      <c r="G541" s="28">
        <v>13.57</v>
      </c>
      <c r="H541" s="28">
        <v>52.63</v>
      </c>
      <c r="I541" s="28">
        <v>19</v>
      </c>
      <c r="J541" s="28">
        <v>10</v>
      </c>
      <c r="K541" s="28">
        <v>10</v>
      </c>
      <c r="L541" s="28">
        <v>25</v>
      </c>
    </row>
    <row r="542" spans="1:12">
      <c r="A542" s="2" t="s">
        <v>3604</v>
      </c>
      <c r="B542" s="2" t="s">
        <v>3651</v>
      </c>
      <c r="C542" s="2" t="s">
        <v>1171</v>
      </c>
      <c r="D542" s="2" t="s">
        <v>1172</v>
      </c>
      <c r="E542" s="2" t="s">
        <v>32</v>
      </c>
      <c r="F542" s="2" t="s">
        <v>34</v>
      </c>
      <c r="G542" s="28">
        <v>13.19</v>
      </c>
      <c r="H542" s="28">
        <v>48.69</v>
      </c>
      <c r="I542" s="28">
        <v>419</v>
      </c>
      <c r="J542" s="28">
        <v>204</v>
      </c>
      <c r="K542" s="28">
        <v>10</v>
      </c>
      <c r="L542" s="28">
        <v>25</v>
      </c>
    </row>
    <row r="543" spans="1:12">
      <c r="A543" s="2" t="s">
        <v>3604</v>
      </c>
      <c r="B543" s="2" t="s">
        <v>3651</v>
      </c>
      <c r="C543" s="2" t="s">
        <v>2487</v>
      </c>
      <c r="D543" s="2" t="s">
        <v>2488</v>
      </c>
      <c r="E543" s="2" t="s">
        <v>32</v>
      </c>
      <c r="F543" s="2" t="s">
        <v>34</v>
      </c>
      <c r="G543" s="28">
        <v>9.5299999999999994</v>
      </c>
      <c r="H543" s="28">
        <v>47.63</v>
      </c>
      <c r="I543" s="28">
        <v>527</v>
      </c>
      <c r="J543" s="28">
        <v>251</v>
      </c>
      <c r="K543" s="28">
        <v>10</v>
      </c>
      <c r="L543" s="28">
        <v>25</v>
      </c>
    </row>
    <row r="544" spans="1:12">
      <c r="A544" s="2" t="s">
        <v>3604</v>
      </c>
      <c r="B544" s="2" t="s">
        <v>3651</v>
      </c>
      <c r="C544" s="2" t="s">
        <v>1387</v>
      </c>
      <c r="D544" s="2" t="s">
        <v>1388</v>
      </c>
      <c r="E544" s="2" t="s">
        <v>32</v>
      </c>
      <c r="F544" s="2" t="s">
        <v>34</v>
      </c>
      <c r="G544" s="28">
        <v>6.93</v>
      </c>
      <c r="H544" s="28">
        <v>61.09</v>
      </c>
      <c r="I544" s="28">
        <v>239</v>
      </c>
      <c r="J544" s="28">
        <v>146</v>
      </c>
      <c r="K544" s="28">
        <v>5</v>
      </c>
      <c r="L544" s="28">
        <v>0</v>
      </c>
    </row>
    <row r="545" spans="1:12">
      <c r="A545" s="2" t="s">
        <v>3604</v>
      </c>
      <c r="B545" s="2" t="s">
        <v>3651</v>
      </c>
      <c r="C545" s="2" t="s">
        <v>30</v>
      </c>
      <c r="D545" s="2" t="s">
        <v>33</v>
      </c>
      <c r="E545" s="2" t="s">
        <v>32</v>
      </c>
      <c r="F545" s="2" t="s">
        <v>34</v>
      </c>
      <c r="G545" s="28">
        <v>6.72</v>
      </c>
      <c r="H545" s="28">
        <v>41.18</v>
      </c>
      <c r="I545" s="28">
        <v>34</v>
      </c>
      <c r="J545" s="28">
        <v>14</v>
      </c>
      <c r="K545" s="28">
        <v>10</v>
      </c>
      <c r="L545" s="28">
        <v>25</v>
      </c>
    </row>
    <row r="546" spans="1:12">
      <c r="A546" s="2" t="s">
        <v>3604</v>
      </c>
      <c r="B546" s="2" t="s">
        <v>3651</v>
      </c>
      <c r="C546" s="2" t="s">
        <v>3558</v>
      </c>
      <c r="D546" s="2" t="s">
        <v>3559</v>
      </c>
      <c r="E546" s="2" t="s">
        <v>32</v>
      </c>
      <c r="F546" s="2" t="s">
        <v>34</v>
      </c>
      <c r="G546" s="28">
        <v>11.94</v>
      </c>
      <c r="H546" s="28">
        <v>38.33</v>
      </c>
      <c r="I546" s="28">
        <v>60</v>
      </c>
      <c r="J546" s="28">
        <v>23</v>
      </c>
      <c r="K546" s="28">
        <v>15</v>
      </c>
      <c r="L546" s="28">
        <v>50</v>
      </c>
    </row>
    <row r="547" spans="1:12">
      <c r="A547" s="2" t="s">
        <v>3604</v>
      </c>
      <c r="B547" s="2" t="s">
        <v>3651</v>
      </c>
      <c r="C547" s="2" t="s">
        <v>2197</v>
      </c>
      <c r="D547" s="2" t="s">
        <v>2198</v>
      </c>
      <c r="E547" s="2" t="s">
        <v>32</v>
      </c>
      <c r="F547" s="2" t="s">
        <v>34</v>
      </c>
      <c r="G547" s="28">
        <v>4.7699999999999996</v>
      </c>
      <c r="H547" s="28">
        <v>68.09</v>
      </c>
      <c r="I547" s="28">
        <v>47</v>
      </c>
      <c r="J547" s="28">
        <v>32</v>
      </c>
      <c r="K547" s="28">
        <v>5</v>
      </c>
      <c r="L547" s="28">
        <v>0</v>
      </c>
    </row>
    <row r="548" spans="1:12">
      <c r="A548" s="2" t="s">
        <v>3604</v>
      </c>
      <c r="B548" s="2" t="s">
        <v>3651</v>
      </c>
      <c r="C548" s="2" t="s">
        <v>1240</v>
      </c>
      <c r="D548" s="2" t="s">
        <v>1241</v>
      </c>
      <c r="E548" s="2" t="s">
        <v>32</v>
      </c>
      <c r="F548" s="2" t="s">
        <v>34</v>
      </c>
      <c r="G548" s="28">
        <v>9.7100000000000009</v>
      </c>
      <c r="H548" s="28">
        <v>40.450000000000003</v>
      </c>
      <c r="I548" s="28">
        <v>3083</v>
      </c>
      <c r="J548" s="28">
        <v>1247</v>
      </c>
      <c r="K548" s="28">
        <v>10</v>
      </c>
      <c r="L548" s="28">
        <v>25</v>
      </c>
    </row>
    <row r="549" spans="1:12">
      <c r="A549" s="2" t="s">
        <v>3604</v>
      </c>
      <c r="B549" s="2" t="s">
        <v>3651</v>
      </c>
      <c r="C549" s="2" t="s">
        <v>2103</v>
      </c>
      <c r="D549" s="2" t="s">
        <v>2104</v>
      </c>
      <c r="E549" s="2" t="s">
        <v>32</v>
      </c>
      <c r="F549" s="2" t="s">
        <v>34</v>
      </c>
      <c r="G549" s="28">
        <v>4.8099999999999996</v>
      </c>
      <c r="H549" s="28">
        <v>50</v>
      </c>
      <c r="I549" s="28">
        <v>22</v>
      </c>
      <c r="J549" s="28">
        <v>11</v>
      </c>
      <c r="K549" s="28">
        <v>10</v>
      </c>
      <c r="L549" s="28">
        <v>25</v>
      </c>
    </row>
    <row r="550" spans="1:12">
      <c r="A550" s="2" t="s">
        <v>3604</v>
      </c>
      <c r="B550" s="2" t="s">
        <v>3651</v>
      </c>
      <c r="C550" s="2" t="s">
        <v>2580</v>
      </c>
      <c r="D550" s="2" t="s">
        <v>2581</v>
      </c>
      <c r="E550" s="2" t="s">
        <v>32</v>
      </c>
      <c r="F550" s="2" t="s">
        <v>34</v>
      </c>
      <c r="G550" s="28">
        <v>9.39</v>
      </c>
      <c r="H550" s="28">
        <v>45.79</v>
      </c>
      <c r="I550" s="28">
        <v>321</v>
      </c>
      <c r="J550" s="28">
        <v>147</v>
      </c>
      <c r="K550" s="28">
        <v>10</v>
      </c>
      <c r="L550" s="28">
        <v>25</v>
      </c>
    </row>
    <row r="551" spans="1:12">
      <c r="A551" s="2" t="s">
        <v>3604</v>
      </c>
      <c r="B551" s="2" t="s">
        <v>3651</v>
      </c>
      <c r="C551" s="2" t="s">
        <v>666</v>
      </c>
      <c r="D551" s="2" t="s">
        <v>667</v>
      </c>
      <c r="E551" s="2" t="s">
        <v>32</v>
      </c>
      <c r="F551" s="2" t="s">
        <v>34</v>
      </c>
      <c r="G551" s="28">
        <v>4.09</v>
      </c>
      <c r="H551" s="28">
        <v>81.319999999999993</v>
      </c>
      <c r="I551" s="28">
        <v>91</v>
      </c>
      <c r="J551" s="28">
        <v>74</v>
      </c>
      <c r="K551" s="28">
        <v>5</v>
      </c>
      <c r="L551" s="28">
        <v>0</v>
      </c>
    </row>
    <row r="552" spans="1:12">
      <c r="A552" s="2" t="s">
        <v>3604</v>
      </c>
      <c r="B552" s="2" t="s">
        <v>3651</v>
      </c>
      <c r="C552" s="2" t="s">
        <v>1615</v>
      </c>
      <c r="D552" s="2" t="s">
        <v>1616</v>
      </c>
      <c r="E552" s="2" t="s">
        <v>32</v>
      </c>
      <c r="F552" s="2" t="s">
        <v>34</v>
      </c>
      <c r="G552" s="28">
        <v>8.52</v>
      </c>
      <c r="H552" s="28">
        <v>58.82</v>
      </c>
      <c r="I552" s="28">
        <v>17</v>
      </c>
      <c r="J552" s="28">
        <v>10</v>
      </c>
      <c r="K552" s="28">
        <v>10</v>
      </c>
      <c r="L552" s="28">
        <v>25</v>
      </c>
    </row>
    <row r="553" spans="1:12">
      <c r="A553" s="2" t="s">
        <v>3604</v>
      </c>
      <c r="B553" s="2" t="s">
        <v>3651</v>
      </c>
      <c r="C553" s="2" t="s">
        <v>207</v>
      </c>
      <c r="D553" s="2" t="s">
        <v>209</v>
      </c>
      <c r="E553" s="2" t="s">
        <v>32</v>
      </c>
      <c r="F553" s="2" t="s">
        <v>34</v>
      </c>
      <c r="G553" s="28">
        <v>10.01</v>
      </c>
      <c r="H553" s="28">
        <v>48.01</v>
      </c>
      <c r="I553" s="28">
        <v>302</v>
      </c>
      <c r="J553" s="28">
        <v>145</v>
      </c>
      <c r="K553" s="28">
        <v>10</v>
      </c>
      <c r="L553" s="28">
        <v>25</v>
      </c>
    </row>
    <row r="554" spans="1:12">
      <c r="A554" s="2" t="s">
        <v>3604</v>
      </c>
      <c r="B554" s="2" t="s">
        <v>3651</v>
      </c>
      <c r="C554" s="2" t="s">
        <v>2698</v>
      </c>
      <c r="D554" s="2" t="s">
        <v>2699</v>
      </c>
      <c r="E554" s="2" t="s">
        <v>32</v>
      </c>
      <c r="F554" s="2" t="s">
        <v>34</v>
      </c>
      <c r="G554" s="28">
        <v>9.56</v>
      </c>
      <c r="H554" s="28">
        <v>55.83</v>
      </c>
      <c r="I554" s="28">
        <v>163</v>
      </c>
      <c r="J554" s="28">
        <v>91</v>
      </c>
      <c r="K554" s="28">
        <v>10</v>
      </c>
      <c r="L554" s="28">
        <v>25</v>
      </c>
    </row>
    <row r="555" spans="1:12">
      <c r="A555" s="2" t="s">
        <v>3604</v>
      </c>
      <c r="B555" s="2" t="s">
        <v>3651</v>
      </c>
      <c r="C555" s="2" t="s">
        <v>35</v>
      </c>
      <c r="D555" s="2" t="s">
        <v>37</v>
      </c>
      <c r="E555" s="2" t="s">
        <v>32</v>
      </c>
      <c r="F555" s="2" t="s">
        <v>34</v>
      </c>
      <c r="G555" s="28">
        <v>14.39</v>
      </c>
      <c r="H555" s="28">
        <v>35.130000000000003</v>
      </c>
      <c r="I555" s="28">
        <v>390</v>
      </c>
      <c r="J555" s="28">
        <v>137</v>
      </c>
      <c r="K555" s="28">
        <v>15</v>
      </c>
      <c r="L555" s="28">
        <v>50</v>
      </c>
    </row>
    <row r="556" spans="1:12">
      <c r="A556" s="2" t="s">
        <v>3604</v>
      </c>
      <c r="B556" s="2" t="s">
        <v>3651</v>
      </c>
      <c r="C556" s="2" t="s">
        <v>2457</v>
      </c>
      <c r="D556" s="2" t="s">
        <v>2458</v>
      </c>
      <c r="E556" s="2" t="s">
        <v>32</v>
      </c>
      <c r="F556" s="2" t="s">
        <v>34</v>
      </c>
      <c r="G556" s="28">
        <v>13.6</v>
      </c>
      <c r="H556" s="28">
        <v>38.54</v>
      </c>
      <c r="I556" s="28">
        <v>615</v>
      </c>
      <c r="J556" s="28">
        <v>237</v>
      </c>
      <c r="K556" s="28">
        <v>15</v>
      </c>
      <c r="L556" s="28">
        <v>50</v>
      </c>
    </row>
    <row r="557" spans="1:12">
      <c r="A557" s="2" t="s">
        <v>3604</v>
      </c>
      <c r="B557" s="2" t="s">
        <v>3651</v>
      </c>
      <c r="C557" s="2" t="s">
        <v>2231</v>
      </c>
      <c r="D557" s="2" t="s">
        <v>2232</v>
      </c>
      <c r="E557" s="2" t="s">
        <v>32</v>
      </c>
      <c r="F557" s="2" t="s">
        <v>34</v>
      </c>
      <c r="G557" s="28">
        <v>14.38</v>
      </c>
      <c r="H557" s="28">
        <v>36.590000000000003</v>
      </c>
      <c r="I557" s="28">
        <v>410</v>
      </c>
      <c r="J557" s="28">
        <v>150</v>
      </c>
      <c r="K557" s="28">
        <v>15</v>
      </c>
      <c r="L557" s="28">
        <v>50</v>
      </c>
    </row>
    <row r="558" spans="1:12">
      <c r="A558" s="2" t="s">
        <v>3604</v>
      </c>
      <c r="B558" s="2" t="s">
        <v>3651</v>
      </c>
      <c r="C558" s="2" t="s">
        <v>2031</v>
      </c>
      <c r="D558" s="2" t="s">
        <v>2032</v>
      </c>
      <c r="E558" s="2" t="s">
        <v>32</v>
      </c>
      <c r="F558" s="2" t="s">
        <v>34</v>
      </c>
      <c r="G558" s="28">
        <v>10.48</v>
      </c>
      <c r="H558" s="28">
        <v>34.869999999999997</v>
      </c>
      <c r="I558" s="28">
        <v>152</v>
      </c>
      <c r="J558" s="28">
        <v>53</v>
      </c>
      <c r="K558" s="28">
        <v>15</v>
      </c>
      <c r="L558" s="28">
        <v>50</v>
      </c>
    </row>
    <row r="559" spans="1:12">
      <c r="A559" s="2" t="s">
        <v>3604</v>
      </c>
      <c r="B559" s="2" t="s">
        <v>3651</v>
      </c>
      <c r="C559" s="2" t="s">
        <v>3177</v>
      </c>
      <c r="D559" s="2" t="s">
        <v>3178</v>
      </c>
      <c r="E559" s="2" t="s">
        <v>32</v>
      </c>
      <c r="F559" s="2" t="s">
        <v>34</v>
      </c>
      <c r="G559" s="28">
        <v>9.5299999999999994</v>
      </c>
      <c r="H559" s="28">
        <v>54.35</v>
      </c>
      <c r="I559" s="28">
        <v>46</v>
      </c>
      <c r="J559" s="28">
        <v>25</v>
      </c>
      <c r="K559" s="28">
        <v>10</v>
      </c>
      <c r="L559" s="28">
        <v>25</v>
      </c>
    </row>
    <row r="560" spans="1:12">
      <c r="A560" s="2" t="s">
        <v>3604</v>
      </c>
      <c r="B560" s="2" t="s">
        <v>3651</v>
      </c>
      <c r="C560" s="2" t="s">
        <v>3040</v>
      </c>
      <c r="D560" s="2" t="s">
        <v>3041</v>
      </c>
      <c r="E560" s="2" t="s">
        <v>32</v>
      </c>
      <c r="F560" s="2" t="s">
        <v>34</v>
      </c>
      <c r="G560" s="28">
        <v>14.18</v>
      </c>
      <c r="H560" s="28">
        <v>41.13</v>
      </c>
      <c r="I560" s="28">
        <v>389</v>
      </c>
      <c r="J560" s="28">
        <v>160</v>
      </c>
      <c r="K560" s="28">
        <v>10</v>
      </c>
      <c r="L560" s="28">
        <v>25</v>
      </c>
    </row>
    <row r="561" spans="1:12">
      <c r="A561" s="2" t="s">
        <v>3604</v>
      </c>
      <c r="B561" s="2" t="s">
        <v>3651</v>
      </c>
      <c r="C561" s="2" t="s">
        <v>1761</v>
      </c>
      <c r="D561" s="2" t="s">
        <v>1762</v>
      </c>
      <c r="E561" s="2" t="s">
        <v>32</v>
      </c>
      <c r="F561" s="2" t="s">
        <v>34</v>
      </c>
      <c r="G561" s="28">
        <v>9.06</v>
      </c>
      <c r="H561" s="28">
        <v>51.28</v>
      </c>
      <c r="I561" s="28">
        <v>195</v>
      </c>
      <c r="J561" s="28">
        <v>100</v>
      </c>
      <c r="K561" s="28">
        <v>10</v>
      </c>
      <c r="L561" s="28">
        <v>25</v>
      </c>
    </row>
    <row r="562" spans="1:12">
      <c r="A562" s="2" t="s">
        <v>3604</v>
      </c>
      <c r="B562" s="2" t="s">
        <v>3651</v>
      </c>
      <c r="C562" s="2" t="s">
        <v>752</v>
      </c>
      <c r="D562" s="2" t="s">
        <v>753</v>
      </c>
      <c r="E562" s="2" t="s">
        <v>32</v>
      </c>
      <c r="F562" s="2" t="s">
        <v>34</v>
      </c>
      <c r="G562" s="28">
        <v>7.71</v>
      </c>
      <c r="H562" s="28">
        <v>43.36</v>
      </c>
      <c r="I562" s="28">
        <v>143</v>
      </c>
      <c r="J562" s="28">
        <v>62</v>
      </c>
      <c r="K562" s="28">
        <v>10</v>
      </c>
      <c r="L562" s="28">
        <v>25</v>
      </c>
    </row>
    <row r="563" spans="1:12">
      <c r="A563" s="2" t="s">
        <v>3604</v>
      </c>
      <c r="B563" s="2" t="s">
        <v>3651</v>
      </c>
      <c r="C563" s="2" t="s">
        <v>1255</v>
      </c>
      <c r="D563" s="2" t="s">
        <v>1256</v>
      </c>
      <c r="E563" s="2" t="s">
        <v>32</v>
      </c>
      <c r="F563" s="2" t="s">
        <v>34</v>
      </c>
      <c r="G563" s="28">
        <v>5.81</v>
      </c>
      <c r="H563" s="28">
        <v>74.36</v>
      </c>
      <c r="I563" s="28">
        <v>117</v>
      </c>
      <c r="J563" s="28">
        <v>87</v>
      </c>
      <c r="K563" s="28">
        <v>5</v>
      </c>
      <c r="L563" s="28">
        <v>0</v>
      </c>
    </row>
    <row r="564" spans="1:12">
      <c r="A564" s="2" t="s">
        <v>3604</v>
      </c>
      <c r="B564" s="2" t="s">
        <v>3651</v>
      </c>
      <c r="C564" s="2" t="s">
        <v>1769</v>
      </c>
      <c r="D564" s="2" t="s">
        <v>1770</v>
      </c>
      <c r="E564" s="2" t="s">
        <v>32</v>
      </c>
      <c r="F564" s="2" t="s">
        <v>34</v>
      </c>
      <c r="G564" s="28">
        <v>9.92</v>
      </c>
      <c r="H564" s="28">
        <v>33.82</v>
      </c>
      <c r="I564" s="28">
        <v>207</v>
      </c>
      <c r="J564" s="28">
        <v>70</v>
      </c>
      <c r="K564" s="28">
        <v>15</v>
      </c>
      <c r="L564" s="28">
        <v>50</v>
      </c>
    </row>
    <row r="565" spans="1:12">
      <c r="A565" s="2" t="s">
        <v>3604</v>
      </c>
      <c r="B565" s="2" t="s">
        <v>3651</v>
      </c>
      <c r="C565" s="2" t="s">
        <v>689</v>
      </c>
      <c r="D565" s="2" t="s">
        <v>690</v>
      </c>
      <c r="E565" s="2" t="s">
        <v>32</v>
      </c>
      <c r="F565" s="2" t="s">
        <v>34</v>
      </c>
      <c r="G565" s="28">
        <v>10.09</v>
      </c>
      <c r="H565" s="28">
        <v>43.01</v>
      </c>
      <c r="I565" s="28">
        <v>479</v>
      </c>
      <c r="J565" s="28">
        <v>206</v>
      </c>
      <c r="K565" s="28">
        <v>10</v>
      </c>
      <c r="L565" s="28">
        <v>25</v>
      </c>
    </row>
    <row r="566" spans="1:12">
      <c r="A566" s="2" t="s">
        <v>3604</v>
      </c>
      <c r="B566" s="2" t="s">
        <v>3651</v>
      </c>
      <c r="C566" s="2" t="s">
        <v>2598</v>
      </c>
      <c r="D566" s="2" t="s">
        <v>2599</v>
      </c>
      <c r="E566" s="2" t="s">
        <v>32</v>
      </c>
      <c r="F566" s="2" t="s">
        <v>34</v>
      </c>
      <c r="G566" s="28">
        <v>4.58</v>
      </c>
      <c r="H566" s="28">
        <v>62.5</v>
      </c>
      <c r="I566" s="28">
        <v>8</v>
      </c>
      <c r="J566" s="28">
        <v>5</v>
      </c>
      <c r="K566" s="28">
        <v>5</v>
      </c>
      <c r="L566" s="28">
        <v>0</v>
      </c>
    </row>
    <row r="567" spans="1:12">
      <c r="A567" s="2" t="s">
        <v>3604</v>
      </c>
      <c r="B567" s="2" t="s">
        <v>3651</v>
      </c>
      <c r="C567" s="2" t="s">
        <v>1482</v>
      </c>
      <c r="D567" s="2" t="s">
        <v>1483</v>
      </c>
      <c r="E567" s="2" t="s">
        <v>32</v>
      </c>
      <c r="F567" s="2" t="s">
        <v>34</v>
      </c>
      <c r="G567" s="28">
        <v>14.57</v>
      </c>
      <c r="H567" s="28">
        <v>41.87</v>
      </c>
      <c r="I567" s="28">
        <v>867</v>
      </c>
      <c r="J567" s="28">
        <v>363</v>
      </c>
      <c r="K567" s="28">
        <v>10</v>
      </c>
      <c r="L567" s="28">
        <v>25</v>
      </c>
    </row>
    <row r="568" spans="1:12">
      <c r="A568" s="2" t="s">
        <v>3604</v>
      </c>
      <c r="B568" s="2" t="s">
        <v>3651</v>
      </c>
      <c r="C568" s="2" t="s">
        <v>3062</v>
      </c>
      <c r="D568" s="2" t="s">
        <v>3063</v>
      </c>
      <c r="E568" s="2" t="s">
        <v>32</v>
      </c>
      <c r="F568" s="2" t="s">
        <v>34</v>
      </c>
      <c r="G568" s="28">
        <v>5.84</v>
      </c>
      <c r="H568" s="28">
        <v>59.93</v>
      </c>
      <c r="I568" s="28">
        <v>282</v>
      </c>
      <c r="J568" s="28">
        <v>169</v>
      </c>
      <c r="K568" s="28">
        <v>10</v>
      </c>
      <c r="L568" s="28">
        <v>25</v>
      </c>
    </row>
    <row r="569" spans="1:12">
      <c r="A569" s="2" t="s">
        <v>3604</v>
      </c>
      <c r="B569" s="2" t="s">
        <v>3651</v>
      </c>
      <c r="C569" s="2" t="s">
        <v>945</v>
      </c>
      <c r="D569" s="2" t="s">
        <v>946</v>
      </c>
      <c r="E569" s="2" t="s">
        <v>32</v>
      </c>
      <c r="F569" s="2" t="s">
        <v>34</v>
      </c>
      <c r="G569" s="28">
        <v>9.7899999999999991</v>
      </c>
      <c r="H569" s="28">
        <v>41.37</v>
      </c>
      <c r="I569" s="28">
        <v>1025</v>
      </c>
      <c r="J569" s="28">
        <v>424</v>
      </c>
      <c r="K569" s="28">
        <v>10</v>
      </c>
      <c r="L569" s="28">
        <v>25</v>
      </c>
    </row>
    <row r="570" spans="1:12">
      <c r="A570" s="2" t="s">
        <v>3604</v>
      </c>
      <c r="B570" s="2" t="s">
        <v>3651</v>
      </c>
      <c r="C570" s="2" t="s">
        <v>1228</v>
      </c>
      <c r="D570" s="2" t="s">
        <v>1229</v>
      </c>
      <c r="E570" s="2" t="s">
        <v>32</v>
      </c>
      <c r="F570" s="2" t="s">
        <v>34</v>
      </c>
      <c r="G570" s="28">
        <v>5.41</v>
      </c>
      <c r="H570" s="28">
        <v>32.14</v>
      </c>
      <c r="I570" s="28">
        <v>28</v>
      </c>
      <c r="J570" s="28">
        <v>9</v>
      </c>
      <c r="K570" s="28">
        <v>15</v>
      </c>
      <c r="L570" s="28">
        <v>50</v>
      </c>
    </row>
    <row r="571" spans="1:12">
      <c r="A571" s="2" t="s">
        <v>3604</v>
      </c>
      <c r="B571" s="2" t="s">
        <v>3651</v>
      </c>
      <c r="C571" s="2" t="s">
        <v>581</v>
      </c>
      <c r="D571" s="2" t="s">
        <v>582</v>
      </c>
      <c r="E571" s="2" t="s">
        <v>32</v>
      </c>
      <c r="F571" s="2" t="s">
        <v>34</v>
      </c>
      <c r="G571" s="28">
        <v>9.52</v>
      </c>
      <c r="H571" s="28">
        <v>0</v>
      </c>
      <c r="I571" s="28">
        <v>2</v>
      </c>
      <c r="J571" s="28">
        <v>0</v>
      </c>
      <c r="K571" s="28">
        <v>15</v>
      </c>
      <c r="L571" s="28">
        <v>50</v>
      </c>
    </row>
    <row r="572" spans="1:12">
      <c r="A572" s="2" t="s">
        <v>3604</v>
      </c>
      <c r="B572" s="2" t="s">
        <v>3651</v>
      </c>
      <c r="C572" s="2" t="s">
        <v>2959</v>
      </c>
      <c r="D572" s="2" t="s">
        <v>2960</v>
      </c>
      <c r="E572" s="2" t="s">
        <v>32</v>
      </c>
      <c r="F572" s="2" t="s">
        <v>34</v>
      </c>
      <c r="G572" s="28">
        <v>9.67</v>
      </c>
      <c r="H572" s="28">
        <v>57.14</v>
      </c>
      <c r="I572" s="28">
        <v>175</v>
      </c>
      <c r="J572" s="28">
        <v>100</v>
      </c>
      <c r="K572" s="28">
        <v>10</v>
      </c>
      <c r="L572" s="28">
        <v>25</v>
      </c>
    </row>
    <row r="573" spans="1:12">
      <c r="A573" s="2" t="s">
        <v>3604</v>
      </c>
      <c r="B573" s="2" t="s">
        <v>3651</v>
      </c>
      <c r="C573" s="2" t="s">
        <v>2941</v>
      </c>
      <c r="D573" s="2" t="s">
        <v>2942</v>
      </c>
      <c r="E573" s="2" t="s">
        <v>32</v>
      </c>
      <c r="F573" s="2" t="s">
        <v>34</v>
      </c>
      <c r="G573" s="28">
        <v>8.75</v>
      </c>
      <c r="H573" s="28">
        <v>73.37</v>
      </c>
      <c r="I573" s="28">
        <v>169</v>
      </c>
      <c r="J573" s="28">
        <v>124</v>
      </c>
      <c r="K573" s="28">
        <v>5</v>
      </c>
      <c r="L573" s="28">
        <v>0</v>
      </c>
    </row>
    <row r="574" spans="1:12">
      <c r="A574" s="2" t="s">
        <v>3604</v>
      </c>
      <c r="B574" s="2" t="s">
        <v>3651</v>
      </c>
      <c r="C574" s="2" t="s">
        <v>3113</v>
      </c>
      <c r="D574" s="2" t="s">
        <v>3114</v>
      </c>
      <c r="E574" s="2" t="s">
        <v>32</v>
      </c>
      <c r="F574" s="2" t="s">
        <v>34</v>
      </c>
      <c r="G574" s="28">
        <v>11.02</v>
      </c>
      <c r="H574" s="28">
        <v>85.71</v>
      </c>
      <c r="I574" s="28">
        <v>7</v>
      </c>
      <c r="J574" s="28">
        <v>6</v>
      </c>
      <c r="K574" s="28">
        <v>5</v>
      </c>
      <c r="L574" s="28">
        <v>0</v>
      </c>
    </row>
    <row r="575" spans="1:12">
      <c r="A575" s="2" t="s">
        <v>3604</v>
      </c>
      <c r="B575" s="2" t="s">
        <v>3651</v>
      </c>
      <c r="C575" s="2" t="s">
        <v>1575</v>
      </c>
      <c r="D575" s="2" t="s">
        <v>1576</v>
      </c>
      <c r="E575" s="2" t="s">
        <v>32</v>
      </c>
      <c r="F575" s="2" t="s">
        <v>34</v>
      </c>
      <c r="G575" s="28">
        <v>5.45</v>
      </c>
      <c r="H575" s="28">
        <v>65.040000000000006</v>
      </c>
      <c r="I575" s="28">
        <v>123</v>
      </c>
      <c r="J575" s="28">
        <v>80</v>
      </c>
      <c r="K575" s="28">
        <v>5</v>
      </c>
      <c r="L575" s="28">
        <v>0</v>
      </c>
    </row>
    <row r="576" spans="1:12">
      <c r="A576" s="2" t="s">
        <v>3604</v>
      </c>
      <c r="B576" s="2" t="s">
        <v>3651</v>
      </c>
      <c r="C576" s="2" t="s">
        <v>986</v>
      </c>
      <c r="D576" s="2" t="s">
        <v>987</v>
      </c>
      <c r="E576" s="2" t="s">
        <v>32</v>
      </c>
      <c r="F576" s="2" t="s">
        <v>34</v>
      </c>
      <c r="G576" s="28">
        <v>3.38</v>
      </c>
      <c r="H576" s="28">
        <v>42.86</v>
      </c>
      <c r="I576" s="28">
        <v>7</v>
      </c>
      <c r="J576" s="28">
        <v>3</v>
      </c>
      <c r="K576" s="28">
        <v>10</v>
      </c>
      <c r="L576" s="28">
        <v>25</v>
      </c>
    </row>
    <row r="577" spans="1:12">
      <c r="A577" s="2" t="s">
        <v>3604</v>
      </c>
      <c r="B577" s="2" t="s">
        <v>3651</v>
      </c>
      <c r="C577" s="2" t="s">
        <v>2184</v>
      </c>
      <c r="D577" s="2" t="s">
        <v>2185</v>
      </c>
      <c r="E577" s="2" t="s">
        <v>32</v>
      </c>
      <c r="F577" s="2" t="s">
        <v>34</v>
      </c>
      <c r="G577" s="28">
        <v>8.24</v>
      </c>
      <c r="H577" s="28">
        <v>44.78</v>
      </c>
      <c r="I577" s="28">
        <v>67</v>
      </c>
      <c r="J577" s="28">
        <v>30</v>
      </c>
      <c r="K577" s="28">
        <v>10</v>
      </c>
      <c r="L577" s="28">
        <v>25</v>
      </c>
    </row>
    <row r="578" spans="1:12">
      <c r="A578" s="2" t="s">
        <v>3604</v>
      </c>
      <c r="B578" s="2" t="s">
        <v>3651</v>
      </c>
      <c r="C578" s="2" t="s">
        <v>2783</v>
      </c>
      <c r="D578" s="2" t="s">
        <v>2784</v>
      </c>
      <c r="E578" s="2" t="s">
        <v>32</v>
      </c>
      <c r="F578" s="2" t="s">
        <v>34</v>
      </c>
      <c r="G578" s="28">
        <v>7.18</v>
      </c>
      <c r="H578" s="28">
        <v>52.42</v>
      </c>
      <c r="I578" s="28">
        <v>433</v>
      </c>
      <c r="J578" s="28">
        <v>227</v>
      </c>
      <c r="K578" s="28">
        <v>10</v>
      </c>
      <c r="L578" s="28">
        <v>25</v>
      </c>
    </row>
    <row r="579" spans="1:12">
      <c r="A579" s="2" t="s">
        <v>3604</v>
      </c>
      <c r="B579" s="2" t="s">
        <v>3651</v>
      </c>
      <c r="C579" s="2" t="s">
        <v>780</v>
      </c>
      <c r="D579" s="2" t="s">
        <v>781</v>
      </c>
      <c r="E579" s="2" t="s">
        <v>32</v>
      </c>
      <c r="F579" s="2" t="s">
        <v>34</v>
      </c>
      <c r="G579" s="28">
        <v>9.1</v>
      </c>
      <c r="H579" s="28">
        <v>52.01</v>
      </c>
      <c r="I579" s="28">
        <v>423</v>
      </c>
      <c r="J579" s="28">
        <v>220</v>
      </c>
      <c r="K579" s="28">
        <v>10</v>
      </c>
      <c r="L579" s="28">
        <v>25</v>
      </c>
    </row>
    <row r="580" spans="1:12">
      <c r="A580" s="2" t="s">
        <v>3604</v>
      </c>
      <c r="B580" s="2" t="s">
        <v>3651</v>
      </c>
      <c r="C580" s="2" t="s">
        <v>962</v>
      </c>
      <c r="D580" s="2" t="s">
        <v>963</v>
      </c>
      <c r="E580" s="2" t="s">
        <v>32</v>
      </c>
      <c r="F580" s="2" t="s">
        <v>34</v>
      </c>
      <c r="G580" s="28">
        <v>12.77</v>
      </c>
      <c r="H580" s="28">
        <v>100</v>
      </c>
      <c r="I580" s="28">
        <v>3</v>
      </c>
      <c r="J580" s="28">
        <v>3</v>
      </c>
      <c r="K580" s="28">
        <v>5</v>
      </c>
      <c r="L580" s="28">
        <v>0</v>
      </c>
    </row>
    <row r="581" spans="1:12">
      <c r="A581" s="2" t="s">
        <v>3604</v>
      </c>
      <c r="B581" s="2" t="s">
        <v>3651</v>
      </c>
      <c r="C581" s="2" t="s">
        <v>526</v>
      </c>
      <c r="D581" s="2" t="s">
        <v>527</v>
      </c>
      <c r="E581" s="2" t="s">
        <v>32</v>
      </c>
      <c r="F581" s="2" t="s">
        <v>34</v>
      </c>
      <c r="G581" s="28">
        <v>8.85</v>
      </c>
      <c r="H581" s="28">
        <v>54.81</v>
      </c>
      <c r="I581" s="28">
        <v>104</v>
      </c>
      <c r="J581" s="28">
        <v>57</v>
      </c>
      <c r="K581" s="28">
        <v>10</v>
      </c>
      <c r="L581" s="28">
        <v>25</v>
      </c>
    </row>
    <row r="582" spans="1:12">
      <c r="A582" s="2" t="s">
        <v>3604</v>
      </c>
      <c r="B582" s="2" t="s">
        <v>3651</v>
      </c>
      <c r="C582" s="2" t="s">
        <v>3012</v>
      </c>
      <c r="D582" s="2" t="s">
        <v>3013</v>
      </c>
      <c r="E582" s="2" t="s">
        <v>32</v>
      </c>
      <c r="F582" s="2" t="s">
        <v>34</v>
      </c>
      <c r="G582" s="28">
        <v>9.16</v>
      </c>
      <c r="H582" s="28">
        <v>45.36</v>
      </c>
      <c r="I582" s="28">
        <v>194</v>
      </c>
      <c r="J582" s="28">
        <v>88</v>
      </c>
      <c r="K582" s="28">
        <v>10</v>
      </c>
      <c r="L582" s="28">
        <v>25</v>
      </c>
    </row>
    <row r="583" spans="1:12">
      <c r="A583" s="2" t="s">
        <v>3604</v>
      </c>
      <c r="B583" s="2" t="s">
        <v>3651</v>
      </c>
      <c r="C583" s="2" t="s">
        <v>3643</v>
      </c>
      <c r="D583" s="2" t="s">
        <v>3644</v>
      </c>
      <c r="E583" s="2" t="s">
        <v>32</v>
      </c>
      <c r="F583" s="2" t="s">
        <v>34</v>
      </c>
      <c r="G583" s="28"/>
      <c r="H583" s="28"/>
      <c r="I583" s="28">
        <v>0</v>
      </c>
      <c r="J583" s="28">
        <v>0</v>
      </c>
      <c r="K583" s="28">
        <v>5</v>
      </c>
      <c r="L583" s="28">
        <v>0</v>
      </c>
    </row>
    <row r="584" spans="1:12">
      <c r="A584" s="2" t="s">
        <v>3604</v>
      </c>
      <c r="B584" s="2" t="s">
        <v>3651</v>
      </c>
      <c r="C584" s="2" t="s">
        <v>1352</v>
      </c>
      <c r="D584" s="2" t="s">
        <v>1353</v>
      </c>
      <c r="E584" s="2" t="s">
        <v>32</v>
      </c>
      <c r="F584" s="2" t="s">
        <v>34</v>
      </c>
      <c r="G584" s="28">
        <v>4.83</v>
      </c>
      <c r="H584" s="28">
        <v>73.680000000000007</v>
      </c>
      <c r="I584" s="28">
        <v>19</v>
      </c>
      <c r="J584" s="28">
        <v>14</v>
      </c>
      <c r="K584" s="28">
        <v>5</v>
      </c>
      <c r="L584" s="28">
        <v>0</v>
      </c>
    </row>
    <row r="585" spans="1:12">
      <c r="A585" s="2" t="s">
        <v>3604</v>
      </c>
      <c r="B585" s="2" t="s">
        <v>3651</v>
      </c>
      <c r="C585" s="2" t="s">
        <v>1253</v>
      </c>
      <c r="D585" s="2" t="s">
        <v>1254</v>
      </c>
      <c r="E585" s="2" t="s">
        <v>32</v>
      </c>
      <c r="F585" s="2" t="s">
        <v>34</v>
      </c>
      <c r="G585" s="28">
        <v>5.08</v>
      </c>
      <c r="H585" s="28">
        <v>76.47</v>
      </c>
      <c r="I585" s="28">
        <v>34</v>
      </c>
      <c r="J585" s="28">
        <v>26</v>
      </c>
      <c r="K585" s="28">
        <v>5</v>
      </c>
      <c r="L585" s="28">
        <v>0</v>
      </c>
    </row>
    <row r="586" spans="1:12">
      <c r="A586" s="2" t="s">
        <v>3604</v>
      </c>
      <c r="B586" s="2" t="s">
        <v>3651</v>
      </c>
      <c r="C586" s="2" t="s">
        <v>259</v>
      </c>
      <c r="D586" s="2" t="s">
        <v>261</v>
      </c>
      <c r="E586" s="2" t="s">
        <v>32</v>
      </c>
      <c r="F586" s="2" t="s">
        <v>34</v>
      </c>
      <c r="G586" s="28">
        <v>8.85</v>
      </c>
      <c r="H586" s="28">
        <v>55.73</v>
      </c>
      <c r="I586" s="28">
        <v>131</v>
      </c>
      <c r="J586" s="28">
        <v>73</v>
      </c>
      <c r="K586" s="28">
        <v>10</v>
      </c>
      <c r="L586" s="28">
        <v>25</v>
      </c>
    </row>
    <row r="587" spans="1:12">
      <c r="A587" s="2" t="s">
        <v>3604</v>
      </c>
      <c r="B587" s="2" t="s">
        <v>3651</v>
      </c>
      <c r="C587" s="2" t="s">
        <v>1079</v>
      </c>
      <c r="D587" s="2" t="s">
        <v>1080</v>
      </c>
      <c r="E587" s="2" t="s">
        <v>32</v>
      </c>
      <c r="F587" s="2" t="s">
        <v>34</v>
      </c>
      <c r="G587" s="28">
        <v>8.57</v>
      </c>
      <c r="H587" s="28">
        <v>41.78</v>
      </c>
      <c r="I587" s="28">
        <v>450</v>
      </c>
      <c r="J587" s="28">
        <v>188</v>
      </c>
      <c r="K587" s="28">
        <v>10</v>
      </c>
      <c r="L587" s="28">
        <v>25</v>
      </c>
    </row>
    <row r="588" spans="1:12">
      <c r="A588" s="2" t="s">
        <v>3604</v>
      </c>
      <c r="B588" s="2" t="s">
        <v>3651</v>
      </c>
      <c r="C588" s="2" t="s">
        <v>124</v>
      </c>
      <c r="D588" s="2" t="s">
        <v>126</v>
      </c>
      <c r="E588" s="2" t="s">
        <v>32</v>
      </c>
      <c r="F588" s="2" t="s">
        <v>34</v>
      </c>
      <c r="G588" s="28">
        <v>9.35</v>
      </c>
      <c r="H588" s="28">
        <v>54.22</v>
      </c>
      <c r="I588" s="28">
        <v>249</v>
      </c>
      <c r="J588" s="28">
        <v>135</v>
      </c>
      <c r="K588" s="28">
        <v>10</v>
      </c>
      <c r="L588" s="28">
        <v>25</v>
      </c>
    </row>
    <row r="589" spans="1:12">
      <c r="A589" s="2" t="s">
        <v>3604</v>
      </c>
      <c r="B589" s="2" t="s">
        <v>3651</v>
      </c>
      <c r="C589" s="2" t="s">
        <v>2095</v>
      </c>
      <c r="D589" s="2" t="s">
        <v>2096</v>
      </c>
      <c r="E589" s="2" t="s">
        <v>32</v>
      </c>
      <c r="F589" s="2" t="s">
        <v>34</v>
      </c>
      <c r="G589" s="28">
        <v>7.26</v>
      </c>
      <c r="H589" s="28">
        <v>64.52</v>
      </c>
      <c r="I589" s="28">
        <v>62</v>
      </c>
      <c r="J589" s="28">
        <v>40</v>
      </c>
      <c r="K589" s="28">
        <v>5</v>
      </c>
      <c r="L589" s="28">
        <v>0</v>
      </c>
    </row>
    <row r="590" spans="1:12">
      <c r="A590" s="2" t="s">
        <v>3604</v>
      </c>
      <c r="B590" s="2" t="s">
        <v>3651</v>
      </c>
      <c r="C590" s="2" t="s">
        <v>2903</v>
      </c>
      <c r="D590" s="2" t="s">
        <v>2904</v>
      </c>
      <c r="E590" s="2" t="s">
        <v>32</v>
      </c>
      <c r="F590" s="2" t="s">
        <v>34</v>
      </c>
      <c r="G590" s="28">
        <v>7.7</v>
      </c>
      <c r="H590" s="28">
        <v>42.06</v>
      </c>
      <c r="I590" s="28">
        <v>126</v>
      </c>
      <c r="J590" s="28">
        <v>53</v>
      </c>
      <c r="K590" s="28">
        <v>10</v>
      </c>
      <c r="L590" s="28">
        <v>25</v>
      </c>
    </row>
    <row r="591" spans="1:12">
      <c r="A591" s="2" t="s">
        <v>3604</v>
      </c>
      <c r="B591" s="2" t="s">
        <v>3651</v>
      </c>
      <c r="C591" s="2" t="s">
        <v>3275</v>
      </c>
      <c r="D591" s="2" t="s">
        <v>3276</v>
      </c>
      <c r="E591" s="2" t="s">
        <v>32</v>
      </c>
      <c r="F591" s="2" t="s">
        <v>34</v>
      </c>
      <c r="G591" s="28">
        <v>14.12</v>
      </c>
      <c r="H591" s="28">
        <v>37.840000000000003</v>
      </c>
      <c r="I591" s="28">
        <v>37</v>
      </c>
      <c r="J591" s="28">
        <v>14</v>
      </c>
      <c r="K591" s="28">
        <v>15</v>
      </c>
      <c r="L591" s="28">
        <v>50</v>
      </c>
    </row>
    <row r="592" spans="1:12">
      <c r="A592" s="2" t="s">
        <v>3604</v>
      </c>
      <c r="B592" s="2" t="s">
        <v>3651</v>
      </c>
      <c r="C592" s="2" t="s">
        <v>3163</v>
      </c>
      <c r="D592" s="2" t="s">
        <v>3164</v>
      </c>
      <c r="E592" s="2" t="s">
        <v>32</v>
      </c>
      <c r="F592" s="2" t="s">
        <v>34</v>
      </c>
      <c r="G592" s="28">
        <v>4.82</v>
      </c>
      <c r="H592" s="28">
        <v>85.71</v>
      </c>
      <c r="I592" s="28">
        <v>14</v>
      </c>
      <c r="J592" s="28">
        <v>12</v>
      </c>
      <c r="K592" s="28">
        <v>5</v>
      </c>
      <c r="L592" s="28">
        <v>0</v>
      </c>
    </row>
    <row r="593" spans="1:12">
      <c r="A593" s="2" t="s">
        <v>3604</v>
      </c>
      <c r="B593" s="2" t="s">
        <v>3651</v>
      </c>
      <c r="C593" s="2" t="s">
        <v>1751</v>
      </c>
      <c r="D593" s="2" t="s">
        <v>1752</v>
      </c>
      <c r="E593" s="2" t="s">
        <v>32</v>
      </c>
      <c r="F593" s="2" t="s">
        <v>34</v>
      </c>
      <c r="G593" s="28">
        <v>5.43</v>
      </c>
      <c r="H593" s="28">
        <v>40</v>
      </c>
      <c r="I593" s="28">
        <v>5</v>
      </c>
      <c r="J593" s="28">
        <v>2</v>
      </c>
      <c r="K593" s="28">
        <v>10</v>
      </c>
      <c r="L593" s="28">
        <v>25</v>
      </c>
    </row>
    <row r="594" spans="1:12">
      <c r="A594" s="2" t="s">
        <v>3604</v>
      </c>
      <c r="B594" s="2" t="s">
        <v>3651</v>
      </c>
      <c r="C594" s="2" t="s">
        <v>3185</v>
      </c>
      <c r="D594" s="2" t="s">
        <v>3186</v>
      </c>
      <c r="E594" s="2" t="s">
        <v>32</v>
      </c>
      <c r="F594" s="2" t="s">
        <v>34</v>
      </c>
      <c r="G594" s="28">
        <v>0</v>
      </c>
      <c r="H594" s="28"/>
      <c r="I594" s="28">
        <v>0</v>
      </c>
      <c r="J594" s="28">
        <v>0</v>
      </c>
      <c r="K594" s="28">
        <v>5</v>
      </c>
      <c r="L594" s="28">
        <v>0</v>
      </c>
    </row>
    <row r="595" spans="1:12">
      <c r="A595" s="2" t="s">
        <v>3604</v>
      </c>
      <c r="B595" s="2" t="s">
        <v>3651</v>
      </c>
      <c r="C595" s="2" t="s">
        <v>585</v>
      </c>
      <c r="D595" s="2" t="s">
        <v>586</v>
      </c>
      <c r="E595" s="2" t="s">
        <v>32</v>
      </c>
      <c r="F595" s="2" t="s">
        <v>34</v>
      </c>
      <c r="G595" s="28">
        <v>7.18</v>
      </c>
      <c r="H595" s="28">
        <v>66.05</v>
      </c>
      <c r="I595" s="28">
        <v>162</v>
      </c>
      <c r="J595" s="28">
        <v>107</v>
      </c>
      <c r="K595" s="28">
        <v>5</v>
      </c>
      <c r="L595" s="28">
        <v>0</v>
      </c>
    </row>
    <row r="596" spans="1:12">
      <c r="A596" s="2" t="s">
        <v>3604</v>
      </c>
      <c r="B596" s="2" t="s">
        <v>3651</v>
      </c>
      <c r="C596" s="2" t="s">
        <v>530</v>
      </c>
      <c r="D596" s="2" t="s">
        <v>532</v>
      </c>
      <c r="E596" s="2" t="s">
        <v>32</v>
      </c>
      <c r="F596" s="2" t="s">
        <v>34</v>
      </c>
      <c r="G596" s="28">
        <v>8.33</v>
      </c>
      <c r="H596" s="28">
        <v>50.24</v>
      </c>
      <c r="I596" s="28">
        <v>207</v>
      </c>
      <c r="J596" s="28">
        <v>104</v>
      </c>
      <c r="K596" s="28">
        <v>10</v>
      </c>
      <c r="L596" s="28">
        <v>25</v>
      </c>
    </row>
    <row r="597" spans="1:12">
      <c r="A597" s="2" t="s">
        <v>3604</v>
      </c>
      <c r="B597" s="2" t="s">
        <v>3651</v>
      </c>
      <c r="C597" s="2" t="s">
        <v>2850</v>
      </c>
      <c r="D597" s="2" t="s">
        <v>2851</v>
      </c>
      <c r="E597" s="2" t="s">
        <v>32</v>
      </c>
      <c r="F597" s="2" t="s">
        <v>34</v>
      </c>
      <c r="G597" s="28">
        <v>9.5</v>
      </c>
      <c r="H597" s="28">
        <v>74.680000000000007</v>
      </c>
      <c r="I597" s="28">
        <v>79</v>
      </c>
      <c r="J597" s="28">
        <v>59</v>
      </c>
      <c r="K597" s="28">
        <v>5</v>
      </c>
      <c r="L597" s="28">
        <v>0</v>
      </c>
    </row>
    <row r="598" spans="1:12">
      <c r="A598" s="2" t="s">
        <v>3604</v>
      </c>
      <c r="B598" s="2" t="s">
        <v>3651</v>
      </c>
      <c r="C598" s="2" t="s">
        <v>3287</v>
      </c>
      <c r="D598" s="2" t="s">
        <v>3288</v>
      </c>
      <c r="E598" s="2" t="s">
        <v>32</v>
      </c>
      <c r="F598" s="2" t="s">
        <v>34</v>
      </c>
      <c r="G598" s="28">
        <v>9.18</v>
      </c>
      <c r="H598" s="28">
        <v>53.85</v>
      </c>
      <c r="I598" s="28">
        <v>13</v>
      </c>
      <c r="J598" s="28">
        <v>7</v>
      </c>
      <c r="K598" s="28">
        <v>10</v>
      </c>
      <c r="L598" s="28">
        <v>25</v>
      </c>
    </row>
    <row r="599" spans="1:12">
      <c r="A599" s="2" t="s">
        <v>3604</v>
      </c>
      <c r="B599" s="2" t="s">
        <v>3651</v>
      </c>
      <c r="C599" s="2" t="s">
        <v>3259</v>
      </c>
      <c r="D599" s="2" t="s">
        <v>3260</v>
      </c>
      <c r="E599" s="2" t="s">
        <v>32</v>
      </c>
      <c r="F599" s="2" t="s">
        <v>34</v>
      </c>
      <c r="G599" s="28">
        <v>10.73</v>
      </c>
      <c r="H599" s="28">
        <v>56.7</v>
      </c>
      <c r="I599" s="28">
        <v>351</v>
      </c>
      <c r="J599" s="28">
        <v>199</v>
      </c>
      <c r="K599" s="28">
        <v>10</v>
      </c>
      <c r="L599" s="28">
        <v>25</v>
      </c>
    </row>
    <row r="600" spans="1:12">
      <c r="A600" s="2" t="s">
        <v>3604</v>
      </c>
      <c r="B600" s="2" t="s">
        <v>3651</v>
      </c>
      <c r="C600" s="2" t="s">
        <v>978</v>
      </c>
      <c r="D600" s="2" t="s">
        <v>979</v>
      </c>
      <c r="E600" s="2" t="s">
        <v>32</v>
      </c>
      <c r="F600" s="2" t="s">
        <v>34</v>
      </c>
      <c r="G600" s="28">
        <v>8.4700000000000006</v>
      </c>
      <c r="H600" s="28">
        <v>50</v>
      </c>
      <c r="I600" s="28">
        <v>172</v>
      </c>
      <c r="J600" s="28">
        <v>86</v>
      </c>
      <c r="K600" s="28">
        <v>10</v>
      </c>
      <c r="L600" s="28">
        <v>25</v>
      </c>
    </row>
    <row r="601" spans="1:12">
      <c r="A601" s="2" t="s">
        <v>3604</v>
      </c>
      <c r="B601" s="2" t="s">
        <v>3651</v>
      </c>
      <c r="C601" s="2" t="s">
        <v>782</v>
      </c>
      <c r="D601" s="2" t="s">
        <v>783</v>
      </c>
      <c r="E601" s="2" t="s">
        <v>32</v>
      </c>
      <c r="F601" s="2" t="s">
        <v>34</v>
      </c>
      <c r="G601" s="28">
        <v>9.7799999999999994</v>
      </c>
      <c r="H601" s="28">
        <v>51.06</v>
      </c>
      <c r="I601" s="28">
        <v>141</v>
      </c>
      <c r="J601" s="28">
        <v>72</v>
      </c>
      <c r="K601" s="28">
        <v>10</v>
      </c>
      <c r="L601" s="28">
        <v>25</v>
      </c>
    </row>
    <row r="602" spans="1:12">
      <c r="A602" s="2" t="s">
        <v>3604</v>
      </c>
      <c r="B602" s="2" t="s">
        <v>3651</v>
      </c>
      <c r="C602" s="2" t="s">
        <v>1531</v>
      </c>
      <c r="D602" s="2" t="s">
        <v>1532</v>
      </c>
      <c r="E602" s="2" t="s">
        <v>32</v>
      </c>
      <c r="F602" s="2" t="s">
        <v>34</v>
      </c>
      <c r="G602" s="28">
        <v>9.43</v>
      </c>
      <c r="H602" s="28">
        <v>43.53</v>
      </c>
      <c r="I602" s="28">
        <v>232</v>
      </c>
      <c r="J602" s="28">
        <v>101</v>
      </c>
      <c r="K602" s="28">
        <v>10</v>
      </c>
      <c r="L602" s="28">
        <v>25</v>
      </c>
    </row>
    <row r="603" spans="1:12">
      <c r="A603" s="2" t="s">
        <v>3604</v>
      </c>
      <c r="B603" s="2" t="s">
        <v>3651</v>
      </c>
      <c r="C603" s="2" t="s">
        <v>524</v>
      </c>
      <c r="D603" s="2" t="s">
        <v>525</v>
      </c>
      <c r="E603" s="2" t="s">
        <v>32</v>
      </c>
      <c r="F603" s="2" t="s">
        <v>34</v>
      </c>
      <c r="G603" s="28">
        <v>8.32</v>
      </c>
      <c r="H603" s="28">
        <v>58.21</v>
      </c>
      <c r="I603" s="28">
        <v>67</v>
      </c>
      <c r="J603" s="28">
        <v>39</v>
      </c>
      <c r="K603" s="28">
        <v>10</v>
      </c>
      <c r="L603" s="28">
        <v>25</v>
      </c>
    </row>
    <row r="604" spans="1:12">
      <c r="A604" s="2" t="s">
        <v>3604</v>
      </c>
      <c r="B604" s="2" t="s">
        <v>3651</v>
      </c>
      <c r="C604" s="2" t="s">
        <v>230</v>
      </c>
      <c r="D604" s="2" t="s">
        <v>232</v>
      </c>
      <c r="E604" s="2" t="s">
        <v>32</v>
      </c>
      <c r="F604" s="2" t="s">
        <v>34</v>
      </c>
      <c r="G604" s="28">
        <v>7.03</v>
      </c>
      <c r="H604" s="28">
        <v>55.56</v>
      </c>
      <c r="I604" s="28">
        <v>9</v>
      </c>
      <c r="J604" s="28">
        <v>5</v>
      </c>
      <c r="K604" s="28">
        <v>10</v>
      </c>
      <c r="L604" s="28">
        <v>25</v>
      </c>
    </row>
    <row r="605" spans="1:12">
      <c r="A605" s="2" t="s">
        <v>3604</v>
      </c>
      <c r="B605" s="2" t="s">
        <v>3651</v>
      </c>
      <c r="C605" s="2" t="s">
        <v>3351</v>
      </c>
      <c r="D605" s="2" t="s">
        <v>3352</v>
      </c>
      <c r="E605" s="2" t="s">
        <v>32</v>
      </c>
      <c r="F605" s="2" t="s">
        <v>34</v>
      </c>
      <c r="G605" s="28">
        <v>8.89</v>
      </c>
      <c r="H605" s="28">
        <v>55.73</v>
      </c>
      <c r="I605" s="28">
        <v>131</v>
      </c>
      <c r="J605" s="28">
        <v>73</v>
      </c>
      <c r="K605" s="28">
        <v>10</v>
      </c>
      <c r="L605" s="28">
        <v>25</v>
      </c>
    </row>
    <row r="606" spans="1:12">
      <c r="A606" s="2" t="s">
        <v>3604</v>
      </c>
      <c r="B606" s="2" t="s">
        <v>3651</v>
      </c>
      <c r="C606" s="2" t="s">
        <v>2007</v>
      </c>
      <c r="D606" s="2" t="s">
        <v>2008</v>
      </c>
      <c r="E606" s="2" t="s">
        <v>32</v>
      </c>
      <c r="F606" s="2" t="s">
        <v>34</v>
      </c>
      <c r="G606" s="28">
        <v>9.27</v>
      </c>
      <c r="H606" s="28">
        <v>43.3</v>
      </c>
      <c r="I606" s="28">
        <v>194</v>
      </c>
      <c r="J606" s="28">
        <v>84</v>
      </c>
      <c r="K606" s="28">
        <v>10</v>
      </c>
      <c r="L606" s="28">
        <v>25</v>
      </c>
    </row>
    <row r="607" spans="1:12">
      <c r="A607" s="2" t="s">
        <v>3604</v>
      </c>
      <c r="B607" s="2" t="s">
        <v>3651</v>
      </c>
      <c r="C607" s="2" t="s">
        <v>1757</v>
      </c>
      <c r="D607" s="2" t="s">
        <v>1758</v>
      </c>
      <c r="E607" s="2" t="s">
        <v>32</v>
      </c>
      <c r="F607" s="2" t="s">
        <v>34</v>
      </c>
      <c r="G607" s="28">
        <v>8.8000000000000007</v>
      </c>
      <c r="H607" s="28">
        <v>43.23</v>
      </c>
      <c r="I607" s="28">
        <v>155</v>
      </c>
      <c r="J607" s="28">
        <v>67</v>
      </c>
      <c r="K607" s="28">
        <v>10</v>
      </c>
      <c r="L607" s="28">
        <v>25</v>
      </c>
    </row>
    <row r="608" spans="1:12">
      <c r="A608" s="2" t="s">
        <v>3604</v>
      </c>
      <c r="B608" s="2" t="s">
        <v>3651</v>
      </c>
      <c r="C608" s="2" t="s">
        <v>1145</v>
      </c>
      <c r="D608" s="2" t="s">
        <v>1146</v>
      </c>
      <c r="E608" s="2" t="s">
        <v>32</v>
      </c>
      <c r="F608" s="2" t="s">
        <v>34</v>
      </c>
      <c r="G608" s="28">
        <v>8.39</v>
      </c>
      <c r="H608" s="28">
        <v>60.71</v>
      </c>
      <c r="I608" s="28">
        <v>56</v>
      </c>
      <c r="J608" s="28">
        <v>34</v>
      </c>
      <c r="K608" s="28">
        <v>5</v>
      </c>
      <c r="L608" s="28">
        <v>0</v>
      </c>
    </row>
    <row r="609" spans="1:12">
      <c r="A609" s="2" t="s">
        <v>3604</v>
      </c>
      <c r="B609" s="2" t="s">
        <v>3651</v>
      </c>
      <c r="C609" s="2" t="s">
        <v>695</v>
      </c>
      <c r="D609" s="2" t="s">
        <v>696</v>
      </c>
      <c r="E609" s="2" t="s">
        <v>32</v>
      </c>
      <c r="F609" s="2" t="s">
        <v>34</v>
      </c>
      <c r="G609" s="28">
        <v>8.8000000000000007</v>
      </c>
      <c r="H609" s="28">
        <v>51.35</v>
      </c>
      <c r="I609" s="28">
        <v>407</v>
      </c>
      <c r="J609" s="28">
        <v>209</v>
      </c>
      <c r="K609" s="28">
        <v>10</v>
      </c>
      <c r="L609" s="28">
        <v>25</v>
      </c>
    </row>
    <row r="610" spans="1:12">
      <c r="A610" s="2" t="s">
        <v>3604</v>
      </c>
      <c r="B610" s="2" t="s">
        <v>3651</v>
      </c>
      <c r="C610" s="2" t="s">
        <v>2925</v>
      </c>
      <c r="D610" s="2" t="s">
        <v>2926</v>
      </c>
      <c r="E610" s="2" t="s">
        <v>32</v>
      </c>
      <c r="F610" s="2" t="s">
        <v>34</v>
      </c>
      <c r="G610" s="28">
        <v>14.29</v>
      </c>
      <c r="H610" s="28">
        <v>42.71</v>
      </c>
      <c r="I610" s="28">
        <v>192</v>
      </c>
      <c r="J610" s="28">
        <v>82</v>
      </c>
      <c r="K610" s="28">
        <v>10</v>
      </c>
      <c r="L610" s="28">
        <v>25</v>
      </c>
    </row>
    <row r="611" spans="1:12">
      <c r="A611" s="2" t="s">
        <v>3604</v>
      </c>
      <c r="B611" s="2" t="s">
        <v>3651</v>
      </c>
      <c r="C611" s="2" t="s">
        <v>2249</v>
      </c>
      <c r="D611" s="2" t="s">
        <v>2250</v>
      </c>
      <c r="E611" s="2" t="s">
        <v>32</v>
      </c>
      <c r="F611" s="2" t="s">
        <v>34</v>
      </c>
      <c r="G611" s="28">
        <v>4.84</v>
      </c>
      <c r="H611" s="28">
        <v>71.11</v>
      </c>
      <c r="I611" s="28">
        <v>90</v>
      </c>
      <c r="J611" s="28">
        <v>64</v>
      </c>
      <c r="K611" s="28">
        <v>5</v>
      </c>
      <c r="L611" s="28">
        <v>0</v>
      </c>
    </row>
    <row r="612" spans="1:12">
      <c r="A612" s="2" t="s">
        <v>3604</v>
      </c>
      <c r="B612" s="2" t="s">
        <v>3651</v>
      </c>
      <c r="C612" s="2" t="s">
        <v>291</v>
      </c>
      <c r="D612" s="2" t="s">
        <v>292</v>
      </c>
      <c r="E612" s="2" t="s">
        <v>32</v>
      </c>
      <c r="F612" s="2" t="s">
        <v>34</v>
      </c>
      <c r="G612" s="28">
        <v>2.63</v>
      </c>
      <c r="H612" s="28">
        <v>100</v>
      </c>
      <c r="I612" s="28">
        <v>2</v>
      </c>
      <c r="J612" s="28">
        <v>2</v>
      </c>
      <c r="K612" s="28">
        <v>5</v>
      </c>
      <c r="L612" s="28">
        <v>0</v>
      </c>
    </row>
    <row r="613" spans="1:12">
      <c r="A613" s="2" t="s">
        <v>3604</v>
      </c>
      <c r="B613" s="2" t="s">
        <v>3651</v>
      </c>
      <c r="C613" s="2" t="s">
        <v>2205</v>
      </c>
      <c r="D613" s="2" t="s">
        <v>2206</v>
      </c>
      <c r="E613" s="2" t="s">
        <v>32</v>
      </c>
      <c r="F613" s="2" t="s">
        <v>34</v>
      </c>
      <c r="G613" s="28">
        <v>9.86</v>
      </c>
      <c r="H613" s="28">
        <v>40.85</v>
      </c>
      <c r="I613" s="28">
        <v>497</v>
      </c>
      <c r="J613" s="28">
        <v>203</v>
      </c>
      <c r="K613" s="28">
        <v>10</v>
      </c>
      <c r="L613" s="28">
        <v>25</v>
      </c>
    </row>
    <row r="614" spans="1:12">
      <c r="A614" s="2" t="s">
        <v>3604</v>
      </c>
      <c r="B614" s="2" t="s">
        <v>3651</v>
      </c>
      <c r="C614" s="2" t="s">
        <v>618</v>
      </c>
      <c r="D614" s="2" t="s">
        <v>620</v>
      </c>
      <c r="E614" s="2" t="s">
        <v>32</v>
      </c>
      <c r="F614" s="2" t="s">
        <v>34</v>
      </c>
      <c r="G614" s="28">
        <v>14.11</v>
      </c>
      <c r="H614" s="28">
        <v>43.85</v>
      </c>
      <c r="I614" s="28">
        <v>244</v>
      </c>
      <c r="J614" s="28">
        <v>107</v>
      </c>
      <c r="K614" s="28">
        <v>10</v>
      </c>
      <c r="L614" s="28">
        <v>25</v>
      </c>
    </row>
    <row r="615" spans="1:12">
      <c r="A615" s="2" t="s">
        <v>3604</v>
      </c>
      <c r="B615" s="2" t="s">
        <v>3651</v>
      </c>
      <c r="C615" s="2" t="s">
        <v>2274</v>
      </c>
      <c r="D615" s="2" t="s">
        <v>3613</v>
      </c>
      <c r="E615" s="2" t="s">
        <v>32</v>
      </c>
      <c r="F615" s="2" t="s">
        <v>34</v>
      </c>
      <c r="G615" s="28">
        <v>9.25</v>
      </c>
      <c r="H615" s="28">
        <v>47.75</v>
      </c>
      <c r="I615" s="28">
        <v>333</v>
      </c>
      <c r="J615" s="28">
        <v>159</v>
      </c>
      <c r="K615" s="28">
        <v>10</v>
      </c>
      <c r="L615" s="28">
        <v>25</v>
      </c>
    </row>
    <row r="616" spans="1:12">
      <c r="A616" s="2" t="s">
        <v>3604</v>
      </c>
      <c r="B616" s="2" t="s">
        <v>3651</v>
      </c>
      <c r="C616" s="2" t="s">
        <v>3307</v>
      </c>
      <c r="D616" s="2" t="s">
        <v>3308</v>
      </c>
      <c r="E616" s="2" t="s">
        <v>32</v>
      </c>
      <c r="F616" s="2" t="s">
        <v>34</v>
      </c>
      <c r="G616" s="28">
        <v>4.3899999999999997</v>
      </c>
      <c r="H616" s="28">
        <v>43.75</v>
      </c>
      <c r="I616" s="28">
        <v>16</v>
      </c>
      <c r="J616" s="28">
        <v>7</v>
      </c>
      <c r="K616" s="28">
        <v>10</v>
      </c>
      <c r="L616" s="28">
        <v>25</v>
      </c>
    </row>
    <row r="617" spans="1:12">
      <c r="A617" s="2" t="s">
        <v>3604</v>
      </c>
      <c r="B617" s="2" t="s">
        <v>3651</v>
      </c>
      <c r="C617" s="2" t="s">
        <v>731</v>
      </c>
      <c r="D617" s="2" t="s">
        <v>732</v>
      </c>
      <c r="E617" s="2" t="s">
        <v>32</v>
      </c>
      <c r="F617" s="2" t="s">
        <v>34</v>
      </c>
      <c r="G617" s="28">
        <v>14.64</v>
      </c>
      <c r="H617" s="28">
        <v>38.200000000000003</v>
      </c>
      <c r="I617" s="28">
        <v>568</v>
      </c>
      <c r="J617" s="28">
        <v>217</v>
      </c>
      <c r="K617" s="28">
        <v>15</v>
      </c>
      <c r="L617" s="28">
        <v>50</v>
      </c>
    </row>
    <row r="618" spans="1:12">
      <c r="A618" s="2" t="s">
        <v>3604</v>
      </c>
      <c r="B618" s="2" t="s">
        <v>3651</v>
      </c>
      <c r="C618" s="2" t="s">
        <v>2724</v>
      </c>
      <c r="D618" s="2" t="s">
        <v>2725</v>
      </c>
      <c r="E618" s="2" t="s">
        <v>32</v>
      </c>
      <c r="F618" s="2" t="s">
        <v>34</v>
      </c>
      <c r="G618" s="28">
        <v>3.81</v>
      </c>
      <c r="H618" s="28">
        <v>54.55</v>
      </c>
      <c r="I618" s="28">
        <v>22</v>
      </c>
      <c r="J618" s="28">
        <v>12</v>
      </c>
      <c r="K618" s="28">
        <v>10</v>
      </c>
      <c r="L618" s="28">
        <v>25</v>
      </c>
    </row>
    <row r="619" spans="1:12">
      <c r="A619" s="2" t="s">
        <v>3604</v>
      </c>
      <c r="B619" s="2" t="s">
        <v>3651</v>
      </c>
      <c r="C619" s="2" t="s">
        <v>1304</v>
      </c>
      <c r="D619" s="2" t="s">
        <v>1305</v>
      </c>
      <c r="E619" s="2" t="s">
        <v>217</v>
      </c>
      <c r="F619" s="2" t="s">
        <v>219</v>
      </c>
      <c r="G619" s="28">
        <v>9.57</v>
      </c>
      <c r="H619" s="28">
        <v>39.450000000000003</v>
      </c>
      <c r="I619" s="28">
        <v>365</v>
      </c>
      <c r="J619" s="28">
        <v>144</v>
      </c>
      <c r="K619" s="28">
        <v>15</v>
      </c>
      <c r="L619" s="28">
        <v>50</v>
      </c>
    </row>
    <row r="620" spans="1:12">
      <c r="A620" s="2" t="s">
        <v>3604</v>
      </c>
      <c r="B620" s="2" t="s">
        <v>3651</v>
      </c>
      <c r="C620" s="2" t="s">
        <v>1008</v>
      </c>
      <c r="D620" s="2" t="s">
        <v>1009</v>
      </c>
      <c r="E620" s="2" t="s">
        <v>217</v>
      </c>
      <c r="F620" s="2" t="s">
        <v>219</v>
      </c>
      <c r="G620" s="28">
        <v>5.7</v>
      </c>
      <c r="H620" s="28">
        <v>53.56</v>
      </c>
      <c r="I620" s="28">
        <v>323</v>
      </c>
      <c r="J620" s="28">
        <v>173</v>
      </c>
      <c r="K620" s="28">
        <v>10</v>
      </c>
      <c r="L620" s="28">
        <v>25</v>
      </c>
    </row>
    <row r="621" spans="1:12">
      <c r="A621" s="2" t="s">
        <v>3604</v>
      </c>
      <c r="B621" s="2" t="s">
        <v>3651</v>
      </c>
      <c r="C621" s="2" t="s">
        <v>3115</v>
      </c>
      <c r="D621" s="2" t="s">
        <v>3116</v>
      </c>
      <c r="E621" s="2" t="s">
        <v>217</v>
      </c>
      <c r="F621" s="2" t="s">
        <v>219</v>
      </c>
      <c r="G621" s="28">
        <v>11.04</v>
      </c>
      <c r="H621" s="28">
        <v>30.35</v>
      </c>
      <c r="I621" s="28">
        <v>201</v>
      </c>
      <c r="J621" s="28">
        <v>61</v>
      </c>
      <c r="K621" s="28">
        <v>15</v>
      </c>
      <c r="L621" s="28">
        <v>50</v>
      </c>
    </row>
    <row r="622" spans="1:12">
      <c r="A622" s="2" t="s">
        <v>3604</v>
      </c>
      <c r="B622" s="2" t="s">
        <v>3651</v>
      </c>
      <c r="C622" s="2" t="s">
        <v>484</v>
      </c>
      <c r="D622" s="2" t="s">
        <v>485</v>
      </c>
      <c r="E622" s="2" t="s">
        <v>217</v>
      </c>
      <c r="F622" s="2" t="s">
        <v>219</v>
      </c>
      <c r="G622" s="28">
        <v>9.2100000000000009</v>
      </c>
      <c r="H622" s="28">
        <v>62.12</v>
      </c>
      <c r="I622" s="28">
        <v>66</v>
      </c>
      <c r="J622" s="28">
        <v>41</v>
      </c>
      <c r="K622" s="28">
        <v>5</v>
      </c>
      <c r="L622" s="28">
        <v>0</v>
      </c>
    </row>
    <row r="623" spans="1:12">
      <c r="A623" s="2" t="s">
        <v>3604</v>
      </c>
      <c r="B623" s="2" t="s">
        <v>3651</v>
      </c>
      <c r="C623" s="2" t="s">
        <v>1126</v>
      </c>
      <c r="D623" s="2" t="s">
        <v>1127</v>
      </c>
      <c r="E623" s="2" t="s">
        <v>217</v>
      </c>
      <c r="F623" s="2" t="s">
        <v>219</v>
      </c>
      <c r="G623" s="28">
        <v>8.66</v>
      </c>
      <c r="H623" s="28">
        <v>66.67</v>
      </c>
      <c r="I623" s="28">
        <v>156</v>
      </c>
      <c r="J623" s="28">
        <v>104</v>
      </c>
      <c r="K623" s="28">
        <v>5</v>
      </c>
      <c r="L623" s="28">
        <v>0</v>
      </c>
    </row>
    <row r="624" spans="1:12">
      <c r="A624" s="2" t="s">
        <v>3604</v>
      </c>
      <c r="B624" s="2" t="s">
        <v>3651</v>
      </c>
      <c r="C624" s="2" t="s">
        <v>216</v>
      </c>
      <c r="D624" s="2" t="s">
        <v>218</v>
      </c>
      <c r="E624" s="2" t="s">
        <v>217</v>
      </c>
      <c r="F624" s="2" t="s">
        <v>219</v>
      </c>
      <c r="G624" s="28"/>
      <c r="H624" s="28"/>
      <c r="I624" s="28">
        <v>0</v>
      </c>
      <c r="J624" s="28">
        <v>0</v>
      </c>
      <c r="K624" s="28">
        <v>5</v>
      </c>
      <c r="L624" s="28">
        <v>0</v>
      </c>
    </row>
    <row r="625" spans="1:12">
      <c r="A625" s="2" t="s">
        <v>3604</v>
      </c>
      <c r="B625" s="2" t="s">
        <v>3651</v>
      </c>
      <c r="C625" s="2" t="s">
        <v>1120</v>
      </c>
      <c r="D625" s="2" t="s">
        <v>1121</v>
      </c>
      <c r="E625" s="2" t="s">
        <v>217</v>
      </c>
      <c r="F625" s="2" t="s">
        <v>219</v>
      </c>
      <c r="G625" s="28">
        <v>9.42</v>
      </c>
      <c r="H625" s="28">
        <v>50.86</v>
      </c>
      <c r="I625" s="28">
        <v>350</v>
      </c>
      <c r="J625" s="28">
        <v>178</v>
      </c>
      <c r="K625" s="28">
        <v>10</v>
      </c>
      <c r="L625" s="28">
        <v>25</v>
      </c>
    </row>
    <row r="626" spans="1:12">
      <c r="A626" s="2" t="s">
        <v>3604</v>
      </c>
      <c r="B626" s="2" t="s">
        <v>3651</v>
      </c>
      <c r="C626" s="2" t="s">
        <v>2961</v>
      </c>
      <c r="D626" s="2" t="s">
        <v>2962</v>
      </c>
      <c r="E626" s="2" t="s">
        <v>217</v>
      </c>
      <c r="F626" s="2" t="s">
        <v>219</v>
      </c>
      <c r="G626" s="28">
        <v>8.84</v>
      </c>
      <c r="H626" s="28">
        <v>48.93</v>
      </c>
      <c r="I626" s="28">
        <v>327</v>
      </c>
      <c r="J626" s="28">
        <v>160</v>
      </c>
      <c r="K626" s="28">
        <v>10</v>
      </c>
      <c r="L626" s="28">
        <v>25</v>
      </c>
    </row>
    <row r="627" spans="1:12">
      <c r="A627" s="2" t="s">
        <v>3604</v>
      </c>
      <c r="B627" s="2" t="s">
        <v>3651</v>
      </c>
      <c r="C627" s="2" t="s">
        <v>1259</v>
      </c>
      <c r="D627" s="2" t="s">
        <v>1260</v>
      </c>
      <c r="E627" s="2" t="s">
        <v>217</v>
      </c>
      <c r="F627" s="2" t="s">
        <v>219</v>
      </c>
      <c r="G627" s="28">
        <v>8.33</v>
      </c>
      <c r="H627" s="28">
        <v>52.44</v>
      </c>
      <c r="I627" s="28">
        <v>82</v>
      </c>
      <c r="J627" s="28">
        <v>43</v>
      </c>
      <c r="K627" s="28">
        <v>10</v>
      </c>
      <c r="L627" s="28">
        <v>25</v>
      </c>
    </row>
    <row r="628" spans="1:12">
      <c r="A628" s="2" t="s">
        <v>3604</v>
      </c>
      <c r="B628" s="2" t="s">
        <v>3651</v>
      </c>
      <c r="C628" s="2" t="s">
        <v>1113</v>
      </c>
      <c r="D628" s="2" t="s">
        <v>3601</v>
      </c>
      <c r="E628" s="2" t="s">
        <v>217</v>
      </c>
      <c r="F628" s="2" t="s">
        <v>219</v>
      </c>
      <c r="G628" s="28">
        <v>2.72</v>
      </c>
      <c r="H628" s="28">
        <v>74.47</v>
      </c>
      <c r="I628" s="28">
        <v>47</v>
      </c>
      <c r="J628" s="28">
        <v>35</v>
      </c>
      <c r="K628" s="28">
        <v>5</v>
      </c>
      <c r="L628" s="28">
        <v>0</v>
      </c>
    </row>
    <row r="629" spans="1:12">
      <c r="A629" s="2" t="s">
        <v>3604</v>
      </c>
      <c r="B629" s="2" t="s">
        <v>3651</v>
      </c>
      <c r="C629" s="2" t="s">
        <v>2610</v>
      </c>
      <c r="D629" s="2" t="s">
        <v>2611</v>
      </c>
      <c r="E629" s="2" t="s">
        <v>217</v>
      </c>
      <c r="F629" s="2" t="s">
        <v>219</v>
      </c>
      <c r="G629" s="28">
        <v>8.24</v>
      </c>
      <c r="H629" s="28">
        <v>55.65</v>
      </c>
      <c r="I629" s="28">
        <v>336</v>
      </c>
      <c r="J629" s="28">
        <v>187</v>
      </c>
      <c r="K629" s="28">
        <v>10</v>
      </c>
      <c r="L629" s="28">
        <v>25</v>
      </c>
    </row>
    <row r="630" spans="1:12">
      <c r="A630" s="2" t="s">
        <v>3604</v>
      </c>
      <c r="B630" s="2" t="s">
        <v>3651</v>
      </c>
      <c r="C630" s="2" t="s">
        <v>2818</v>
      </c>
      <c r="D630" s="2" t="s">
        <v>2819</v>
      </c>
      <c r="E630" s="2" t="s">
        <v>217</v>
      </c>
      <c r="F630" s="2" t="s">
        <v>219</v>
      </c>
      <c r="G630" s="28">
        <v>9.2899999999999991</v>
      </c>
      <c r="H630" s="28">
        <v>49.35</v>
      </c>
      <c r="I630" s="28">
        <v>693</v>
      </c>
      <c r="J630" s="28">
        <v>342</v>
      </c>
      <c r="K630" s="28">
        <v>10</v>
      </c>
      <c r="L630" s="28">
        <v>25</v>
      </c>
    </row>
    <row r="631" spans="1:12">
      <c r="A631" s="2" t="s">
        <v>3604</v>
      </c>
      <c r="B631" s="2" t="s">
        <v>3651</v>
      </c>
      <c r="C631" s="2" t="s">
        <v>2442</v>
      </c>
      <c r="D631" s="2" t="s">
        <v>2443</v>
      </c>
      <c r="E631" s="2" t="s">
        <v>217</v>
      </c>
      <c r="F631" s="2" t="s">
        <v>219</v>
      </c>
      <c r="G631" s="28">
        <v>9.2799999999999994</v>
      </c>
      <c r="H631" s="28">
        <v>53.16</v>
      </c>
      <c r="I631" s="28">
        <v>237</v>
      </c>
      <c r="J631" s="28">
        <v>126</v>
      </c>
      <c r="K631" s="28">
        <v>10</v>
      </c>
      <c r="L631" s="28">
        <v>25</v>
      </c>
    </row>
    <row r="632" spans="1:12">
      <c r="A632" s="2" t="s">
        <v>3604</v>
      </c>
      <c r="B632" s="2" t="s">
        <v>3651</v>
      </c>
      <c r="C632" s="2" t="s">
        <v>1337</v>
      </c>
      <c r="D632" s="2" t="s">
        <v>1338</v>
      </c>
      <c r="E632" s="2" t="s">
        <v>217</v>
      </c>
      <c r="F632" s="2" t="s">
        <v>219</v>
      </c>
      <c r="G632" s="28">
        <v>7.79</v>
      </c>
      <c r="H632" s="28">
        <v>61.32</v>
      </c>
      <c r="I632" s="28">
        <v>106</v>
      </c>
      <c r="J632" s="28">
        <v>65</v>
      </c>
      <c r="K632" s="28">
        <v>5</v>
      </c>
      <c r="L632" s="28">
        <v>0</v>
      </c>
    </row>
    <row r="633" spans="1:12">
      <c r="A633" s="2" t="s">
        <v>3604</v>
      </c>
      <c r="B633" s="2" t="s">
        <v>3651</v>
      </c>
      <c r="C633" s="2" t="s">
        <v>736</v>
      </c>
      <c r="D633" s="2" t="s">
        <v>737</v>
      </c>
      <c r="E633" s="2" t="s">
        <v>12</v>
      </c>
      <c r="F633" s="2" t="s">
        <v>14</v>
      </c>
      <c r="G633" s="28">
        <v>12.9</v>
      </c>
      <c r="H633" s="28">
        <v>66.67</v>
      </c>
      <c r="I633" s="28">
        <v>9</v>
      </c>
      <c r="J633" s="28">
        <v>6</v>
      </c>
      <c r="K633" s="28">
        <v>5</v>
      </c>
      <c r="L633" s="28">
        <v>0</v>
      </c>
    </row>
    <row r="634" spans="1:12">
      <c r="A634" s="2" t="s">
        <v>3604</v>
      </c>
      <c r="B634" s="2" t="s">
        <v>3651</v>
      </c>
      <c r="C634" s="2" t="s">
        <v>2070</v>
      </c>
      <c r="D634" s="2" t="s">
        <v>2071</v>
      </c>
      <c r="E634" s="2" t="s">
        <v>12</v>
      </c>
      <c r="F634" s="2" t="s">
        <v>14</v>
      </c>
      <c r="G634" s="28">
        <v>5.59</v>
      </c>
      <c r="H634" s="28">
        <v>70</v>
      </c>
      <c r="I634" s="28">
        <v>20</v>
      </c>
      <c r="J634" s="28">
        <v>14</v>
      </c>
      <c r="K634" s="28">
        <v>5</v>
      </c>
      <c r="L634" s="28">
        <v>0</v>
      </c>
    </row>
    <row r="635" spans="1:12">
      <c r="A635" s="2" t="s">
        <v>3604</v>
      </c>
      <c r="B635" s="2" t="s">
        <v>3651</v>
      </c>
      <c r="C635" s="2" t="s">
        <v>1430</v>
      </c>
      <c r="D635" s="2" t="s">
        <v>1431</v>
      </c>
      <c r="E635" s="2" t="s">
        <v>12</v>
      </c>
      <c r="F635" s="2" t="s">
        <v>14</v>
      </c>
      <c r="G635" s="28">
        <v>4.62</v>
      </c>
      <c r="H635" s="28">
        <v>75</v>
      </c>
      <c r="I635" s="28">
        <v>12</v>
      </c>
      <c r="J635" s="28">
        <v>9</v>
      </c>
      <c r="K635" s="28">
        <v>5</v>
      </c>
      <c r="L635" s="28">
        <v>0</v>
      </c>
    </row>
    <row r="636" spans="1:12">
      <c r="A636" s="2" t="s">
        <v>3604</v>
      </c>
      <c r="B636" s="2" t="s">
        <v>3651</v>
      </c>
      <c r="C636" s="2" t="s">
        <v>2793</v>
      </c>
      <c r="D636" s="2" t="s">
        <v>2794</v>
      </c>
      <c r="E636" s="2" t="s">
        <v>12</v>
      </c>
      <c r="F636" s="2" t="s">
        <v>14</v>
      </c>
      <c r="G636" s="28">
        <v>5</v>
      </c>
      <c r="H636" s="28">
        <v>100</v>
      </c>
      <c r="I636" s="28">
        <v>5</v>
      </c>
      <c r="J636" s="28">
        <v>5</v>
      </c>
      <c r="K636" s="28">
        <v>5</v>
      </c>
      <c r="L636" s="28">
        <v>0</v>
      </c>
    </row>
    <row r="637" spans="1:12">
      <c r="A637" s="2" t="s">
        <v>3604</v>
      </c>
      <c r="B637" s="2" t="s">
        <v>3651</v>
      </c>
      <c r="C637" s="2" t="s">
        <v>2097</v>
      </c>
      <c r="D637" s="2" t="s">
        <v>2098</v>
      </c>
      <c r="E637" s="2" t="s">
        <v>12</v>
      </c>
      <c r="F637" s="2" t="s">
        <v>14</v>
      </c>
      <c r="G637" s="28">
        <v>3.02</v>
      </c>
      <c r="H637" s="28">
        <v>72.22</v>
      </c>
      <c r="I637" s="28">
        <v>18</v>
      </c>
      <c r="J637" s="28">
        <v>13</v>
      </c>
      <c r="K637" s="28">
        <v>5</v>
      </c>
      <c r="L637" s="28">
        <v>0</v>
      </c>
    </row>
    <row r="638" spans="1:12">
      <c r="A638" s="2" t="s">
        <v>3604</v>
      </c>
      <c r="B638" s="2" t="s">
        <v>3651</v>
      </c>
      <c r="C638" s="2" t="s">
        <v>1358</v>
      </c>
      <c r="D638" s="2" t="s">
        <v>1359</v>
      </c>
      <c r="E638" s="2" t="s">
        <v>12</v>
      </c>
      <c r="F638" s="2" t="s">
        <v>14</v>
      </c>
      <c r="G638" s="28">
        <v>9.51</v>
      </c>
      <c r="H638" s="28">
        <v>51.7</v>
      </c>
      <c r="I638" s="28">
        <v>147</v>
      </c>
      <c r="J638" s="28">
        <v>76</v>
      </c>
      <c r="K638" s="28">
        <v>10</v>
      </c>
      <c r="L638" s="28">
        <v>25</v>
      </c>
    </row>
    <row r="639" spans="1:12">
      <c r="A639" s="2" t="s">
        <v>3604</v>
      </c>
      <c r="B639" s="2" t="s">
        <v>3651</v>
      </c>
      <c r="C639" s="2" t="s">
        <v>1836</v>
      </c>
      <c r="D639" s="2" t="s">
        <v>1837</v>
      </c>
      <c r="E639" s="2" t="s">
        <v>12</v>
      </c>
      <c r="F639" s="2" t="s">
        <v>14</v>
      </c>
      <c r="G639" s="28">
        <v>9.49</v>
      </c>
      <c r="H639" s="28">
        <v>43.1</v>
      </c>
      <c r="I639" s="28">
        <v>232</v>
      </c>
      <c r="J639" s="28">
        <v>100</v>
      </c>
      <c r="K639" s="28">
        <v>10</v>
      </c>
      <c r="L639" s="28">
        <v>25</v>
      </c>
    </row>
    <row r="640" spans="1:12">
      <c r="A640" s="2" t="s">
        <v>3604</v>
      </c>
      <c r="B640" s="2" t="s">
        <v>3651</v>
      </c>
      <c r="C640" s="2" t="s">
        <v>373</v>
      </c>
      <c r="D640" s="2" t="s">
        <v>375</v>
      </c>
      <c r="E640" s="2" t="s">
        <v>12</v>
      </c>
      <c r="F640" s="2" t="s">
        <v>14</v>
      </c>
      <c r="G640" s="28">
        <v>5.0199999999999996</v>
      </c>
      <c r="H640" s="28">
        <v>75</v>
      </c>
      <c r="I640" s="28">
        <v>52</v>
      </c>
      <c r="J640" s="28">
        <v>39</v>
      </c>
      <c r="K640" s="28">
        <v>5</v>
      </c>
      <c r="L640" s="28">
        <v>0</v>
      </c>
    </row>
    <row r="641" spans="1:12">
      <c r="A641" s="2" t="s">
        <v>3604</v>
      </c>
      <c r="B641" s="2" t="s">
        <v>3651</v>
      </c>
      <c r="C641" s="2" t="s">
        <v>2552</v>
      </c>
      <c r="D641" s="2" t="s">
        <v>2553</v>
      </c>
      <c r="E641" s="2" t="s">
        <v>12</v>
      </c>
      <c r="F641" s="2" t="s">
        <v>14</v>
      </c>
      <c r="G641" s="28">
        <v>5.28</v>
      </c>
      <c r="H641" s="28">
        <v>66.13</v>
      </c>
      <c r="I641" s="28">
        <v>62</v>
      </c>
      <c r="J641" s="28">
        <v>41</v>
      </c>
      <c r="K641" s="28">
        <v>5</v>
      </c>
      <c r="L641" s="28">
        <v>0</v>
      </c>
    </row>
    <row r="642" spans="1:12">
      <c r="A642" s="2" t="s">
        <v>3604</v>
      </c>
      <c r="B642" s="2" t="s">
        <v>3651</v>
      </c>
      <c r="C642" s="2" t="s">
        <v>2513</v>
      </c>
      <c r="D642" s="2" t="s">
        <v>2514</v>
      </c>
      <c r="E642" s="2" t="s">
        <v>12</v>
      </c>
      <c r="F642" s="2" t="s">
        <v>14</v>
      </c>
      <c r="G642" s="28">
        <v>9.89</v>
      </c>
      <c r="H642" s="28">
        <v>54.89</v>
      </c>
      <c r="I642" s="28">
        <v>184</v>
      </c>
      <c r="J642" s="28">
        <v>101</v>
      </c>
      <c r="K642" s="28">
        <v>10</v>
      </c>
      <c r="L642" s="28">
        <v>25</v>
      </c>
    </row>
    <row r="643" spans="1:12">
      <c r="A643" s="2" t="s">
        <v>3604</v>
      </c>
      <c r="B643" s="2" t="s">
        <v>3651</v>
      </c>
      <c r="C643" s="2" t="s">
        <v>3133</v>
      </c>
      <c r="D643" s="2" t="s">
        <v>3134</v>
      </c>
      <c r="E643" s="2" t="s">
        <v>12</v>
      </c>
      <c r="F643" s="2" t="s">
        <v>14</v>
      </c>
      <c r="G643" s="28">
        <v>12.5</v>
      </c>
      <c r="H643" s="28">
        <v>10</v>
      </c>
      <c r="I643" s="28">
        <v>10</v>
      </c>
      <c r="J643" s="28">
        <v>1</v>
      </c>
      <c r="K643" s="28">
        <v>15</v>
      </c>
      <c r="L643" s="28">
        <v>50</v>
      </c>
    </row>
    <row r="644" spans="1:12">
      <c r="A644" s="2" t="s">
        <v>3604</v>
      </c>
      <c r="B644" s="2" t="s">
        <v>3651</v>
      </c>
      <c r="C644" s="2" t="s">
        <v>2710</v>
      </c>
      <c r="D644" s="2" t="s">
        <v>2711</v>
      </c>
      <c r="E644" s="2" t="s">
        <v>12</v>
      </c>
      <c r="F644" s="2" t="s">
        <v>14</v>
      </c>
      <c r="G644" s="28">
        <v>9.7200000000000006</v>
      </c>
      <c r="H644" s="28">
        <v>39.06</v>
      </c>
      <c r="I644" s="28">
        <v>233</v>
      </c>
      <c r="J644" s="28">
        <v>91</v>
      </c>
      <c r="K644" s="28">
        <v>15</v>
      </c>
      <c r="L644" s="28">
        <v>50</v>
      </c>
    </row>
    <row r="645" spans="1:12">
      <c r="A645" s="2" t="s">
        <v>3604</v>
      </c>
      <c r="B645" s="2" t="s">
        <v>3651</v>
      </c>
      <c r="C645" s="2" t="s">
        <v>600</v>
      </c>
      <c r="D645" s="2" t="s">
        <v>601</v>
      </c>
      <c r="E645" s="2" t="s">
        <v>12</v>
      </c>
      <c r="F645" s="2" t="s">
        <v>14</v>
      </c>
      <c r="G645" s="28">
        <v>7.06</v>
      </c>
      <c r="H645" s="28">
        <v>62.5</v>
      </c>
      <c r="I645" s="28">
        <v>56</v>
      </c>
      <c r="J645" s="28">
        <v>35</v>
      </c>
      <c r="K645" s="28">
        <v>5</v>
      </c>
      <c r="L645" s="28">
        <v>0</v>
      </c>
    </row>
    <row r="646" spans="1:12">
      <c r="A646" s="2" t="s">
        <v>3604</v>
      </c>
      <c r="B646" s="2" t="s">
        <v>3651</v>
      </c>
      <c r="C646" s="2" t="s">
        <v>3375</v>
      </c>
      <c r="D646" s="2" t="s">
        <v>3376</v>
      </c>
      <c r="E646" s="2" t="s">
        <v>12</v>
      </c>
      <c r="F646" s="2" t="s">
        <v>14</v>
      </c>
      <c r="G646" s="28">
        <v>9.61</v>
      </c>
      <c r="H646" s="28">
        <v>50.23</v>
      </c>
      <c r="I646" s="28">
        <v>219</v>
      </c>
      <c r="J646" s="28">
        <v>110</v>
      </c>
      <c r="K646" s="28">
        <v>10</v>
      </c>
      <c r="L646" s="28">
        <v>25</v>
      </c>
    </row>
    <row r="647" spans="1:12">
      <c r="A647" s="2" t="s">
        <v>3604</v>
      </c>
      <c r="B647" s="2" t="s">
        <v>3651</v>
      </c>
      <c r="C647" s="2" t="s">
        <v>1329</v>
      </c>
      <c r="D647" s="2" t="s">
        <v>1330</v>
      </c>
      <c r="E647" s="2" t="s">
        <v>12</v>
      </c>
      <c r="F647" s="2" t="s">
        <v>14</v>
      </c>
      <c r="G647" s="28">
        <v>5.77</v>
      </c>
      <c r="H647" s="28">
        <v>74.19</v>
      </c>
      <c r="I647" s="28">
        <v>62</v>
      </c>
      <c r="J647" s="28">
        <v>46</v>
      </c>
      <c r="K647" s="28">
        <v>5</v>
      </c>
      <c r="L647" s="28">
        <v>0</v>
      </c>
    </row>
    <row r="648" spans="1:12">
      <c r="A648" s="2" t="s">
        <v>3604</v>
      </c>
      <c r="B648" s="2" t="s">
        <v>3651</v>
      </c>
      <c r="C648" s="2" t="s">
        <v>797</v>
      </c>
      <c r="D648" s="2" t="s">
        <v>798</v>
      </c>
      <c r="E648" s="2" t="s">
        <v>12</v>
      </c>
      <c r="F648" s="2" t="s">
        <v>14</v>
      </c>
      <c r="G648" s="28">
        <v>10.47</v>
      </c>
      <c r="H648" s="28">
        <v>45.24</v>
      </c>
      <c r="I648" s="28">
        <v>252</v>
      </c>
      <c r="J648" s="28">
        <v>114</v>
      </c>
      <c r="K648" s="28">
        <v>10</v>
      </c>
      <c r="L648" s="28">
        <v>25</v>
      </c>
    </row>
    <row r="649" spans="1:12">
      <c r="A649" s="2" t="s">
        <v>3604</v>
      </c>
      <c r="B649" s="2" t="s">
        <v>3651</v>
      </c>
      <c r="C649" s="2" t="s">
        <v>3002</v>
      </c>
      <c r="D649" s="2" t="s">
        <v>3003</v>
      </c>
      <c r="E649" s="2" t="s">
        <v>12</v>
      </c>
      <c r="F649" s="2" t="s">
        <v>14</v>
      </c>
      <c r="G649" s="28">
        <v>5.71</v>
      </c>
      <c r="H649" s="28">
        <v>59.52</v>
      </c>
      <c r="I649" s="28">
        <v>42</v>
      </c>
      <c r="J649" s="28">
        <v>25</v>
      </c>
      <c r="K649" s="28">
        <v>10</v>
      </c>
      <c r="L649" s="28">
        <v>25</v>
      </c>
    </row>
    <row r="650" spans="1:12">
      <c r="A650" s="2" t="s">
        <v>3604</v>
      </c>
      <c r="B650" s="2" t="s">
        <v>3651</v>
      </c>
      <c r="C650" s="2" t="s">
        <v>1504</v>
      </c>
      <c r="D650" s="2" t="s">
        <v>1505</v>
      </c>
      <c r="E650" s="2" t="s">
        <v>12</v>
      </c>
      <c r="F650" s="2" t="s">
        <v>14</v>
      </c>
      <c r="G650" s="28">
        <v>9.74</v>
      </c>
      <c r="H650" s="28">
        <v>67.34</v>
      </c>
      <c r="I650" s="28">
        <v>643</v>
      </c>
      <c r="J650" s="28">
        <v>433</v>
      </c>
      <c r="K650" s="28">
        <v>5</v>
      </c>
      <c r="L650" s="28">
        <v>0</v>
      </c>
    </row>
    <row r="651" spans="1:12">
      <c r="A651" s="2" t="s">
        <v>3604</v>
      </c>
      <c r="B651" s="2" t="s">
        <v>3651</v>
      </c>
      <c r="C651" s="2" t="s">
        <v>2686</v>
      </c>
      <c r="D651" s="2" t="s">
        <v>3631</v>
      </c>
      <c r="E651" s="2" t="s">
        <v>12</v>
      </c>
      <c r="F651" s="2" t="s">
        <v>14</v>
      </c>
      <c r="G651" s="28">
        <v>9.43</v>
      </c>
      <c r="H651" s="28">
        <v>38.72</v>
      </c>
      <c r="I651" s="28">
        <v>328</v>
      </c>
      <c r="J651" s="28">
        <v>127</v>
      </c>
      <c r="K651" s="28">
        <v>15</v>
      </c>
      <c r="L651" s="28">
        <v>50</v>
      </c>
    </row>
    <row r="652" spans="1:12">
      <c r="A652" s="2" t="s">
        <v>3604</v>
      </c>
      <c r="B652" s="2" t="s">
        <v>3651</v>
      </c>
      <c r="C652" s="2" t="s">
        <v>454</v>
      </c>
      <c r="D652" s="2" t="s">
        <v>455</v>
      </c>
      <c r="E652" s="2" t="s">
        <v>12</v>
      </c>
      <c r="F652" s="2" t="s">
        <v>14</v>
      </c>
      <c r="G652" s="28">
        <v>14.63</v>
      </c>
      <c r="H652" s="28">
        <v>100</v>
      </c>
      <c r="I652" s="28">
        <v>8</v>
      </c>
      <c r="J652" s="28">
        <v>8</v>
      </c>
      <c r="K652" s="28">
        <v>5</v>
      </c>
      <c r="L652" s="28">
        <v>0</v>
      </c>
    </row>
    <row r="653" spans="1:12">
      <c r="A653" s="2" t="s">
        <v>3604</v>
      </c>
      <c r="B653" s="2" t="s">
        <v>3651</v>
      </c>
      <c r="C653" s="2" t="s">
        <v>1261</v>
      </c>
      <c r="D653" s="2" t="s">
        <v>1262</v>
      </c>
      <c r="E653" s="2" t="s">
        <v>12</v>
      </c>
      <c r="F653" s="2" t="s">
        <v>14</v>
      </c>
      <c r="G653" s="28">
        <v>9.2899999999999991</v>
      </c>
      <c r="H653" s="28">
        <v>63.64</v>
      </c>
      <c r="I653" s="28">
        <v>77</v>
      </c>
      <c r="J653" s="28">
        <v>49</v>
      </c>
      <c r="K653" s="28">
        <v>5</v>
      </c>
      <c r="L653" s="28">
        <v>0</v>
      </c>
    </row>
    <row r="654" spans="1:12">
      <c r="A654" s="2" t="s">
        <v>3604</v>
      </c>
      <c r="B654" s="2" t="s">
        <v>3651</v>
      </c>
      <c r="C654" s="2" t="s">
        <v>2754</v>
      </c>
      <c r="D654" s="2" t="s">
        <v>2755</v>
      </c>
      <c r="E654" s="2" t="s">
        <v>12</v>
      </c>
      <c r="F654" s="2" t="s">
        <v>14</v>
      </c>
      <c r="G654" s="28">
        <v>16.809999999999999</v>
      </c>
      <c r="H654" s="28">
        <v>84.21</v>
      </c>
      <c r="I654" s="28">
        <v>19</v>
      </c>
      <c r="J654" s="28">
        <v>16</v>
      </c>
      <c r="K654" s="28">
        <v>5</v>
      </c>
      <c r="L654" s="28">
        <v>0</v>
      </c>
    </row>
    <row r="655" spans="1:12">
      <c r="A655" s="2" t="s">
        <v>3604</v>
      </c>
      <c r="B655" s="2" t="s">
        <v>3651</v>
      </c>
      <c r="C655" s="2" t="s">
        <v>1251</v>
      </c>
      <c r="D655" s="2" t="s">
        <v>1252</v>
      </c>
      <c r="E655" s="2" t="s">
        <v>12</v>
      </c>
      <c r="F655" s="2" t="s">
        <v>14</v>
      </c>
      <c r="G655" s="28">
        <v>5.54</v>
      </c>
      <c r="H655" s="28">
        <v>71.72</v>
      </c>
      <c r="I655" s="28">
        <v>99</v>
      </c>
      <c r="J655" s="28">
        <v>71</v>
      </c>
      <c r="K655" s="28">
        <v>5</v>
      </c>
      <c r="L655" s="28">
        <v>0</v>
      </c>
    </row>
    <row r="656" spans="1:12">
      <c r="A656" s="2" t="s">
        <v>3604</v>
      </c>
      <c r="B656" s="2" t="s">
        <v>3651</v>
      </c>
      <c r="C656" s="2" t="s">
        <v>2285</v>
      </c>
      <c r="D656" s="2" t="s">
        <v>2286</v>
      </c>
      <c r="E656" s="2" t="s">
        <v>12</v>
      </c>
      <c r="F656" s="2" t="s">
        <v>14</v>
      </c>
      <c r="G656" s="28">
        <v>8.9499999999999993</v>
      </c>
      <c r="H656" s="28">
        <v>50.28</v>
      </c>
      <c r="I656" s="28">
        <v>352</v>
      </c>
      <c r="J656" s="28">
        <v>177</v>
      </c>
      <c r="K656" s="28">
        <v>10</v>
      </c>
      <c r="L656" s="28">
        <v>25</v>
      </c>
    </row>
    <row r="657" spans="1:12">
      <c r="A657" s="2" t="s">
        <v>3604</v>
      </c>
      <c r="B657" s="2" t="s">
        <v>3651</v>
      </c>
      <c r="C657" s="2" t="s">
        <v>3052</v>
      </c>
      <c r="D657" s="2" t="s">
        <v>3053</v>
      </c>
      <c r="E657" s="2" t="s">
        <v>12</v>
      </c>
      <c r="F657" s="2" t="s">
        <v>14</v>
      </c>
      <c r="G657" s="28">
        <v>5.66</v>
      </c>
      <c r="H657" s="28">
        <v>100</v>
      </c>
      <c r="I657" s="28">
        <v>4</v>
      </c>
      <c r="J657" s="28">
        <v>4</v>
      </c>
      <c r="K657" s="28">
        <v>5</v>
      </c>
      <c r="L657" s="28">
        <v>0</v>
      </c>
    </row>
    <row r="658" spans="1:12">
      <c r="A658" s="2" t="s">
        <v>3604</v>
      </c>
      <c r="B658" s="2" t="s">
        <v>3651</v>
      </c>
      <c r="C658" s="2" t="s">
        <v>2736</v>
      </c>
      <c r="D658" s="2" t="s">
        <v>2737</v>
      </c>
      <c r="E658" s="2" t="s">
        <v>12</v>
      </c>
      <c r="F658" s="2" t="s">
        <v>14</v>
      </c>
      <c r="G658" s="28">
        <v>12.97</v>
      </c>
      <c r="H658" s="28">
        <v>43.98</v>
      </c>
      <c r="I658" s="28">
        <v>457</v>
      </c>
      <c r="J658" s="28">
        <v>201</v>
      </c>
      <c r="K658" s="28">
        <v>10</v>
      </c>
      <c r="L658" s="28">
        <v>25</v>
      </c>
    </row>
    <row r="659" spans="1:12">
      <c r="A659" s="2" t="s">
        <v>3604</v>
      </c>
      <c r="B659" s="2" t="s">
        <v>3651</v>
      </c>
      <c r="C659" s="2" t="s">
        <v>681</v>
      </c>
      <c r="D659" s="2" t="s">
        <v>682</v>
      </c>
      <c r="E659" s="2" t="s">
        <v>12</v>
      </c>
      <c r="F659" s="2" t="s">
        <v>14</v>
      </c>
      <c r="G659" s="28">
        <v>2.52</v>
      </c>
      <c r="H659" s="28">
        <v>63.64</v>
      </c>
      <c r="I659" s="28">
        <v>11</v>
      </c>
      <c r="J659" s="28">
        <v>7</v>
      </c>
      <c r="K659" s="28">
        <v>5</v>
      </c>
      <c r="L659" s="28">
        <v>0</v>
      </c>
    </row>
    <row r="660" spans="1:12">
      <c r="A660" s="2" t="s">
        <v>3604</v>
      </c>
      <c r="B660" s="2" t="s">
        <v>3651</v>
      </c>
      <c r="C660" s="2" t="s">
        <v>1840</v>
      </c>
      <c r="D660" s="2" t="s">
        <v>1841</v>
      </c>
      <c r="E660" s="2" t="s">
        <v>12</v>
      </c>
      <c r="F660" s="2" t="s">
        <v>14</v>
      </c>
      <c r="G660" s="28">
        <v>5.28</v>
      </c>
      <c r="H660" s="28">
        <v>86.84</v>
      </c>
      <c r="I660" s="28">
        <v>38</v>
      </c>
      <c r="J660" s="28">
        <v>33</v>
      </c>
      <c r="K660" s="28">
        <v>5</v>
      </c>
      <c r="L660" s="28">
        <v>0</v>
      </c>
    </row>
    <row r="661" spans="1:12">
      <c r="A661" s="2" t="s">
        <v>3604</v>
      </c>
      <c r="B661" s="2" t="s">
        <v>3651</v>
      </c>
      <c r="C661" s="2" t="s">
        <v>725</v>
      </c>
      <c r="D661" s="2" t="s">
        <v>726</v>
      </c>
      <c r="E661" s="2" t="s">
        <v>12</v>
      </c>
      <c r="F661" s="2" t="s">
        <v>14</v>
      </c>
      <c r="G661" s="28"/>
      <c r="H661" s="28"/>
      <c r="I661" s="28">
        <v>0</v>
      </c>
      <c r="J661" s="28">
        <v>0</v>
      </c>
      <c r="K661" s="28">
        <v>5</v>
      </c>
      <c r="L661" s="28">
        <v>0</v>
      </c>
    </row>
    <row r="662" spans="1:12">
      <c r="A662" s="2" t="s">
        <v>3604</v>
      </c>
      <c r="B662" s="2" t="s">
        <v>3651</v>
      </c>
      <c r="C662" s="2" t="s">
        <v>1963</v>
      </c>
      <c r="D662" s="2" t="s">
        <v>1964</v>
      </c>
      <c r="E662" s="2" t="s">
        <v>12</v>
      </c>
      <c r="F662" s="2" t="s">
        <v>14</v>
      </c>
      <c r="G662" s="28">
        <v>14.71</v>
      </c>
      <c r="H662" s="28">
        <v>58.57</v>
      </c>
      <c r="I662" s="28">
        <v>70</v>
      </c>
      <c r="J662" s="28">
        <v>41</v>
      </c>
      <c r="K662" s="28">
        <v>10</v>
      </c>
      <c r="L662" s="28">
        <v>25</v>
      </c>
    </row>
    <row r="663" spans="1:12">
      <c r="A663" s="2" t="s">
        <v>3604</v>
      </c>
      <c r="B663" s="2" t="s">
        <v>3651</v>
      </c>
      <c r="C663" s="2" t="s">
        <v>2945</v>
      </c>
      <c r="D663" s="2" t="s">
        <v>2946</v>
      </c>
      <c r="E663" s="2" t="s">
        <v>12</v>
      </c>
      <c r="F663" s="2" t="s">
        <v>14</v>
      </c>
      <c r="G663" s="28">
        <v>5.05</v>
      </c>
      <c r="H663" s="28">
        <v>65.22</v>
      </c>
      <c r="I663" s="28">
        <v>138</v>
      </c>
      <c r="J663" s="28">
        <v>90</v>
      </c>
      <c r="K663" s="28">
        <v>5</v>
      </c>
      <c r="L663" s="28">
        <v>0</v>
      </c>
    </row>
    <row r="664" spans="1:12">
      <c r="A664" s="2" t="s">
        <v>3604</v>
      </c>
      <c r="B664" s="2" t="s">
        <v>3651</v>
      </c>
      <c r="C664" s="2" t="s">
        <v>3301</v>
      </c>
      <c r="D664" s="2" t="s">
        <v>3302</v>
      </c>
      <c r="E664" s="2" t="s">
        <v>12</v>
      </c>
      <c r="F664" s="2" t="s">
        <v>14</v>
      </c>
      <c r="G664" s="28">
        <v>9.77</v>
      </c>
      <c r="H664" s="28">
        <v>56.85</v>
      </c>
      <c r="I664" s="28">
        <v>292</v>
      </c>
      <c r="J664" s="28">
        <v>166</v>
      </c>
      <c r="K664" s="28">
        <v>10</v>
      </c>
      <c r="L664" s="28">
        <v>25</v>
      </c>
    </row>
    <row r="665" spans="1:12">
      <c r="A665" s="2" t="s">
        <v>3604</v>
      </c>
      <c r="B665" s="2" t="s">
        <v>3651</v>
      </c>
      <c r="C665" s="2" t="s">
        <v>504</v>
      </c>
      <c r="D665" s="2" t="s">
        <v>505</v>
      </c>
      <c r="E665" s="2" t="s">
        <v>12</v>
      </c>
      <c r="F665" s="2" t="s">
        <v>14</v>
      </c>
      <c r="G665" s="28">
        <v>13.79</v>
      </c>
      <c r="H665" s="28">
        <v>55.56</v>
      </c>
      <c r="I665" s="28">
        <v>9</v>
      </c>
      <c r="J665" s="28">
        <v>5</v>
      </c>
      <c r="K665" s="28">
        <v>10</v>
      </c>
      <c r="L665" s="28">
        <v>25</v>
      </c>
    </row>
    <row r="666" spans="1:12">
      <c r="A666" s="2" t="s">
        <v>3604</v>
      </c>
      <c r="B666" s="2" t="s">
        <v>3651</v>
      </c>
      <c r="C666" s="2" t="s">
        <v>2446</v>
      </c>
      <c r="D666" s="2" t="s">
        <v>2447</v>
      </c>
      <c r="E666" s="2" t="s">
        <v>12</v>
      </c>
      <c r="F666" s="2" t="s">
        <v>14</v>
      </c>
      <c r="G666" s="28">
        <v>14.1</v>
      </c>
      <c r="H666" s="28">
        <v>34.15</v>
      </c>
      <c r="I666" s="28">
        <v>325</v>
      </c>
      <c r="J666" s="28">
        <v>111</v>
      </c>
      <c r="K666" s="28">
        <v>15</v>
      </c>
      <c r="L666" s="28">
        <v>50</v>
      </c>
    </row>
    <row r="667" spans="1:12">
      <c r="A667" s="2" t="s">
        <v>3604</v>
      </c>
      <c r="B667" s="2" t="s">
        <v>3651</v>
      </c>
      <c r="C667" s="2" t="s">
        <v>1061</v>
      </c>
      <c r="D667" s="2" t="s">
        <v>3569</v>
      </c>
      <c r="E667" s="2" t="s">
        <v>12</v>
      </c>
      <c r="F667" s="2" t="s">
        <v>14</v>
      </c>
      <c r="G667" s="28">
        <v>6.87</v>
      </c>
      <c r="H667" s="28">
        <v>57.14</v>
      </c>
      <c r="I667" s="28">
        <v>147</v>
      </c>
      <c r="J667" s="28">
        <v>84</v>
      </c>
      <c r="K667" s="28">
        <v>10</v>
      </c>
      <c r="L667" s="28">
        <v>25</v>
      </c>
    </row>
    <row r="668" spans="1:12">
      <c r="A668" s="2" t="s">
        <v>3604</v>
      </c>
      <c r="B668" s="2" t="s">
        <v>3651</v>
      </c>
      <c r="C668" s="2" t="s">
        <v>3010</v>
      </c>
      <c r="D668" s="2" t="s">
        <v>3011</v>
      </c>
      <c r="E668" s="2" t="s">
        <v>12</v>
      </c>
      <c r="F668" s="2" t="s">
        <v>14</v>
      </c>
      <c r="G668" s="28">
        <v>9.84</v>
      </c>
      <c r="H668" s="28">
        <v>52.07</v>
      </c>
      <c r="I668" s="28">
        <v>1064</v>
      </c>
      <c r="J668" s="28">
        <v>554</v>
      </c>
      <c r="K668" s="28">
        <v>10</v>
      </c>
      <c r="L668" s="28">
        <v>25</v>
      </c>
    </row>
    <row r="669" spans="1:12">
      <c r="A669" s="2" t="s">
        <v>3604</v>
      </c>
      <c r="B669" s="2" t="s">
        <v>3651</v>
      </c>
      <c r="C669" s="2" t="s">
        <v>3036</v>
      </c>
      <c r="D669" s="2" t="s">
        <v>3037</v>
      </c>
      <c r="E669" s="2" t="s">
        <v>12</v>
      </c>
      <c r="F669" s="2" t="s">
        <v>14</v>
      </c>
      <c r="G669" s="28">
        <v>14.35</v>
      </c>
      <c r="H669" s="28">
        <v>49.18</v>
      </c>
      <c r="I669" s="28">
        <v>244</v>
      </c>
      <c r="J669" s="28">
        <v>120</v>
      </c>
      <c r="K669" s="28">
        <v>10</v>
      </c>
      <c r="L669" s="28">
        <v>25</v>
      </c>
    </row>
    <row r="670" spans="1:12">
      <c r="A670" s="2" t="s">
        <v>3604</v>
      </c>
      <c r="B670" s="2" t="s">
        <v>3651</v>
      </c>
      <c r="C670" s="2" t="s">
        <v>3295</v>
      </c>
      <c r="D670" s="2" t="s">
        <v>3296</v>
      </c>
      <c r="E670" s="2" t="s">
        <v>12</v>
      </c>
      <c r="F670" s="2" t="s">
        <v>14</v>
      </c>
      <c r="G670" s="28">
        <v>9.5500000000000007</v>
      </c>
      <c r="H670" s="28">
        <v>41.41</v>
      </c>
      <c r="I670" s="28">
        <v>652</v>
      </c>
      <c r="J670" s="28">
        <v>270</v>
      </c>
      <c r="K670" s="28">
        <v>10</v>
      </c>
      <c r="L670" s="28">
        <v>25</v>
      </c>
    </row>
    <row r="671" spans="1:12">
      <c r="A671" s="2" t="s">
        <v>3604</v>
      </c>
      <c r="B671" s="2" t="s">
        <v>3651</v>
      </c>
      <c r="C671" s="2" t="s">
        <v>939</v>
      </c>
      <c r="D671" s="2" t="s">
        <v>940</v>
      </c>
      <c r="E671" s="2" t="s">
        <v>12</v>
      </c>
      <c r="F671" s="2" t="s">
        <v>14</v>
      </c>
      <c r="G671" s="28">
        <v>11.76</v>
      </c>
      <c r="H671" s="28">
        <v>26.67</v>
      </c>
      <c r="I671" s="28">
        <v>15</v>
      </c>
      <c r="J671" s="28">
        <v>4</v>
      </c>
      <c r="K671" s="28">
        <v>15</v>
      </c>
      <c r="L671" s="28">
        <v>50</v>
      </c>
    </row>
    <row r="672" spans="1:12">
      <c r="A672" s="2" t="s">
        <v>3604</v>
      </c>
      <c r="B672" s="2" t="s">
        <v>3651</v>
      </c>
      <c r="C672" s="2" t="s">
        <v>319</v>
      </c>
      <c r="D672" s="2" t="s">
        <v>320</v>
      </c>
      <c r="E672" s="2" t="s">
        <v>12</v>
      </c>
      <c r="F672" s="2" t="s">
        <v>14</v>
      </c>
      <c r="G672" s="28">
        <v>9.89</v>
      </c>
      <c r="H672" s="28">
        <v>48.88</v>
      </c>
      <c r="I672" s="28">
        <v>980</v>
      </c>
      <c r="J672" s="28">
        <v>479</v>
      </c>
      <c r="K672" s="28">
        <v>10</v>
      </c>
      <c r="L672" s="28">
        <v>25</v>
      </c>
    </row>
    <row r="673" spans="1:12">
      <c r="A673" s="2" t="s">
        <v>3604</v>
      </c>
      <c r="B673" s="2" t="s">
        <v>3651</v>
      </c>
      <c r="C673" s="2" t="s">
        <v>915</v>
      </c>
      <c r="D673" s="2" t="s">
        <v>916</v>
      </c>
      <c r="E673" s="2" t="s">
        <v>12</v>
      </c>
      <c r="F673" s="2" t="s">
        <v>14</v>
      </c>
      <c r="G673" s="28">
        <v>5.19</v>
      </c>
      <c r="H673" s="28">
        <v>100</v>
      </c>
      <c r="I673" s="28">
        <v>3</v>
      </c>
      <c r="J673" s="28">
        <v>3</v>
      </c>
      <c r="K673" s="28">
        <v>5</v>
      </c>
      <c r="L673" s="28">
        <v>0</v>
      </c>
    </row>
    <row r="674" spans="1:12">
      <c r="A674" s="2" t="s">
        <v>3604</v>
      </c>
      <c r="B674" s="2" t="s">
        <v>3651</v>
      </c>
      <c r="C674" s="2" t="s">
        <v>2909</v>
      </c>
      <c r="D674" s="2" t="s">
        <v>2910</v>
      </c>
      <c r="E674" s="2" t="s">
        <v>12</v>
      </c>
      <c r="F674" s="2" t="s">
        <v>14</v>
      </c>
      <c r="G674" s="28">
        <v>9.7799999999999994</v>
      </c>
      <c r="H674" s="28">
        <v>44.69</v>
      </c>
      <c r="I674" s="28">
        <v>179</v>
      </c>
      <c r="J674" s="28">
        <v>80</v>
      </c>
      <c r="K674" s="28">
        <v>10</v>
      </c>
      <c r="L674" s="28">
        <v>25</v>
      </c>
    </row>
    <row r="675" spans="1:12">
      <c r="A675" s="2" t="s">
        <v>3604</v>
      </c>
      <c r="B675" s="2" t="s">
        <v>3651</v>
      </c>
      <c r="C675" s="2" t="s">
        <v>1991</v>
      </c>
      <c r="D675" s="2" t="s">
        <v>1992</v>
      </c>
      <c r="E675" s="2" t="s">
        <v>12</v>
      </c>
      <c r="F675" s="2" t="s">
        <v>14</v>
      </c>
      <c r="G675" s="28">
        <v>11.06</v>
      </c>
      <c r="H675" s="28">
        <v>45.42</v>
      </c>
      <c r="I675" s="28">
        <v>273</v>
      </c>
      <c r="J675" s="28">
        <v>124</v>
      </c>
      <c r="K675" s="28">
        <v>10</v>
      </c>
      <c r="L675" s="28">
        <v>25</v>
      </c>
    </row>
    <row r="676" spans="1:12">
      <c r="A676" s="2" t="s">
        <v>3604</v>
      </c>
      <c r="B676" s="2" t="s">
        <v>3651</v>
      </c>
      <c r="C676" s="2" t="s">
        <v>1130</v>
      </c>
      <c r="D676" s="2" t="s">
        <v>1131</v>
      </c>
      <c r="E676" s="2" t="s">
        <v>12</v>
      </c>
      <c r="F676" s="2" t="s">
        <v>14</v>
      </c>
      <c r="G676" s="28">
        <v>8.52</v>
      </c>
      <c r="H676" s="28">
        <v>55.51</v>
      </c>
      <c r="I676" s="28">
        <v>245</v>
      </c>
      <c r="J676" s="28">
        <v>136</v>
      </c>
      <c r="K676" s="28">
        <v>10</v>
      </c>
      <c r="L676" s="28">
        <v>25</v>
      </c>
    </row>
    <row r="677" spans="1:12">
      <c r="A677" s="2" t="s">
        <v>3604</v>
      </c>
      <c r="B677" s="2" t="s">
        <v>3651</v>
      </c>
      <c r="C677" s="2" t="s">
        <v>2444</v>
      </c>
      <c r="D677" s="2" t="s">
        <v>2445</v>
      </c>
      <c r="E677" s="2" t="s">
        <v>12</v>
      </c>
      <c r="F677" s="2" t="s">
        <v>14</v>
      </c>
      <c r="G677" s="28">
        <v>9.48</v>
      </c>
      <c r="H677" s="28">
        <v>49.71</v>
      </c>
      <c r="I677" s="28">
        <v>521</v>
      </c>
      <c r="J677" s="28">
        <v>259</v>
      </c>
      <c r="K677" s="28">
        <v>10</v>
      </c>
      <c r="L677" s="28">
        <v>25</v>
      </c>
    </row>
    <row r="678" spans="1:12">
      <c r="A678" s="2" t="s">
        <v>3604</v>
      </c>
      <c r="B678" s="2" t="s">
        <v>3651</v>
      </c>
      <c r="C678" s="2" t="s">
        <v>848</v>
      </c>
      <c r="D678" s="2" t="s">
        <v>849</v>
      </c>
      <c r="E678" s="2" t="s">
        <v>12</v>
      </c>
      <c r="F678" s="2" t="s">
        <v>14</v>
      </c>
      <c r="G678" s="28">
        <v>3.53</v>
      </c>
      <c r="H678" s="28">
        <v>92</v>
      </c>
      <c r="I678" s="28">
        <v>25</v>
      </c>
      <c r="J678" s="28">
        <v>23</v>
      </c>
      <c r="K678" s="28">
        <v>5</v>
      </c>
      <c r="L678" s="28">
        <v>0</v>
      </c>
    </row>
    <row r="679" spans="1:12">
      <c r="A679" s="2" t="s">
        <v>3604</v>
      </c>
      <c r="B679" s="2" t="s">
        <v>3651</v>
      </c>
      <c r="C679" s="2" t="s">
        <v>2161</v>
      </c>
      <c r="D679" s="2" t="s">
        <v>2162</v>
      </c>
      <c r="E679" s="2" t="s">
        <v>12</v>
      </c>
      <c r="F679" s="2" t="s">
        <v>14</v>
      </c>
      <c r="G679" s="28">
        <v>4.47</v>
      </c>
      <c r="H679" s="28">
        <v>100</v>
      </c>
      <c r="I679" s="28">
        <v>18</v>
      </c>
      <c r="J679" s="28">
        <v>18</v>
      </c>
      <c r="K679" s="28">
        <v>5</v>
      </c>
      <c r="L679" s="28">
        <v>0</v>
      </c>
    </row>
    <row r="680" spans="1:12">
      <c r="A680" s="2" t="s">
        <v>3604</v>
      </c>
      <c r="B680" s="2" t="s">
        <v>3651</v>
      </c>
      <c r="C680" s="2" t="s">
        <v>3408</v>
      </c>
      <c r="D680" s="2" t="s">
        <v>3409</v>
      </c>
      <c r="E680" s="2" t="s">
        <v>12</v>
      </c>
      <c r="F680" s="2" t="s">
        <v>14</v>
      </c>
      <c r="G680" s="28">
        <v>4.9800000000000004</v>
      </c>
      <c r="H680" s="28">
        <v>62.5</v>
      </c>
      <c r="I680" s="28">
        <v>616</v>
      </c>
      <c r="J680" s="28">
        <v>385</v>
      </c>
      <c r="K680" s="28">
        <v>5</v>
      </c>
      <c r="L680" s="28">
        <v>0</v>
      </c>
    </row>
    <row r="681" spans="1:12">
      <c r="A681" s="2" t="s">
        <v>3604</v>
      </c>
      <c r="B681" s="2" t="s">
        <v>3651</v>
      </c>
      <c r="C681" s="2" t="s">
        <v>2933</v>
      </c>
      <c r="D681" s="2" t="s">
        <v>2934</v>
      </c>
      <c r="E681" s="2" t="s">
        <v>12</v>
      </c>
      <c r="F681" s="2" t="s">
        <v>14</v>
      </c>
      <c r="G681" s="28">
        <v>9.82</v>
      </c>
      <c r="H681" s="28">
        <v>53.31</v>
      </c>
      <c r="I681" s="28">
        <v>347</v>
      </c>
      <c r="J681" s="28">
        <v>185</v>
      </c>
      <c r="K681" s="28">
        <v>10</v>
      </c>
      <c r="L681" s="28">
        <v>25</v>
      </c>
    </row>
    <row r="682" spans="1:12">
      <c r="A682" s="2" t="s">
        <v>3604</v>
      </c>
      <c r="B682" s="2" t="s">
        <v>3651</v>
      </c>
      <c r="C682" s="2" t="s">
        <v>535</v>
      </c>
      <c r="D682" s="2" t="s">
        <v>536</v>
      </c>
      <c r="E682" s="2" t="s">
        <v>12</v>
      </c>
      <c r="F682" s="2" t="s">
        <v>14</v>
      </c>
      <c r="G682" s="28">
        <v>4.5</v>
      </c>
      <c r="H682" s="28">
        <v>55.14</v>
      </c>
      <c r="I682" s="28">
        <v>486</v>
      </c>
      <c r="J682" s="28">
        <v>268</v>
      </c>
      <c r="K682" s="28">
        <v>10</v>
      </c>
      <c r="L682" s="28">
        <v>25</v>
      </c>
    </row>
    <row r="683" spans="1:12">
      <c r="A683" s="2" t="s">
        <v>3604</v>
      </c>
      <c r="B683" s="2" t="s">
        <v>3651</v>
      </c>
      <c r="C683" s="2" t="s">
        <v>805</v>
      </c>
      <c r="D683" s="2" t="s">
        <v>806</v>
      </c>
      <c r="E683" s="2" t="s">
        <v>12</v>
      </c>
      <c r="F683" s="2" t="s">
        <v>14</v>
      </c>
      <c r="G683" s="28">
        <v>9.67</v>
      </c>
      <c r="H683" s="28">
        <v>58.39</v>
      </c>
      <c r="I683" s="28">
        <v>966</v>
      </c>
      <c r="J683" s="28">
        <v>564</v>
      </c>
      <c r="K683" s="28">
        <v>10</v>
      </c>
      <c r="L683" s="28">
        <v>25</v>
      </c>
    </row>
    <row r="684" spans="1:12">
      <c r="A684" s="2" t="s">
        <v>3604</v>
      </c>
      <c r="B684" s="2" t="s">
        <v>3651</v>
      </c>
      <c r="C684" s="2" t="s">
        <v>2955</v>
      </c>
      <c r="D684" s="2" t="s">
        <v>2956</v>
      </c>
      <c r="E684" s="2" t="s">
        <v>12</v>
      </c>
      <c r="F684" s="2" t="s">
        <v>14</v>
      </c>
      <c r="G684" s="28">
        <v>14.95</v>
      </c>
      <c r="H684" s="28">
        <v>33.33</v>
      </c>
      <c r="I684" s="28">
        <v>39</v>
      </c>
      <c r="J684" s="28">
        <v>13</v>
      </c>
      <c r="K684" s="28">
        <v>15</v>
      </c>
      <c r="L684" s="28">
        <v>50</v>
      </c>
    </row>
    <row r="685" spans="1:12">
      <c r="A685" s="2" t="s">
        <v>3604</v>
      </c>
      <c r="B685" s="2" t="s">
        <v>3651</v>
      </c>
      <c r="C685" s="2" t="s">
        <v>2370</v>
      </c>
      <c r="D685" s="2" t="s">
        <v>2371</v>
      </c>
      <c r="E685" s="2" t="s">
        <v>12</v>
      </c>
      <c r="F685" s="2" t="s">
        <v>14</v>
      </c>
      <c r="G685" s="28">
        <v>5.67</v>
      </c>
      <c r="H685" s="28">
        <v>71.11</v>
      </c>
      <c r="I685" s="28">
        <v>45</v>
      </c>
      <c r="J685" s="28">
        <v>32</v>
      </c>
      <c r="K685" s="28">
        <v>5</v>
      </c>
      <c r="L685" s="28">
        <v>0</v>
      </c>
    </row>
    <row r="686" spans="1:12">
      <c r="A686" s="2" t="s">
        <v>3604</v>
      </c>
      <c r="B686" s="2" t="s">
        <v>3651</v>
      </c>
      <c r="C686" s="2" t="s">
        <v>1669</v>
      </c>
      <c r="D686" s="2" t="s">
        <v>1670</v>
      </c>
      <c r="E686" s="2" t="s">
        <v>12</v>
      </c>
      <c r="F686" s="2" t="s">
        <v>14</v>
      </c>
      <c r="G686" s="28">
        <v>11.27</v>
      </c>
      <c r="H686" s="28">
        <v>20</v>
      </c>
      <c r="I686" s="28">
        <v>5</v>
      </c>
      <c r="J686" s="28">
        <v>1</v>
      </c>
      <c r="K686" s="28">
        <v>15</v>
      </c>
      <c r="L686" s="28">
        <v>50</v>
      </c>
    </row>
    <row r="687" spans="1:12">
      <c r="A687" s="2" t="s">
        <v>3604</v>
      </c>
      <c r="B687" s="2" t="s">
        <v>3651</v>
      </c>
      <c r="C687" s="2" t="s">
        <v>1291</v>
      </c>
      <c r="D687" s="2" t="s">
        <v>1292</v>
      </c>
      <c r="E687" s="2" t="s">
        <v>12</v>
      </c>
      <c r="F687" s="2" t="s">
        <v>14</v>
      </c>
      <c r="G687" s="28">
        <v>10.51</v>
      </c>
      <c r="H687" s="28">
        <v>58.97</v>
      </c>
      <c r="I687" s="28">
        <v>39</v>
      </c>
      <c r="J687" s="28">
        <v>23</v>
      </c>
      <c r="K687" s="28">
        <v>10</v>
      </c>
      <c r="L687" s="28">
        <v>25</v>
      </c>
    </row>
    <row r="688" spans="1:12">
      <c r="A688" s="2" t="s">
        <v>3604</v>
      </c>
      <c r="B688" s="2" t="s">
        <v>3651</v>
      </c>
      <c r="C688" s="2" t="s">
        <v>862</v>
      </c>
      <c r="D688" s="2" t="s">
        <v>863</v>
      </c>
      <c r="E688" s="2" t="s">
        <v>12</v>
      </c>
      <c r="F688" s="2" t="s">
        <v>14</v>
      </c>
      <c r="G688" s="28">
        <v>8.91</v>
      </c>
      <c r="H688" s="28">
        <v>59.33</v>
      </c>
      <c r="I688" s="28">
        <v>150</v>
      </c>
      <c r="J688" s="28">
        <v>89</v>
      </c>
      <c r="K688" s="28">
        <v>10</v>
      </c>
      <c r="L688" s="28">
        <v>25</v>
      </c>
    </row>
    <row r="689" spans="1:12">
      <c r="A689" s="2" t="s">
        <v>3604</v>
      </c>
      <c r="B689" s="2" t="s">
        <v>3651</v>
      </c>
      <c r="C689" s="2" t="s">
        <v>45</v>
      </c>
      <c r="D689" s="2" t="s">
        <v>47</v>
      </c>
      <c r="E689" s="2" t="s">
        <v>12</v>
      </c>
      <c r="F689" s="2" t="s">
        <v>14</v>
      </c>
      <c r="G689" s="28">
        <v>5.36</v>
      </c>
      <c r="H689" s="28">
        <v>63.98</v>
      </c>
      <c r="I689" s="28">
        <v>497</v>
      </c>
      <c r="J689" s="28">
        <v>318</v>
      </c>
      <c r="K689" s="28">
        <v>5</v>
      </c>
      <c r="L689" s="28">
        <v>0</v>
      </c>
    </row>
    <row r="690" spans="1:12">
      <c r="A690" s="2" t="s">
        <v>3604</v>
      </c>
      <c r="B690" s="2" t="s">
        <v>3651</v>
      </c>
      <c r="C690" s="2" t="s">
        <v>811</v>
      </c>
      <c r="D690" s="2" t="s">
        <v>812</v>
      </c>
      <c r="E690" s="2" t="s">
        <v>12</v>
      </c>
      <c r="F690" s="2" t="s">
        <v>14</v>
      </c>
      <c r="G690" s="28">
        <v>9.73</v>
      </c>
      <c r="H690" s="28">
        <v>50.76</v>
      </c>
      <c r="I690" s="28">
        <v>327</v>
      </c>
      <c r="J690" s="28">
        <v>166</v>
      </c>
      <c r="K690" s="28">
        <v>10</v>
      </c>
      <c r="L690" s="28">
        <v>25</v>
      </c>
    </row>
    <row r="691" spans="1:12">
      <c r="A691" s="2" t="s">
        <v>3604</v>
      </c>
      <c r="B691" s="2" t="s">
        <v>3651</v>
      </c>
      <c r="C691" s="2" t="s">
        <v>2141</v>
      </c>
      <c r="D691" s="2" t="s">
        <v>2142</v>
      </c>
      <c r="E691" s="2" t="s">
        <v>12</v>
      </c>
      <c r="F691" s="2" t="s">
        <v>14</v>
      </c>
      <c r="G691" s="28">
        <v>9.0299999999999994</v>
      </c>
      <c r="H691" s="28">
        <v>56.45</v>
      </c>
      <c r="I691" s="28">
        <v>124</v>
      </c>
      <c r="J691" s="28">
        <v>70</v>
      </c>
      <c r="K691" s="28">
        <v>10</v>
      </c>
      <c r="L691" s="28">
        <v>25</v>
      </c>
    </row>
    <row r="692" spans="1:12">
      <c r="A692" s="2" t="s">
        <v>3604</v>
      </c>
      <c r="B692" s="2" t="s">
        <v>3651</v>
      </c>
      <c r="C692" s="2" t="s">
        <v>1523</v>
      </c>
      <c r="D692" s="2" t="s">
        <v>1524</v>
      </c>
      <c r="E692" s="2" t="s">
        <v>12</v>
      </c>
      <c r="F692" s="2" t="s">
        <v>14</v>
      </c>
      <c r="G692" s="28">
        <v>6.8</v>
      </c>
      <c r="H692" s="28">
        <v>75</v>
      </c>
      <c r="I692" s="28">
        <v>4</v>
      </c>
      <c r="J692" s="28">
        <v>3</v>
      </c>
      <c r="K692" s="28">
        <v>5</v>
      </c>
      <c r="L692" s="28">
        <v>0</v>
      </c>
    </row>
    <row r="693" spans="1:12">
      <c r="A693" s="2" t="s">
        <v>3604</v>
      </c>
      <c r="B693" s="2" t="s">
        <v>3651</v>
      </c>
      <c r="C693" s="2" t="s">
        <v>2957</v>
      </c>
      <c r="D693" s="2" t="s">
        <v>2958</v>
      </c>
      <c r="E693" s="2" t="s">
        <v>12</v>
      </c>
      <c r="F693" s="2" t="s">
        <v>14</v>
      </c>
      <c r="G693" s="28">
        <v>6.46</v>
      </c>
      <c r="H693" s="28">
        <v>57.07</v>
      </c>
      <c r="I693" s="28">
        <v>198</v>
      </c>
      <c r="J693" s="28">
        <v>113</v>
      </c>
      <c r="K693" s="28">
        <v>10</v>
      </c>
      <c r="L693" s="28">
        <v>25</v>
      </c>
    </row>
    <row r="694" spans="1:12">
      <c r="A694" s="2" t="s">
        <v>3604</v>
      </c>
      <c r="B694" s="2" t="s">
        <v>3651</v>
      </c>
      <c r="C694" s="2" t="s">
        <v>720</v>
      </c>
      <c r="D694" s="2" t="s">
        <v>721</v>
      </c>
      <c r="E694" s="2" t="s">
        <v>12</v>
      </c>
      <c r="F694" s="2" t="s">
        <v>14</v>
      </c>
      <c r="G694" s="28">
        <v>8.7100000000000009</v>
      </c>
      <c r="H694" s="28">
        <v>52.59</v>
      </c>
      <c r="I694" s="28">
        <v>386</v>
      </c>
      <c r="J694" s="28">
        <v>203</v>
      </c>
      <c r="K694" s="28">
        <v>10</v>
      </c>
      <c r="L694" s="28">
        <v>25</v>
      </c>
    </row>
    <row r="695" spans="1:12">
      <c r="A695" s="2" t="s">
        <v>3604</v>
      </c>
      <c r="B695" s="2" t="s">
        <v>3651</v>
      </c>
      <c r="C695" s="2" t="s">
        <v>1793</v>
      </c>
      <c r="D695" s="2" t="s">
        <v>1794</v>
      </c>
      <c r="E695" s="2" t="s">
        <v>12</v>
      </c>
      <c r="F695" s="2" t="s">
        <v>14</v>
      </c>
      <c r="G695" s="28">
        <v>10.37</v>
      </c>
      <c r="H695" s="28">
        <v>56.92</v>
      </c>
      <c r="I695" s="28">
        <v>318</v>
      </c>
      <c r="J695" s="28">
        <v>181</v>
      </c>
      <c r="K695" s="28">
        <v>10</v>
      </c>
      <c r="L695" s="28">
        <v>25</v>
      </c>
    </row>
    <row r="696" spans="1:12">
      <c r="A696" s="2" t="s">
        <v>3604</v>
      </c>
      <c r="B696" s="2" t="s">
        <v>3651</v>
      </c>
      <c r="C696" s="2" t="s">
        <v>1905</v>
      </c>
      <c r="D696" s="2" t="s">
        <v>1906</v>
      </c>
      <c r="E696" s="2" t="s">
        <v>12</v>
      </c>
      <c r="F696" s="2" t="s">
        <v>14</v>
      </c>
      <c r="G696" s="28">
        <v>9.83</v>
      </c>
      <c r="H696" s="28">
        <v>46.82</v>
      </c>
      <c r="I696" s="28">
        <v>1070</v>
      </c>
      <c r="J696" s="28">
        <v>501</v>
      </c>
      <c r="K696" s="28">
        <v>10</v>
      </c>
      <c r="L696" s="28">
        <v>25</v>
      </c>
    </row>
    <row r="697" spans="1:12">
      <c r="A697" s="2" t="s">
        <v>3604</v>
      </c>
      <c r="B697" s="2" t="s">
        <v>3651</v>
      </c>
      <c r="C697" s="2" t="s">
        <v>1825</v>
      </c>
      <c r="D697" s="2" t="s">
        <v>1826</v>
      </c>
      <c r="E697" s="2" t="s">
        <v>12</v>
      </c>
      <c r="F697" s="2" t="s">
        <v>14</v>
      </c>
      <c r="G697" s="28">
        <v>5.98</v>
      </c>
      <c r="H697" s="28">
        <v>45</v>
      </c>
      <c r="I697" s="28">
        <v>20</v>
      </c>
      <c r="J697" s="28">
        <v>9</v>
      </c>
      <c r="K697" s="28">
        <v>10</v>
      </c>
      <c r="L697" s="28">
        <v>25</v>
      </c>
    </row>
    <row r="698" spans="1:12">
      <c r="A698" s="2" t="s">
        <v>3604</v>
      </c>
      <c r="B698" s="2" t="s">
        <v>3651</v>
      </c>
      <c r="C698" s="2" t="s">
        <v>3414</v>
      </c>
      <c r="D698" s="2" t="s">
        <v>3415</v>
      </c>
      <c r="E698" s="2" t="s">
        <v>12</v>
      </c>
      <c r="F698" s="2" t="s">
        <v>14</v>
      </c>
      <c r="G698" s="28">
        <v>9.81</v>
      </c>
      <c r="H698" s="28">
        <v>53.3</v>
      </c>
      <c r="I698" s="28">
        <v>803</v>
      </c>
      <c r="J698" s="28">
        <v>428</v>
      </c>
      <c r="K698" s="28">
        <v>10</v>
      </c>
      <c r="L698" s="28">
        <v>25</v>
      </c>
    </row>
    <row r="699" spans="1:12">
      <c r="A699" s="2" t="s">
        <v>3604</v>
      </c>
      <c r="B699" s="2" t="s">
        <v>3651</v>
      </c>
      <c r="C699" s="2" t="s">
        <v>1957</v>
      </c>
      <c r="D699" s="2" t="s">
        <v>1958</v>
      </c>
      <c r="E699" s="2" t="s">
        <v>12</v>
      </c>
      <c r="F699" s="2" t="s">
        <v>14</v>
      </c>
      <c r="G699" s="28">
        <v>9.7799999999999994</v>
      </c>
      <c r="H699" s="28">
        <v>55.62</v>
      </c>
      <c r="I699" s="28">
        <v>338</v>
      </c>
      <c r="J699" s="28">
        <v>188</v>
      </c>
      <c r="K699" s="28">
        <v>10</v>
      </c>
      <c r="L699" s="28">
        <v>25</v>
      </c>
    </row>
    <row r="700" spans="1:12">
      <c r="A700" s="2" t="s">
        <v>3604</v>
      </c>
      <c r="B700" s="2" t="s">
        <v>3651</v>
      </c>
      <c r="C700" s="2" t="s">
        <v>3070</v>
      </c>
      <c r="D700" s="2" t="s">
        <v>3071</v>
      </c>
      <c r="E700" s="2" t="s">
        <v>12</v>
      </c>
      <c r="F700" s="2" t="s">
        <v>14</v>
      </c>
      <c r="G700" s="28">
        <v>9.08</v>
      </c>
      <c r="H700" s="28">
        <v>74.56</v>
      </c>
      <c r="I700" s="28">
        <v>114</v>
      </c>
      <c r="J700" s="28">
        <v>85</v>
      </c>
      <c r="K700" s="28">
        <v>5</v>
      </c>
      <c r="L700" s="28">
        <v>0</v>
      </c>
    </row>
    <row r="701" spans="1:12">
      <c r="A701" s="2" t="s">
        <v>3604</v>
      </c>
      <c r="B701" s="2" t="s">
        <v>3651</v>
      </c>
      <c r="C701" s="2" t="s">
        <v>1322</v>
      </c>
      <c r="D701" s="2" t="s">
        <v>1323</v>
      </c>
      <c r="E701" s="2" t="s">
        <v>12</v>
      </c>
      <c r="F701" s="2" t="s">
        <v>14</v>
      </c>
      <c r="G701" s="28">
        <v>4.4000000000000004</v>
      </c>
      <c r="H701" s="28">
        <v>81.819999999999993</v>
      </c>
      <c r="I701" s="28">
        <v>33</v>
      </c>
      <c r="J701" s="28">
        <v>27</v>
      </c>
      <c r="K701" s="28">
        <v>5</v>
      </c>
      <c r="L701" s="28">
        <v>0</v>
      </c>
    </row>
    <row r="702" spans="1:12">
      <c r="A702" s="2" t="s">
        <v>3604</v>
      </c>
      <c r="B702" s="2" t="s">
        <v>3651</v>
      </c>
      <c r="C702" s="2" t="s">
        <v>1193</v>
      </c>
      <c r="D702" s="2" t="s">
        <v>1194</v>
      </c>
      <c r="E702" s="2" t="s">
        <v>12</v>
      </c>
      <c r="F702" s="2" t="s">
        <v>14</v>
      </c>
      <c r="G702" s="28">
        <v>10.64</v>
      </c>
      <c r="H702" s="28">
        <v>79.17</v>
      </c>
      <c r="I702" s="28">
        <v>24</v>
      </c>
      <c r="J702" s="28">
        <v>19</v>
      </c>
      <c r="K702" s="28">
        <v>5</v>
      </c>
      <c r="L702" s="28">
        <v>0</v>
      </c>
    </row>
    <row r="703" spans="1:12">
      <c r="A703" s="2" t="s">
        <v>3604</v>
      </c>
      <c r="B703" s="2" t="s">
        <v>3651</v>
      </c>
      <c r="C703" s="2" t="s">
        <v>1006</v>
      </c>
      <c r="D703" s="2" t="s">
        <v>1007</v>
      </c>
      <c r="E703" s="2" t="s">
        <v>12</v>
      </c>
      <c r="F703" s="2" t="s">
        <v>14</v>
      </c>
      <c r="G703" s="28">
        <v>5.38</v>
      </c>
      <c r="H703" s="28">
        <v>61.47</v>
      </c>
      <c r="I703" s="28">
        <v>109</v>
      </c>
      <c r="J703" s="28">
        <v>67</v>
      </c>
      <c r="K703" s="28">
        <v>5</v>
      </c>
      <c r="L703" s="28">
        <v>0</v>
      </c>
    </row>
    <row r="704" spans="1:12">
      <c r="A704" s="2" t="s">
        <v>3604</v>
      </c>
      <c r="B704" s="2" t="s">
        <v>3651</v>
      </c>
      <c r="C704" s="2" t="s">
        <v>2996</v>
      </c>
      <c r="D704" s="2" t="s">
        <v>2997</v>
      </c>
      <c r="E704" s="2" t="s">
        <v>12</v>
      </c>
      <c r="F704" s="2" t="s">
        <v>14</v>
      </c>
      <c r="G704" s="28">
        <v>10.55</v>
      </c>
      <c r="H704" s="28">
        <v>40.68</v>
      </c>
      <c r="I704" s="28">
        <v>59</v>
      </c>
      <c r="J704" s="28">
        <v>24</v>
      </c>
      <c r="K704" s="28">
        <v>10</v>
      </c>
      <c r="L704" s="28">
        <v>25</v>
      </c>
    </row>
    <row r="705" spans="1:12">
      <c r="A705" s="2" t="s">
        <v>3604</v>
      </c>
      <c r="B705" s="2" t="s">
        <v>3651</v>
      </c>
      <c r="C705" s="2" t="s">
        <v>658</v>
      </c>
      <c r="D705" s="2" t="s">
        <v>659</v>
      </c>
      <c r="E705" s="2" t="s">
        <v>12</v>
      </c>
      <c r="F705" s="2" t="s">
        <v>14</v>
      </c>
      <c r="G705" s="28">
        <v>10.06</v>
      </c>
      <c r="H705" s="28">
        <v>48.34</v>
      </c>
      <c r="I705" s="28">
        <v>211</v>
      </c>
      <c r="J705" s="28">
        <v>102</v>
      </c>
      <c r="K705" s="28">
        <v>10</v>
      </c>
      <c r="L705" s="28">
        <v>25</v>
      </c>
    </row>
    <row r="706" spans="1:12">
      <c r="A706" s="2" t="s">
        <v>3604</v>
      </c>
      <c r="B706" s="2" t="s">
        <v>3651</v>
      </c>
      <c r="C706" s="2" t="s">
        <v>236</v>
      </c>
      <c r="D706" s="2" t="s">
        <v>238</v>
      </c>
      <c r="E706" s="2" t="s">
        <v>12</v>
      </c>
      <c r="F706" s="2" t="s">
        <v>14</v>
      </c>
      <c r="G706" s="28">
        <v>10.39</v>
      </c>
      <c r="H706" s="28">
        <v>39.6</v>
      </c>
      <c r="I706" s="28">
        <v>149</v>
      </c>
      <c r="J706" s="28">
        <v>59</v>
      </c>
      <c r="K706" s="28">
        <v>15</v>
      </c>
      <c r="L706" s="28">
        <v>50</v>
      </c>
    </row>
    <row r="707" spans="1:12">
      <c r="A707" s="2" t="s">
        <v>3604</v>
      </c>
      <c r="B707" s="2" t="s">
        <v>3651</v>
      </c>
      <c r="C707" s="2" t="s">
        <v>3212</v>
      </c>
      <c r="D707" s="2" t="s">
        <v>3213</v>
      </c>
      <c r="E707" s="2" t="s">
        <v>12</v>
      </c>
      <c r="F707" s="2" t="s">
        <v>14</v>
      </c>
      <c r="G707" s="28">
        <v>5.0599999999999996</v>
      </c>
      <c r="H707" s="28">
        <v>72.31</v>
      </c>
      <c r="I707" s="28">
        <v>195</v>
      </c>
      <c r="J707" s="28">
        <v>141</v>
      </c>
      <c r="K707" s="28">
        <v>5</v>
      </c>
      <c r="L707" s="28">
        <v>0</v>
      </c>
    </row>
    <row r="708" spans="1:12">
      <c r="A708" s="2" t="s">
        <v>3604</v>
      </c>
      <c r="B708" s="2" t="s">
        <v>3651</v>
      </c>
      <c r="C708" s="2" t="s">
        <v>2416</v>
      </c>
      <c r="D708" s="2" t="s">
        <v>2417</v>
      </c>
      <c r="E708" s="2" t="s">
        <v>12</v>
      </c>
      <c r="F708" s="2" t="s">
        <v>14</v>
      </c>
      <c r="G708" s="28">
        <v>0</v>
      </c>
      <c r="H708" s="28"/>
      <c r="I708" s="28">
        <v>0</v>
      </c>
      <c r="J708" s="28">
        <v>0</v>
      </c>
      <c r="K708" s="28">
        <v>5</v>
      </c>
      <c r="L708" s="28">
        <v>0</v>
      </c>
    </row>
    <row r="709" spans="1:12">
      <c r="A709" s="2" t="s">
        <v>3604</v>
      </c>
      <c r="B709" s="2" t="s">
        <v>3651</v>
      </c>
      <c r="C709" s="2" t="s">
        <v>2475</v>
      </c>
      <c r="D709" s="2" t="s">
        <v>2476</v>
      </c>
      <c r="E709" s="2" t="s">
        <v>12</v>
      </c>
      <c r="F709" s="2" t="s">
        <v>14</v>
      </c>
      <c r="G709" s="28">
        <v>7.35</v>
      </c>
      <c r="H709" s="28">
        <v>100</v>
      </c>
      <c r="I709" s="28">
        <v>12</v>
      </c>
      <c r="J709" s="28">
        <v>12</v>
      </c>
      <c r="K709" s="28">
        <v>5</v>
      </c>
      <c r="L709" s="28">
        <v>0</v>
      </c>
    </row>
    <row r="710" spans="1:12">
      <c r="A710" s="2" t="s">
        <v>3604</v>
      </c>
      <c r="B710" s="2" t="s">
        <v>3651</v>
      </c>
      <c r="C710" s="2" t="s">
        <v>3181</v>
      </c>
      <c r="D710" s="2" t="s">
        <v>3182</v>
      </c>
      <c r="E710" s="2" t="s">
        <v>12</v>
      </c>
      <c r="F710" s="2" t="s">
        <v>14</v>
      </c>
      <c r="G710" s="28">
        <v>4.18</v>
      </c>
      <c r="H710" s="28">
        <v>93.75</v>
      </c>
      <c r="I710" s="28">
        <v>16</v>
      </c>
      <c r="J710" s="28">
        <v>15</v>
      </c>
      <c r="K710" s="28">
        <v>5</v>
      </c>
      <c r="L710" s="28">
        <v>0</v>
      </c>
    </row>
    <row r="711" spans="1:12">
      <c r="A711" s="2" t="s">
        <v>3604</v>
      </c>
      <c r="B711" s="2" t="s">
        <v>3651</v>
      </c>
      <c r="C711" s="2" t="s">
        <v>547</v>
      </c>
      <c r="D711" s="2" t="s">
        <v>548</v>
      </c>
      <c r="E711" s="2" t="s">
        <v>12</v>
      </c>
      <c r="F711" s="2" t="s">
        <v>14</v>
      </c>
      <c r="G711" s="28">
        <v>9.5500000000000007</v>
      </c>
      <c r="H711" s="28">
        <v>46.79</v>
      </c>
      <c r="I711" s="28">
        <v>686</v>
      </c>
      <c r="J711" s="28">
        <v>321</v>
      </c>
      <c r="K711" s="28">
        <v>10</v>
      </c>
      <c r="L711" s="28">
        <v>25</v>
      </c>
    </row>
    <row r="712" spans="1:12">
      <c r="A712" s="2" t="s">
        <v>3604</v>
      </c>
      <c r="B712" s="2" t="s">
        <v>3651</v>
      </c>
      <c r="C712" s="2" t="s">
        <v>1987</v>
      </c>
      <c r="D712" s="2" t="s">
        <v>1988</v>
      </c>
      <c r="E712" s="2" t="s">
        <v>12</v>
      </c>
      <c r="F712" s="2" t="s">
        <v>14</v>
      </c>
      <c r="G712" s="28">
        <v>10.79</v>
      </c>
      <c r="H712" s="28">
        <v>60</v>
      </c>
      <c r="I712" s="28">
        <v>200</v>
      </c>
      <c r="J712" s="28">
        <v>120</v>
      </c>
      <c r="K712" s="28">
        <v>5</v>
      </c>
      <c r="L712" s="28">
        <v>0</v>
      </c>
    </row>
    <row r="713" spans="1:12">
      <c r="A713" s="2" t="s">
        <v>3604</v>
      </c>
      <c r="B713" s="2" t="s">
        <v>3651</v>
      </c>
      <c r="C713" s="2" t="s">
        <v>71</v>
      </c>
      <c r="D713" s="2" t="s">
        <v>73</v>
      </c>
      <c r="E713" s="2" t="s">
        <v>12</v>
      </c>
      <c r="F713" s="2" t="s">
        <v>14</v>
      </c>
      <c r="G713" s="28">
        <v>15.15</v>
      </c>
      <c r="H713" s="28">
        <v>65</v>
      </c>
      <c r="I713" s="28">
        <v>20</v>
      </c>
      <c r="J713" s="28">
        <v>13</v>
      </c>
      <c r="K713" s="28">
        <v>5</v>
      </c>
      <c r="L713" s="28">
        <v>0</v>
      </c>
    </row>
    <row r="714" spans="1:12">
      <c r="A714" s="2" t="s">
        <v>3604</v>
      </c>
      <c r="B714" s="2" t="s">
        <v>3651</v>
      </c>
      <c r="C714" s="2" t="s">
        <v>2893</v>
      </c>
      <c r="D714" s="2" t="s">
        <v>2894</v>
      </c>
      <c r="E714" s="2" t="s">
        <v>12</v>
      </c>
      <c r="F714" s="2" t="s">
        <v>14</v>
      </c>
      <c r="G714" s="28">
        <v>8.3699999999999992</v>
      </c>
      <c r="H714" s="28">
        <v>55.79</v>
      </c>
      <c r="I714" s="28">
        <v>432</v>
      </c>
      <c r="J714" s="28">
        <v>241</v>
      </c>
      <c r="K714" s="28">
        <v>10</v>
      </c>
      <c r="L714" s="28">
        <v>25</v>
      </c>
    </row>
    <row r="715" spans="1:12">
      <c r="A715" s="2" t="s">
        <v>3604</v>
      </c>
      <c r="B715" s="2" t="s">
        <v>3651</v>
      </c>
      <c r="C715" s="2" t="s">
        <v>822</v>
      </c>
      <c r="D715" s="2" t="s">
        <v>823</v>
      </c>
      <c r="E715" s="2" t="s">
        <v>12</v>
      </c>
      <c r="F715" s="2" t="s">
        <v>14</v>
      </c>
      <c r="G715" s="28">
        <v>9.49</v>
      </c>
      <c r="H715" s="28">
        <v>45.9</v>
      </c>
      <c r="I715" s="28">
        <v>122</v>
      </c>
      <c r="J715" s="28">
        <v>56</v>
      </c>
      <c r="K715" s="28">
        <v>10</v>
      </c>
      <c r="L715" s="28">
        <v>25</v>
      </c>
    </row>
    <row r="716" spans="1:12">
      <c r="A716" s="2" t="s">
        <v>3604</v>
      </c>
      <c r="B716" s="2" t="s">
        <v>3651</v>
      </c>
      <c r="C716" s="2" t="s">
        <v>1921</v>
      </c>
      <c r="D716" s="2" t="s">
        <v>1922</v>
      </c>
      <c r="E716" s="2" t="s">
        <v>12</v>
      </c>
      <c r="F716" s="2" t="s">
        <v>14</v>
      </c>
      <c r="G716" s="28">
        <v>9.27</v>
      </c>
      <c r="H716" s="28">
        <v>44.53</v>
      </c>
      <c r="I716" s="28">
        <v>137</v>
      </c>
      <c r="J716" s="28">
        <v>61</v>
      </c>
      <c r="K716" s="28">
        <v>10</v>
      </c>
      <c r="L716" s="28">
        <v>25</v>
      </c>
    </row>
    <row r="717" spans="1:12">
      <c r="A717" s="2" t="s">
        <v>3604</v>
      </c>
      <c r="B717" s="2" t="s">
        <v>3651</v>
      </c>
      <c r="C717" s="2" t="s">
        <v>3349</v>
      </c>
      <c r="D717" s="2" t="s">
        <v>3350</v>
      </c>
      <c r="E717" s="2" t="s">
        <v>12</v>
      </c>
      <c r="F717" s="2" t="s">
        <v>14</v>
      </c>
      <c r="G717" s="28">
        <v>8.09</v>
      </c>
      <c r="H717" s="28">
        <v>65.52</v>
      </c>
      <c r="I717" s="28">
        <v>29</v>
      </c>
      <c r="J717" s="28">
        <v>19</v>
      </c>
      <c r="K717" s="28">
        <v>5</v>
      </c>
      <c r="L717" s="28">
        <v>0</v>
      </c>
    </row>
    <row r="718" spans="1:12">
      <c r="A718" s="2" t="s">
        <v>3604</v>
      </c>
      <c r="B718" s="2" t="s">
        <v>3651</v>
      </c>
      <c r="C718" s="2" t="s">
        <v>2678</v>
      </c>
      <c r="D718" s="2" t="s">
        <v>2679</v>
      </c>
      <c r="E718" s="2" t="s">
        <v>12</v>
      </c>
      <c r="F718" s="2" t="s">
        <v>14</v>
      </c>
      <c r="G718" s="28">
        <v>14.05</v>
      </c>
      <c r="H718" s="28">
        <v>48.62</v>
      </c>
      <c r="I718" s="28">
        <v>253</v>
      </c>
      <c r="J718" s="28">
        <v>123</v>
      </c>
      <c r="K718" s="28">
        <v>10</v>
      </c>
      <c r="L718" s="28">
        <v>25</v>
      </c>
    </row>
    <row r="719" spans="1:12">
      <c r="A719" s="2" t="s">
        <v>3604</v>
      </c>
      <c r="B719" s="2" t="s">
        <v>3651</v>
      </c>
      <c r="C719" s="2" t="s">
        <v>1051</v>
      </c>
      <c r="D719" s="2" t="s">
        <v>1052</v>
      </c>
      <c r="E719" s="2" t="s">
        <v>12</v>
      </c>
      <c r="F719" s="2" t="s">
        <v>14</v>
      </c>
      <c r="G719" s="28">
        <v>10.24</v>
      </c>
      <c r="H719" s="28">
        <v>54.46</v>
      </c>
      <c r="I719" s="28">
        <v>101</v>
      </c>
      <c r="J719" s="28">
        <v>55</v>
      </c>
      <c r="K719" s="28">
        <v>10</v>
      </c>
      <c r="L719" s="28">
        <v>25</v>
      </c>
    </row>
    <row r="720" spans="1:12">
      <c r="A720" s="2" t="s">
        <v>3604</v>
      </c>
      <c r="B720" s="2" t="s">
        <v>3651</v>
      </c>
      <c r="C720" s="2" t="s">
        <v>27</v>
      </c>
      <c r="D720" s="2" t="s">
        <v>29</v>
      </c>
      <c r="E720" s="2" t="s">
        <v>12</v>
      </c>
      <c r="F720" s="2" t="s">
        <v>14</v>
      </c>
      <c r="G720" s="28">
        <v>4.4400000000000004</v>
      </c>
      <c r="H720" s="28">
        <v>53.1</v>
      </c>
      <c r="I720" s="28">
        <v>113</v>
      </c>
      <c r="J720" s="28">
        <v>60</v>
      </c>
      <c r="K720" s="28">
        <v>10</v>
      </c>
      <c r="L720" s="28">
        <v>25</v>
      </c>
    </row>
    <row r="721" spans="1:12">
      <c r="A721" s="2" t="s">
        <v>3604</v>
      </c>
      <c r="B721" s="2" t="s">
        <v>3651</v>
      </c>
      <c r="C721" s="2" t="s">
        <v>2342</v>
      </c>
      <c r="D721" s="2" t="s">
        <v>2343</v>
      </c>
      <c r="E721" s="2" t="s">
        <v>12</v>
      </c>
      <c r="F721" s="2" t="s">
        <v>14</v>
      </c>
      <c r="G721" s="28">
        <v>4.92</v>
      </c>
      <c r="H721" s="28">
        <v>59.67</v>
      </c>
      <c r="I721" s="28">
        <v>982</v>
      </c>
      <c r="J721" s="28">
        <v>586</v>
      </c>
      <c r="K721" s="28">
        <v>10</v>
      </c>
      <c r="L721" s="28">
        <v>25</v>
      </c>
    </row>
    <row r="722" spans="1:12">
      <c r="A722" s="2" t="s">
        <v>3604</v>
      </c>
      <c r="B722" s="2" t="s">
        <v>3651</v>
      </c>
      <c r="C722" s="2" t="s">
        <v>1249</v>
      </c>
      <c r="D722" s="2" t="s">
        <v>1250</v>
      </c>
      <c r="E722" s="2" t="s">
        <v>12</v>
      </c>
      <c r="F722" s="2" t="s">
        <v>14</v>
      </c>
      <c r="G722" s="28">
        <v>12.32</v>
      </c>
      <c r="H722" s="28">
        <v>44.59</v>
      </c>
      <c r="I722" s="28">
        <v>74</v>
      </c>
      <c r="J722" s="28">
        <v>33</v>
      </c>
      <c r="K722" s="28">
        <v>10</v>
      </c>
      <c r="L722" s="28">
        <v>25</v>
      </c>
    </row>
    <row r="723" spans="1:12">
      <c r="A723" s="2" t="s">
        <v>3604</v>
      </c>
      <c r="B723" s="2" t="s">
        <v>3651</v>
      </c>
      <c r="C723" s="2" t="s">
        <v>1163</v>
      </c>
      <c r="D723" s="2" t="s">
        <v>1164</v>
      </c>
      <c r="E723" s="2" t="s">
        <v>12</v>
      </c>
      <c r="F723" s="2" t="s">
        <v>14</v>
      </c>
      <c r="G723" s="28">
        <v>5.17</v>
      </c>
      <c r="H723" s="28">
        <v>74.290000000000006</v>
      </c>
      <c r="I723" s="28">
        <v>35</v>
      </c>
      <c r="J723" s="28">
        <v>26</v>
      </c>
      <c r="K723" s="28">
        <v>5</v>
      </c>
      <c r="L723" s="28">
        <v>0</v>
      </c>
    </row>
    <row r="724" spans="1:12">
      <c r="A724" s="2" t="s">
        <v>3604</v>
      </c>
      <c r="B724" s="2" t="s">
        <v>3651</v>
      </c>
      <c r="C724" s="2" t="s">
        <v>1919</v>
      </c>
      <c r="D724" s="2" t="s">
        <v>1920</v>
      </c>
      <c r="E724" s="2" t="s">
        <v>12</v>
      </c>
      <c r="F724" s="2" t="s">
        <v>14</v>
      </c>
      <c r="G724" s="28">
        <v>9.4700000000000006</v>
      </c>
      <c r="H724" s="28">
        <v>55.92</v>
      </c>
      <c r="I724" s="28">
        <v>515</v>
      </c>
      <c r="J724" s="28">
        <v>288</v>
      </c>
      <c r="K724" s="28">
        <v>10</v>
      </c>
      <c r="L724" s="28">
        <v>25</v>
      </c>
    </row>
    <row r="725" spans="1:12">
      <c r="A725" s="2" t="s">
        <v>3604</v>
      </c>
      <c r="B725" s="2" t="s">
        <v>3651</v>
      </c>
      <c r="C725" s="2" t="s">
        <v>2041</v>
      </c>
      <c r="D725" s="2" t="s">
        <v>2042</v>
      </c>
      <c r="E725" s="2" t="s">
        <v>12</v>
      </c>
      <c r="F725" s="2" t="s">
        <v>14</v>
      </c>
      <c r="G725" s="28">
        <v>9.8000000000000007</v>
      </c>
      <c r="H725" s="28">
        <v>45.59</v>
      </c>
      <c r="I725" s="28">
        <v>976</v>
      </c>
      <c r="J725" s="28">
        <v>445</v>
      </c>
      <c r="K725" s="28">
        <v>10</v>
      </c>
      <c r="L725" s="28">
        <v>25</v>
      </c>
    </row>
    <row r="726" spans="1:12">
      <c r="A726" s="2" t="s">
        <v>3604</v>
      </c>
      <c r="B726" s="2" t="s">
        <v>3651</v>
      </c>
      <c r="C726" s="2" t="s">
        <v>2927</v>
      </c>
      <c r="D726" s="2" t="s">
        <v>2928</v>
      </c>
      <c r="E726" s="2" t="s">
        <v>12</v>
      </c>
      <c r="F726" s="2" t="s">
        <v>14</v>
      </c>
      <c r="G726" s="28">
        <v>6.74</v>
      </c>
      <c r="H726" s="28">
        <v>64.290000000000006</v>
      </c>
      <c r="I726" s="28">
        <v>28</v>
      </c>
      <c r="J726" s="28">
        <v>18</v>
      </c>
      <c r="K726" s="28">
        <v>5</v>
      </c>
      <c r="L726" s="28">
        <v>0</v>
      </c>
    </row>
    <row r="727" spans="1:12">
      <c r="A727" s="2" t="s">
        <v>3604</v>
      </c>
      <c r="B727" s="2" t="s">
        <v>3651</v>
      </c>
      <c r="C727" s="2" t="s">
        <v>1637</v>
      </c>
      <c r="D727" s="2" t="s">
        <v>1638</v>
      </c>
      <c r="E727" s="2" t="s">
        <v>12</v>
      </c>
      <c r="F727" s="2" t="s">
        <v>14</v>
      </c>
      <c r="G727" s="28">
        <v>14.04</v>
      </c>
      <c r="H727" s="28">
        <v>43.08</v>
      </c>
      <c r="I727" s="28">
        <v>130</v>
      </c>
      <c r="J727" s="28">
        <v>56</v>
      </c>
      <c r="K727" s="28">
        <v>10</v>
      </c>
      <c r="L727" s="28">
        <v>25</v>
      </c>
    </row>
    <row r="728" spans="1:12">
      <c r="A728" s="2" t="s">
        <v>3604</v>
      </c>
      <c r="B728" s="2" t="s">
        <v>3651</v>
      </c>
      <c r="C728" s="2" t="s">
        <v>2241</v>
      </c>
      <c r="D728" s="2" t="s">
        <v>2242</v>
      </c>
      <c r="E728" s="2" t="s">
        <v>12</v>
      </c>
      <c r="F728" s="2" t="s">
        <v>14</v>
      </c>
      <c r="G728" s="28">
        <v>3.76</v>
      </c>
      <c r="H728" s="28">
        <v>100</v>
      </c>
      <c r="I728" s="28">
        <v>3</v>
      </c>
      <c r="J728" s="28">
        <v>3</v>
      </c>
      <c r="K728" s="28">
        <v>5</v>
      </c>
      <c r="L728" s="28">
        <v>0</v>
      </c>
    </row>
    <row r="729" spans="1:12">
      <c r="A729" s="2" t="s">
        <v>3604</v>
      </c>
      <c r="B729" s="2" t="s">
        <v>3651</v>
      </c>
      <c r="C729" s="2" t="s">
        <v>2638</v>
      </c>
      <c r="D729" s="2" t="s">
        <v>2639</v>
      </c>
      <c r="E729" s="2" t="s">
        <v>12</v>
      </c>
      <c r="F729" s="2" t="s">
        <v>14</v>
      </c>
      <c r="G729" s="28">
        <v>9.67</v>
      </c>
      <c r="H729" s="28">
        <v>45.32</v>
      </c>
      <c r="I729" s="28">
        <v>278</v>
      </c>
      <c r="J729" s="28">
        <v>126</v>
      </c>
      <c r="K729" s="28">
        <v>10</v>
      </c>
      <c r="L729" s="28">
        <v>25</v>
      </c>
    </row>
    <row r="730" spans="1:12">
      <c r="A730" s="2" t="s">
        <v>3604</v>
      </c>
      <c r="B730" s="2" t="s">
        <v>3651</v>
      </c>
      <c r="C730" s="2" t="s">
        <v>537</v>
      </c>
      <c r="D730" s="2" t="s">
        <v>538</v>
      </c>
      <c r="E730" s="2" t="s">
        <v>12</v>
      </c>
      <c r="F730" s="2" t="s">
        <v>14</v>
      </c>
      <c r="G730" s="28">
        <v>5.03</v>
      </c>
      <c r="H730" s="28">
        <v>58.32</v>
      </c>
      <c r="I730" s="28">
        <v>583</v>
      </c>
      <c r="J730" s="28">
        <v>340</v>
      </c>
      <c r="K730" s="28">
        <v>10</v>
      </c>
      <c r="L730" s="28">
        <v>25</v>
      </c>
    </row>
    <row r="731" spans="1:12">
      <c r="A731" s="2" t="s">
        <v>3604</v>
      </c>
      <c r="B731" s="2" t="s">
        <v>3651</v>
      </c>
      <c r="C731" s="2" t="s">
        <v>376</v>
      </c>
      <c r="D731" s="2" t="s">
        <v>377</v>
      </c>
      <c r="E731" s="2" t="s">
        <v>12</v>
      </c>
      <c r="F731" s="2" t="s">
        <v>14</v>
      </c>
      <c r="G731" s="28">
        <v>8.9499999999999993</v>
      </c>
      <c r="H731" s="28">
        <v>42.19</v>
      </c>
      <c r="I731" s="28">
        <v>602</v>
      </c>
      <c r="J731" s="28">
        <v>254</v>
      </c>
      <c r="K731" s="28">
        <v>10</v>
      </c>
      <c r="L731" s="28">
        <v>25</v>
      </c>
    </row>
    <row r="732" spans="1:12">
      <c r="A732" s="2" t="s">
        <v>3604</v>
      </c>
      <c r="B732" s="2" t="s">
        <v>3651</v>
      </c>
      <c r="C732" s="2" t="s">
        <v>1909</v>
      </c>
      <c r="D732" s="2" t="s">
        <v>1910</v>
      </c>
      <c r="E732" s="2" t="s">
        <v>12</v>
      </c>
      <c r="F732" s="2" t="s">
        <v>14</v>
      </c>
      <c r="G732" s="28">
        <v>11.03</v>
      </c>
      <c r="H732" s="28">
        <v>95.45</v>
      </c>
      <c r="I732" s="28">
        <v>22</v>
      </c>
      <c r="J732" s="28">
        <v>21</v>
      </c>
      <c r="K732" s="28">
        <v>5</v>
      </c>
      <c r="L732" s="28">
        <v>0</v>
      </c>
    </row>
    <row r="733" spans="1:12">
      <c r="A733" s="2" t="s">
        <v>3604</v>
      </c>
      <c r="B733" s="2" t="s">
        <v>3651</v>
      </c>
      <c r="C733" s="2" t="s">
        <v>1659</v>
      </c>
      <c r="D733" s="2" t="s">
        <v>1660</v>
      </c>
      <c r="E733" s="2" t="s">
        <v>12</v>
      </c>
      <c r="F733" s="2" t="s">
        <v>14</v>
      </c>
      <c r="G733" s="28">
        <v>14.25</v>
      </c>
      <c r="H733" s="28">
        <v>40.68</v>
      </c>
      <c r="I733" s="28">
        <v>118</v>
      </c>
      <c r="J733" s="28">
        <v>48</v>
      </c>
      <c r="K733" s="28">
        <v>10</v>
      </c>
      <c r="L733" s="28">
        <v>25</v>
      </c>
    </row>
    <row r="734" spans="1:12">
      <c r="A734" s="2" t="s">
        <v>3604</v>
      </c>
      <c r="B734" s="2" t="s">
        <v>3651</v>
      </c>
      <c r="C734" s="2" t="s">
        <v>2295</v>
      </c>
      <c r="D734" s="2" t="s">
        <v>2296</v>
      </c>
      <c r="E734" s="2" t="s">
        <v>12</v>
      </c>
      <c r="F734" s="2" t="s">
        <v>14</v>
      </c>
      <c r="G734" s="28">
        <v>8.5299999999999994</v>
      </c>
      <c r="H734" s="28">
        <v>54</v>
      </c>
      <c r="I734" s="28">
        <v>50</v>
      </c>
      <c r="J734" s="28">
        <v>27</v>
      </c>
      <c r="K734" s="28">
        <v>10</v>
      </c>
      <c r="L734" s="28">
        <v>25</v>
      </c>
    </row>
    <row r="735" spans="1:12">
      <c r="A735" s="2" t="s">
        <v>3604</v>
      </c>
      <c r="B735" s="2" t="s">
        <v>3651</v>
      </c>
      <c r="C735" s="2" t="s">
        <v>1767</v>
      </c>
      <c r="D735" s="2" t="s">
        <v>1768</v>
      </c>
      <c r="E735" s="2" t="s">
        <v>12</v>
      </c>
      <c r="F735" s="2" t="s">
        <v>14</v>
      </c>
      <c r="G735" s="28">
        <v>4.92</v>
      </c>
      <c r="H735" s="28">
        <v>68.97</v>
      </c>
      <c r="I735" s="28">
        <v>406</v>
      </c>
      <c r="J735" s="28">
        <v>280</v>
      </c>
      <c r="K735" s="28">
        <v>5</v>
      </c>
      <c r="L735" s="28">
        <v>0</v>
      </c>
    </row>
    <row r="736" spans="1:12">
      <c r="A736" s="2" t="s">
        <v>3604</v>
      </c>
      <c r="B736" s="2" t="s">
        <v>3651</v>
      </c>
      <c r="C736" s="2" t="s">
        <v>3339</v>
      </c>
      <c r="D736" s="2" t="s">
        <v>3340</v>
      </c>
      <c r="E736" s="2" t="s">
        <v>12</v>
      </c>
      <c r="F736" s="2" t="s">
        <v>14</v>
      </c>
      <c r="G736" s="28">
        <v>9.61</v>
      </c>
      <c r="H736" s="28">
        <v>47.44</v>
      </c>
      <c r="I736" s="28">
        <v>1290</v>
      </c>
      <c r="J736" s="28">
        <v>612</v>
      </c>
      <c r="K736" s="28">
        <v>10</v>
      </c>
      <c r="L736" s="28">
        <v>25</v>
      </c>
    </row>
    <row r="737" spans="1:12">
      <c r="A737" s="2" t="s">
        <v>3604</v>
      </c>
      <c r="B737" s="2" t="s">
        <v>3651</v>
      </c>
      <c r="C737" s="2" t="s">
        <v>246</v>
      </c>
      <c r="D737" s="2" t="s">
        <v>248</v>
      </c>
      <c r="E737" s="2" t="s">
        <v>12</v>
      </c>
      <c r="F737" s="2" t="s">
        <v>14</v>
      </c>
      <c r="G737" s="28">
        <v>5.72</v>
      </c>
      <c r="H737" s="28">
        <v>62.79</v>
      </c>
      <c r="I737" s="28">
        <v>43</v>
      </c>
      <c r="J737" s="28">
        <v>27</v>
      </c>
      <c r="K737" s="28">
        <v>5</v>
      </c>
      <c r="L737" s="28">
        <v>0</v>
      </c>
    </row>
    <row r="738" spans="1:12">
      <c r="A738" s="2" t="s">
        <v>3604</v>
      </c>
      <c r="B738" s="2" t="s">
        <v>3651</v>
      </c>
      <c r="C738" s="2" t="s">
        <v>10</v>
      </c>
      <c r="D738" s="2" t="s">
        <v>13</v>
      </c>
      <c r="E738" s="2" t="s">
        <v>12</v>
      </c>
      <c r="F738" s="2" t="s">
        <v>14</v>
      </c>
      <c r="G738" s="28">
        <v>9.75</v>
      </c>
      <c r="H738" s="28">
        <v>53.54</v>
      </c>
      <c r="I738" s="28">
        <v>635</v>
      </c>
      <c r="J738" s="28">
        <v>340</v>
      </c>
      <c r="K738" s="28">
        <v>10</v>
      </c>
      <c r="L738" s="28">
        <v>25</v>
      </c>
    </row>
    <row r="739" spans="1:12">
      <c r="A739" s="2" t="s">
        <v>3604</v>
      </c>
      <c r="B739" s="2" t="s">
        <v>3651</v>
      </c>
      <c r="C739" s="2" t="s">
        <v>438</v>
      </c>
      <c r="D739" s="2" t="s">
        <v>439</v>
      </c>
      <c r="E739" s="2" t="s">
        <v>12</v>
      </c>
      <c r="F739" s="2" t="s">
        <v>14</v>
      </c>
      <c r="G739" s="28">
        <v>9.25</v>
      </c>
      <c r="H739" s="28">
        <v>48.92</v>
      </c>
      <c r="I739" s="28">
        <v>462</v>
      </c>
      <c r="J739" s="28">
        <v>226</v>
      </c>
      <c r="K739" s="28">
        <v>10</v>
      </c>
      <c r="L739" s="28">
        <v>25</v>
      </c>
    </row>
    <row r="740" spans="1:12">
      <c r="A740" s="2" t="s">
        <v>3604</v>
      </c>
      <c r="B740" s="2" t="s">
        <v>3651</v>
      </c>
      <c r="C740" s="2" t="s">
        <v>331</v>
      </c>
      <c r="D740" s="2" t="s">
        <v>333</v>
      </c>
      <c r="E740" s="2" t="s">
        <v>12</v>
      </c>
      <c r="F740" s="2" t="s">
        <v>14</v>
      </c>
      <c r="G740" s="28">
        <v>7.58</v>
      </c>
      <c r="H740" s="28">
        <v>100</v>
      </c>
      <c r="I740" s="28">
        <v>3</v>
      </c>
      <c r="J740" s="28">
        <v>3</v>
      </c>
      <c r="K740" s="28">
        <v>5</v>
      </c>
      <c r="L740" s="28">
        <v>0</v>
      </c>
    </row>
    <row r="741" spans="1:12">
      <c r="A741" s="2" t="s">
        <v>3604</v>
      </c>
      <c r="B741" s="2" t="s">
        <v>3651</v>
      </c>
      <c r="C741" s="2" t="s">
        <v>770</v>
      </c>
      <c r="D741" s="2" t="s">
        <v>771</v>
      </c>
      <c r="E741" s="2" t="s">
        <v>12</v>
      </c>
      <c r="F741" s="2" t="s">
        <v>14</v>
      </c>
      <c r="G741" s="28">
        <v>7.27</v>
      </c>
      <c r="H741" s="28">
        <v>100</v>
      </c>
      <c r="I741" s="28">
        <v>8</v>
      </c>
      <c r="J741" s="28">
        <v>8</v>
      </c>
      <c r="K741" s="28">
        <v>5</v>
      </c>
      <c r="L741" s="28">
        <v>0</v>
      </c>
    </row>
    <row r="742" spans="1:12">
      <c r="A742" s="2" t="s">
        <v>3604</v>
      </c>
      <c r="B742" s="2" t="s">
        <v>3651</v>
      </c>
      <c r="C742" s="2" t="s">
        <v>774</v>
      </c>
      <c r="D742" s="2" t="s">
        <v>775</v>
      </c>
      <c r="E742" s="2" t="s">
        <v>12</v>
      </c>
      <c r="F742" s="2" t="s">
        <v>14</v>
      </c>
      <c r="G742" s="28">
        <v>5.21</v>
      </c>
      <c r="H742" s="28">
        <v>71.260000000000005</v>
      </c>
      <c r="I742" s="28">
        <v>174</v>
      </c>
      <c r="J742" s="28">
        <v>124</v>
      </c>
      <c r="K742" s="28">
        <v>5</v>
      </c>
      <c r="L742" s="28">
        <v>0</v>
      </c>
    </row>
    <row r="743" spans="1:12">
      <c r="A743" s="2" t="s">
        <v>3604</v>
      </c>
      <c r="B743" s="2" t="s">
        <v>3651</v>
      </c>
      <c r="C743" s="2" t="s">
        <v>1407</v>
      </c>
      <c r="D743" s="2" t="s">
        <v>1408</v>
      </c>
      <c r="E743" s="2" t="s">
        <v>12</v>
      </c>
      <c r="F743" s="2" t="s">
        <v>14</v>
      </c>
      <c r="G743" s="28">
        <v>11.29</v>
      </c>
      <c r="H743" s="28">
        <v>60</v>
      </c>
      <c r="I743" s="28">
        <v>5</v>
      </c>
      <c r="J743" s="28">
        <v>3</v>
      </c>
      <c r="K743" s="28">
        <v>5</v>
      </c>
      <c r="L743" s="28">
        <v>0</v>
      </c>
    </row>
    <row r="744" spans="1:12">
      <c r="A744" s="2" t="s">
        <v>3604</v>
      </c>
      <c r="B744" s="2" t="s">
        <v>3651</v>
      </c>
      <c r="C744" s="2" t="s">
        <v>2424</v>
      </c>
      <c r="D744" s="2" t="s">
        <v>2425</v>
      </c>
      <c r="E744" s="2" t="s">
        <v>12</v>
      </c>
      <c r="F744" s="2" t="s">
        <v>14</v>
      </c>
      <c r="G744" s="28">
        <v>5.1100000000000003</v>
      </c>
      <c r="H744" s="28">
        <v>66.67</v>
      </c>
      <c r="I744" s="28">
        <v>87</v>
      </c>
      <c r="J744" s="28">
        <v>58</v>
      </c>
      <c r="K744" s="28">
        <v>5</v>
      </c>
      <c r="L744" s="28">
        <v>0</v>
      </c>
    </row>
    <row r="745" spans="1:12">
      <c r="A745" s="2" t="s">
        <v>3604</v>
      </c>
      <c r="B745" s="2" t="s">
        <v>3651</v>
      </c>
      <c r="C745" s="2" t="s">
        <v>2980</v>
      </c>
      <c r="D745" s="2" t="s">
        <v>2981</v>
      </c>
      <c r="E745" s="2" t="s">
        <v>12</v>
      </c>
      <c r="F745" s="2" t="s">
        <v>14</v>
      </c>
      <c r="G745" s="28">
        <v>10.199999999999999</v>
      </c>
      <c r="H745" s="28">
        <v>50</v>
      </c>
      <c r="I745" s="28">
        <v>320</v>
      </c>
      <c r="J745" s="28">
        <v>160</v>
      </c>
      <c r="K745" s="28">
        <v>10</v>
      </c>
      <c r="L745" s="28">
        <v>25</v>
      </c>
    </row>
    <row r="746" spans="1:12">
      <c r="A746" s="2" t="s">
        <v>3604</v>
      </c>
      <c r="B746" s="2" t="s">
        <v>3651</v>
      </c>
      <c r="C746" s="2" t="s">
        <v>2687</v>
      </c>
      <c r="D746" s="2" t="s">
        <v>2688</v>
      </c>
      <c r="E746" s="2" t="s">
        <v>12</v>
      </c>
      <c r="F746" s="2" t="s">
        <v>14</v>
      </c>
      <c r="G746" s="28">
        <v>7.2</v>
      </c>
      <c r="H746" s="28">
        <v>82.61</v>
      </c>
      <c r="I746" s="28">
        <v>23</v>
      </c>
      <c r="J746" s="28">
        <v>19</v>
      </c>
      <c r="K746" s="28">
        <v>5</v>
      </c>
      <c r="L746" s="28">
        <v>0</v>
      </c>
    </row>
    <row r="747" spans="1:12">
      <c r="A747" s="2" t="s">
        <v>3604</v>
      </c>
      <c r="B747" s="2" t="s">
        <v>3651</v>
      </c>
      <c r="C747" s="2" t="s">
        <v>913</v>
      </c>
      <c r="D747" s="2" t="s">
        <v>914</v>
      </c>
      <c r="E747" s="2" t="s">
        <v>12</v>
      </c>
      <c r="F747" s="2" t="s">
        <v>14</v>
      </c>
      <c r="G747" s="28">
        <v>5.48</v>
      </c>
      <c r="H747" s="28">
        <v>88.46</v>
      </c>
      <c r="I747" s="28">
        <v>52</v>
      </c>
      <c r="J747" s="28">
        <v>46</v>
      </c>
      <c r="K747" s="28">
        <v>5</v>
      </c>
      <c r="L747" s="28">
        <v>0</v>
      </c>
    </row>
    <row r="748" spans="1:12">
      <c r="A748" s="2" t="s">
        <v>3604</v>
      </c>
      <c r="B748" s="2" t="s">
        <v>3651</v>
      </c>
      <c r="C748" s="2" t="s">
        <v>2858</v>
      </c>
      <c r="D748" s="2" t="s">
        <v>2859</v>
      </c>
      <c r="E748" s="2" t="s">
        <v>12</v>
      </c>
      <c r="F748" s="2" t="s">
        <v>14</v>
      </c>
      <c r="G748" s="28">
        <v>10.01</v>
      </c>
      <c r="H748" s="28">
        <v>39.42</v>
      </c>
      <c r="I748" s="28">
        <v>104</v>
      </c>
      <c r="J748" s="28">
        <v>41</v>
      </c>
      <c r="K748" s="28">
        <v>15</v>
      </c>
      <c r="L748" s="28">
        <v>50</v>
      </c>
    </row>
    <row r="749" spans="1:12">
      <c r="A749" s="2" t="s">
        <v>3604</v>
      </c>
      <c r="B749" s="2" t="s">
        <v>3651</v>
      </c>
      <c r="C749" s="2" t="s">
        <v>982</v>
      </c>
      <c r="D749" s="2" t="s">
        <v>983</v>
      </c>
      <c r="E749" s="2" t="s">
        <v>12</v>
      </c>
      <c r="F749" s="2" t="s">
        <v>14</v>
      </c>
      <c r="G749" s="28">
        <v>8.8699999999999992</v>
      </c>
      <c r="H749" s="28">
        <v>54.17</v>
      </c>
      <c r="I749" s="28">
        <v>120</v>
      </c>
      <c r="J749" s="28">
        <v>65</v>
      </c>
      <c r="K749" s="28">
        <v>10</v>
      </c>
      <c r="L749" s="28">
        <v>25</v>
      </c>
    </row>
    <row r="750" spans="1:12">
      <c r="A750" s="2" t="s">
        <v>3604</v>
      </c>
      <c r="B750" s="2" t="s">
        <v>3651</v>
      </c>
      <c r="C750" s="2" t="s">
        <v>2730</v>
      </c>
      <c r="D750" s="2" t="s">
        <v>2731</v>
      </c>
      <c r="E750" s="2" t="s">
        <v>12</v>
      </c>
      <c r="F750" s="2" t="s">
        <v>14</v>
      </c>
      <c r="G750" s="28">
        <v>9.5399999999999991</v>
      </c>
      <c r="H750" s="28">
        <v>51.16</v>
      </c>
      <c r="I750" s="28">
        <v>215</v>
      </c>
      <c r="J750" s="28">
        <v>110</v>
      </c>
      <c r="K750" s="28">
        <v>10</v>
      </c>
      <c r="L750" s="28">
        <v>25</v>
      </c>
    </row>
    <row r="751" spans="1:12">
      <c r="A751" s="2" t="s">
        <v>3604</v>
      </c>
      <c r="B751" s="2" t="s">
        <v>3651</v>
      </c>
      <c r="C751" s="2" t="s">
        <v>919</v>
      </c>
      <c r="D751" s="2" t="s">
        <v>920</v>
      </c>
      <c r="E751" s="2" t="s">
        <v>12</v>
      </c>
      <c r="F751" s="2" t="s">
        <v>14</v>
      </c>
      <c r="G751" s="28">
        <v>11.27</v>
      </c>
      <c r="H751" s="28">
        <v>48.1</v>
      </c>
      <c r="I751" s="28">
        <v>79</v>
      </c>
      <c r="J751" s="28">
        <v>38</v>
      </c>
      <c r="K751" s="28">
        <v>10</v>
      </c>
      <c r="L751" s="28">
        <v>25</v>
      </c>
    </row>
    <row r="752" spans="1:12">
      <c r="A752" s="2" t="s">
        <v>3604</v>
      </c>
      <c r="B752" s="2" t="s">
        <v>3651</v>
      </c>
      <c r="C752" s="2" t="s">
        <v>876</v>
      </c>
      <c r="D752" s="2" t="s">
        <v>877</v>
      </c>
      <c r="E752" s="2" t="s">
        <v>12</v>
      </c>
      <c r="F752" s="2" t="s">
        <v>14</v>
      </c>
      <c r="G752" s="28">
        <v>5.45</v>
      </c>
      <c r="H752" s="28">
        <v>92.5</v>
      </c>
      <c r="I752" s="28">
        <v>80</v>
      </c>
      <c r="J752" s="28">
        <v>74</v>
      </c>
      <c r="K752" s="28">
        <v>5</v>
      </c>
      <c r="L752" s="28">
        <v>0</v>
      </c>
    </row>
    <row r="753" spans="1:12">
      <c r="A753" s="2" t="s">
        <v>3604</v>
      </c>
      <c r="B753" s="2" t="s">
        <v>3651</v>
      </c>
      <c r="C753" s="2" t="s">
        <v>3570</v>
      </c>
      <c r="D753" s="2" t="s">
        <v>3571</v>
      </c>
      <c r="E753" s="2" t="s">
        <v>12</v>
      </c>
      <c r="F753" s="2" t="s">
        <v>14</v>
      </c>
      <c r="G753" s="28"/>
      <c r="H753" s="28"/>
      <c r="I753" s="28">
        <v>0</v>
      </c>
      <c r="J753" s="28">
        <v>0</v>
      </c>
      <c r="K753" s="28">
        <v>5</v>
      </c>
      <c r="L753" s="28">
        <v>0</v>
      </c>
    </row>
    <row r="754" spans="1:12">
      <c r="A754" s="2" t="s">
        <v>3604</v>
      </c>
      <c r="B754" s="2" t="s">
        <v>3651</v>
      </c>
      <c r="C754" s="2" t="s">
        <v>2971</v>
      </c>
      <c r="D754" s="2" t="s">
        <v>2972</v>
      </c>
      <c r="E754" s="2" t="s">
        <v>12</v>
      </c>
      <c r="F754" s="2" t="s">
        <v>14</v>
      </c>
      <c r="G754" s="28">
        <v>13.6</v>
      </c>
      <c r="H754" s="28">
        <v>42.03</v>
      </c>
      <c r="I754" s="28">
        <v>276</v>
      </c>
      <c r="J754" s="28">
        <v>116</v>
      </c>
      <c r="K754" s="28">
        <v>10</v>
      </c>
      <c r="L754" s="28">
        <v>25</v>
      </c>
    </row>
    <row r="755" spans="1:12">
      <c r="A755" s="2" t="s">
        <v>3604</v>
      </c>
      <c r="B755" s="2" t="s">
        <v>3651</v>
      </c>
      <c r="C755" s="2" t="s">
        <v>625</v>
      </c>
      <c r="D755" s="2" t="s">
        <v>626</v>
      </c>
      <c r="E755" s="2" t="s">
        <v>12</v>
      </c>
      <c r="F755" s="2" t="s">
        <v>14</v>
      </c>
      <c r="G755" s="28">
        <v>11.82</v>
      </c>
      <c r="H755" s="28">
        <v>48.28</v>
      </c>
      <c r="I755" s="28">
        <v>29</v>
      </c>
      <c r="J755" s="28">
        <v>14</v>
      </c>
      <c r="K755" s="28">
        <v>10</v>
      </c>
      <c r="L755" s="28">
        <v>25</v>
      </c>
    </row>
    <row r="756" spans="1:12">
      <c r="A756" s="2" t="s">
        <v>3604</v>
      </c>
      <c r="B756" s="2" t="s">
        <v>3651</v>
      </c>
      <c r="C756" s="2" t="s">
        <v>1436</v>
      </c>
      <c r="D756" s="2" t="s">
        <v>1437</v>
      </c>
      <c r="E756" s="2" t="s">
        <v>12</v>
      </c>
      <c r="F756" s="2" t="s">
        <v>14</v>
      </c>
      <c r="G756" s="28">
        <v>9.85</v>
      </c>
      <c r="H756" s="28">
        <v>50.88</v>
      </c>
      <c r="I756" s="28">
        <v>57</v>
      </c>
      <c r="J756" s="28">
        <v>29</v>
      </c>
      <c r="K756" s="28">
        <v>10</v>
      </c>
      <c r="L756" s="28">
        <v>25</v>
      </c>
    </row>
    <row r="757" spans="1:12">
      <c r="A757" s="2" t="s">
        <v>3604</v>
      </c>
      <c r="B757" s="2" t="s">
        <v>3651</v>
      </c>
      <c r="C757" s="2" t="s">
        <v>2836</v>
      </c>
      <c r="D757" s="2" t="s">
        <v>2837</v>
      </c>
      <c r="E757" s="2" t="s">
        <v>12</v>
      </c>
      <c r="F757" s="2" t="s">
        <v>14</v>
      </c>
      <c r="G757" s="28">
        <v>0</v>
      </c>
      <c r="H757" s="28"/>
      <c r="I757" s="28">
        <v>0</v>
      </c>
      <c r="J757" s="28">
        <v>0</v>
      </c>
      <c r="K757" s="28">
        <v>5</v>
      </c>
      <c r="L757" s="28">
        <v>0</v>
      </c>
    </row>
    <row r="758" spans="1:12">
      <c r="A758" s="2" t="s">
        <v>3604</v>
      </c>
      <c r="B758" s="2" t="s">
        <v>3651</v>
      </c>
      <c r="C758" s="2" t="s">
        <v>2626</v>
      </c>
      <c r="D758" s="2" t="s">
        <v>2627</v>
      </c>
      <c r="E758" s="2" t="s">
        <v>12</v>
      </c>
      <c r="F758" s="2" t="s">
        <v>14</v>
      </c>
      <c r="G758" s="28">
        <v>0</v>
      </c>
      <c r="H758" s="28"/>
      <c r="I758" s="28">
        <v>0</v>
      </c>
      <c r="J758" s="28">
        <v>0</v>
      </c>
      <c r="K758" s="28">
        <v>5</v>
      </c>
      <c r="L758" s="28">
        <v>0</v>
      </c>
    </row>
    <row r="759" spans="1:12">
      <c r="A759" s="2" t="s">
        <v>3604</v>
      </c>
      <c r="B759" s="2" t="s">
        <v>3651</v>
      </c>
      <c r="C759" s="2" t="s">
        <v>2838</v>
      </c>
      <c r="D759" s="2" t="s">
        <v>2839</v>
      </c>
      <c r="E759" s="2" t="s">
        <v>12</v>
      </c>
      <c r="F759" s="2" t="s">
        <v>14</v>
      </c>
      <c r="G759" s="28">
        <v>4.92</v>
      </c>
      <c r="H759" s="28">
        <v>59.33</v>
      </c>
      <c r="I759" s="28">
        <v>209</v>
      </c>
      <c r="J759" s="28">
        <v>124</v>
      </c>
      <c r="K759" s="28">
        <v>10</v>
      </c>
      <c r="L759" s="28">
        <v>25</v>
      </c>
    </row>
    <row r="760" spans="1:12">
      <c r="A760" s="2" t="s">
        <v>3604</v>
      </c>
      <c r="B760" s="2" t="s">
        <v>3651</v>
      </c>
      <c r="C760" s="2" t="s">
        <v>1935</v>
      </c>
      <c r="D760" s="2" t="s">
        <v>1936</v>
      </c>
      <c r="E760" s="2" t="s">
        <v>12</v>
      </c>
      <c r="F760" s="2" t="s">
        <v>14</v>
      </c>
      <c r="G760" s="28">
        <v>8.26</v>
      </c>
      <c r="H760" s="28">
        <v>53.19</v>
      </c>
      <c r="I760" s="28">
        <v>188</v>
      </c>
      <c r="J760" s="28">
        <v>100</v>
      </c>
      <c r="K760" s="28">
        <v>10</v>
      </c>
      <c r="L760" s="28">
        <v>25</v>
      </c>
    </row>
    <row r="761" spans="1:12">
      <c r="A761" s="2" t="s">
        <v>3604</v>
      </c>
      <c r="B761" s="2" t="s">
        <v>3651</v>
      </c>
      <c r="C761" s="2" t="s">
        <v>456</v>
      </c>
      <c r="D761" s="2" t="s">
        <v>457</v>
      </c>
      <c r="E761" s="2" t="s">
        <v>12</v>
      </c>
      <c r="F761" s="2" t="s">
        <v>14</v>
      </c>
      <c r="G761" s="28">
        <v>9.69</v>
      </c>
      <c r="H761" s="28">
        <v>59.07</v>
      </c>
      <c r="I761" s="28">
        <v>281</v>
      </c>
      <c r="J761" s="28">
        <v>166</v>
      </c>
      <c r="K761" s="28">
        <v>10</v>
      </c>
      <c r="L761" s="28">
        <v>25</v>
      </c>
    </row>
    <row r="762" spans="1:12">
      <c r="A762" s="2" t="s">
        <v>3604</v>
      </c>
      <c r="B762" s="2" t="s">
        <v>3651</v>
      </c>
      <c r="C762" s="2" t="s">
        <v>866</v>
      </c>
      <c r="D762" s="2" t="s">
        <v>867</v>
      </c>
      <c r="E762" s="2" t="s">
        <v>12</v>
      </c>
      <c r="F762" s="2" t="s">
        <v>14</v>
      </c>
      <c r="G762" s="28">
        <v>19.23</v>
      </c>
      <c r="H762" s="28">
        <v>100</v>
      </c>
      <c r="I762" s="28">
        <v>2</v>
      </c>
      <c r="J762" s="28">
        <v>2</v>
      </c>
      <c r="K762" s="28">
        <v>5</v>
      </c>
      <c r="L762" s="28">
        <v>0</v>
      </c>
    </row>
    <row r="763" spans="1:12">
      <c r="A763" s="2" t="s">
        <v>3604</v>
      </c>
      <c r="B763" s="2" t="s">
        <v>3651</v>
      </c>
      <c r="C763" s="2" t="s">
        <v>1901</v>
      </c>
      <c r="D763" s="2" t="s">
        <v>1902</v>
      </c>
      <c r="E763" s="2" t="s">
        <v>12</v>
      </c>
      <c r="F763" s="2" t="s">
        <v>14</v>
      </c>
      <c r="G763" s="28">
        <v>4.41</v>
      </c>
      <c r="H763" s="28">
        <v>55.33</v>
      </c>
      <c r="I763" s="28">
        <v>197</v>
      </c>
      <c r="J763" s="28">
        <v>109</v>
      </c>
      <c r="K763" s="28">
        <v>10</v>
      </c>
      <c r="L763" s="28">
        <v>25</v>
      </c>
    </row>
    <row r="764" spans="1:12">
      <c r="A764" s="2" t="s">
        <v>3604</v>
      </c>
      <c r="B764" s="2" t="s">
        <v>3651</v>
      </c>
      <c r="C764" s="2" t="s">
        <v>683</v>
      </c>
      <c r="D764" s="2" t="s">
        <v>684</v>
      </c>
      <c r="E764" s="2" t="s">
        <v>12</v>
      </c>
      <c r="F764" s="2" t="s">
        <v>14</v>
      </c>
      <c r="G764" s="28">
        <v>9.7899999999999991</v>
      </c>
      <c r="H764" s="28">
        <v>47.05</v>
      </c>
      <c r="I764" s="28">
        <v>729</v>
      </c>
      <c r="J764" s="28">
        <v>343</v>
      </c>
      <c r="K764" s="28">
        <v>10</v>
      </c>
      <c r="L764" s="28">
        <v>25</v>
      </c>
    </row>
    <row r="765" spans="1:12">
      <c r="A765" s="2" t="s">
        <v>3604</v>
      </c>
      <c r="B765" s="2" t="s">
        <v>3651</v>
      </c>
      <c r="C765" s="2" t="s">
        <v>1819</v>
      </c>
      <c r="D765" s="2" t="s">
        <v>1820</v>
      </c>
      <c r="E765" s="2" t="s">
        <v>12</v>
      </c>
      <c r="F765" s="2" t="s">
        <v>14</v>
      </c>
      <c r="G765" s="28">
        <v>11.3</v>
      </c>
      <c r="H765" s="28">
        <v>31.69</v>
      </c>
      <c r="I765" s="28">
        <v>445</v>
      </c>
      <c r="J765" s="28">
        <v>141</v>
      </c>
      <c r="K765" s="28">
        <v>15</v>
      </c>
      <c r="L765" s="28">
        <v>50</v>
      </c>
    </row>
    <row r="766" spans="1:12">
      <c r="A766" s="2" t="s">
        <v>3604</v>
      </c>
      <c r="B766" s="2" t="s">
        <v>3651</v>
      </c>
      <c r="C766" s="2" t="s">
        <v>1827</v>
      </c>
      <c r="D766" s="2" t="s">
        <v>1828</v>
      </c>
      <c r="E766" s="2" t="s">
        <v>12</v>
      </c>
      <c r="F766" s="2" t="s">
        <v>14</v>
      </c>
      <c r="G766" s="28">
        <v>8.33</v>
      </c>
      <c r="H766" s="28">
        <v>90.91</v>
      </c>
      <c r="I766" s="28">
        <v>22</v>
      </c>
      <c r="J766" s="28">
        <v>20</v>
      </c>
      <c r="K766" s="28">
        <v>5</v>
      </c>
      <c r="L766" s="28">
        <v>0</v>
      </c>
    </row>
    <row r="767" spans="1:12">
      <c r="A767" s="2" t="s">
        <v>3604</v>
      </c>
      <c r="B767" s="2" t="s">
        <v>3651</v>
      </c>
      <c r="C767" s="2" t="s">
        <v>1057</v>
      </c>
      <c r="D767" s="2" t="s">
        <v>1058</v>
      </c>
      <c r="E767" s="2" t="s">
        <v>12</v>
      </c>
      <c r="F767" s="2" t="s">
        <v>14</v>
      </c>
      <c r="G767" s="28">
        <v>8.24</v>
      </c>
      <c r="H767" s="28">
        <v>48.08</v>
      </c>
      <c r="I767" s="28">
        <v>52</v>
      </c>
      <c r="J767" s="28">
        <v>25</v>
      </c>
      <c r="K767" s="28">
        <v>10</v>
      </c>
      <c r="L767" s="28">
        <v>25</v>
      </c>
    </row>
    <row r="768" spans="1:12">
      <c r="A768" s="2" t="s">
        <v>3604</v>
      </c>
      <c r="B768" s="2" t="s">
        <v>3651</v>
      </c>
      <c r="C768" s="2" t="s">
        <v>988</v>
      </c>
      <c r="D768" s="2" t="s">
        <v>989</v>
      </c>
      <c r="E768" s="2" t="s">
        <v>227</v>
      </c>
      <c r="F768" s="2" t="s">
        <v>229</v>
      </c>
      <c r="G768" s="28">
        <v>4.47</v>
      </c>
      <c r="H768" s="28">
        <v>72.73</v>
      </c>
      <c r="I768" s="28">
        <v>33</v>
      </c>
      <c r="J768" s="28">
        <v>24</v>
      </c>
      <c r="K768" s="28">
        <v>5</v>
      </c>
      <c r="L768" s="28">
        <v>0</v>
      </c>
    </row>
    <row r="769" spans="1:12">
      <c r="A769" s="2" t="s">
        <v>3604</v>
      </c>
      <c r="B769" s="2" t="s">
        <v>3651</v>
      </c>
      <c r="C769" s="2" t="s">
        <v>1201</v>
      </c>
      <c r="D769" s="2" t="s">
        <v>1202</v>
      </c>
      <c r="E769" s="2" t="s">
        <v>227</v>
      </c>
      <c r="F769" s="2" t="s">
        <v>229</v>
      </c>
      <c r="G769" s="28">
        <v>13.84</v>
      </c>
      <c r="H769" s="28">
        <v>31.67</v>
      </c>
      <c r="I769" s="28">
        <v>240</v>
      </c>
      <c r="J769" s="28">
        <v>76</v>
      </c>
      <c r="K769" s="28">
        <v>15</v>
      </c>
      <c r="L769" s="28">
        <v>50</v>
      </c>
    </row>
    <row r="770" spans="1:12">
      <c r="A770" s="2" t="s">
        <v>3604</v>
      </c>
      <c r="B770" s="2" t="s">
        <v>3651</v>
      </c>
      <c r="C770" s="2" t="s">
        <v>391</v>
      </c>
      <c r="D770" s="2" t="s">
        <v>392</v>
      </c>
      <c r="E770" s="2" t="s">
        <v>227</v>
      </c>
      <c r="F770" s="2" t="s">
        <v>229</v>
      </c>
      <c r="G770" s="28">
        <v>17.39</v>
      </c>
      <c r="H770" s="28">
        <v>50</v>
      </c>
      <c r="I770" s="28">
        <v>10</v>
      </c>
      <c r="J770" s="28">
        <v>5</v>
      </c>
      <c r="K770" s="28">
        <v>10</v>
      </c>
      <c r="L770" s="28">
        <v>25</v>
      </c>
    </row>
    <row r="771" spans="1:12">
      <c r="A771" s="2" t="s">
        <v>3604</v>
      </c>
      <c r="B771" s="2" t="s">
        <v>3651</v>
      </c>
      <c r="C771" s="2" t="s">
        <v>3381</v>
      </c>
      <c r="D771" s="2" t="s">
        <v>3382</v>
      </c>
      <c r="E771" s="2" t="s">
        <v>227</v>
      </c>
      <c r="F771" s="2" t="s">
        <v>229</v>
      </c>
      <c r="G771" s="28">
        <v>5.51</v>
      </c>
      <c r="H771" s="28">
        <v>57.8</v>
      </c>
      <c r="I771" s="28">
        <v>173</v>
      </c>
      <c r="J771" s="28">
        <v>100</v>
      </c>
      <c r="K771" s="28">
        <v>10</v>
      </c>
      <c r="L771" s="28">
        <v>25</v>
      </c>
    </row>
    <row r="772" spans="1:12">
      <c r="A772" s="2" t="s">
        <v>3604</v>
      </c>
      <c r="B772" s="2" t="s">
        <v>3651</v>
      </c>
      <c r="C772" s="2" t="s">
        <v>1267</v>
      </c>
      <c r="D772" s="2" t="s">
        <v>1268</v>
      </c>
      <c r="E772" s="2" t="s">
        <v>227</v>
      </c>
      <c r="F772" s="2" t="s">
        <v>229</v>
      </c>
      <c r="G772" s="28">
        <v>9.6</v>
      </c>
      <c r="H772" s="28">
        <v>44.08</v>
      </c>
      <c r="I772" s="28">
        <v>490</v>
      </c>
      <c r="J772" s="28">
        <v>216</v>
      </c>
      <c r="K772" s="28">
        <v>10</v>
      </c>
      <c r="L772" s="28">
        <v>25</v>
      </c>
    </row>
    <row r="773" spans="1:12">
      <c r="A773" s="2" t="s">
        <v>3604</v>
      </c>
      <c r="B773" s="2" t="s">
        <v>3651</v>
      </c>
      <c r="C773" s="2" t="s">
        <v>1070</v>
      </c>
      <c r="D773" s="2" t="s">
        <v>1071</v>
      </c>
      <c r="E773" s="2" t="s">
        <v>227</v>
      </c>
      <c r="F773" s="2" t="s">
        <v>229</v>
      </c>
      <c r="G773" s="28">
        <v>9.02</v>
      </c>
      <c r="H773" s="28">
        <v>48.23</v>
      </c>
      <c r="I773" s="28">
        <v>622</v>
      </c>
      <c r="J773" s="28">
        <v>300</v>
      </c>
      <c r="K773" s="28">
        <v>10</v>
      </c>
      <c r="L773" s="28">
        <v>25</v>
      </c>
    </row>
    <row r="774" spans="1:12">
      <c r="A774" s="2" t="s">
        <v>3604</v>
      </c>
      <c r="B774" s="2" t="s">
        <v>3651</v>
      </c>
      <c r="C774" s="2" t="s">
        <v>2674</v>
      </c>
      <c r="D774" s="2" t="s">
        <v>2675</v>
      </c>
      <c r="E774" s="2" t="s">
        <v>227</v>
      </c>
      <c r="F774" s="2" t="s">
        <v>229</v>
      </c>
      <c r="G774" s="28">
        <v>9.81</v>
      </c>
      <c r="H774" s="28">
        <v>49.64</v>
      </c>
      <c r="I774" s="28">
        <v>685</v>
      </c>
      <c r="J774" s="28">
        <v>340</v>
      </c>
      <c r="K774" s="28">
        <v>10</v>
      </c>
      <c r="L774" s="28">
        <v>25</v>
      </c>
    </row>
    <row r="775" spans="1:12">
      <c r="A775" s="2" t="s">
        <v>3604</v>
      </c>
      <c r="B775" s="2" t="s">
        <v>3651</v>
      </c>
      <c r="C775" s="2" t="s">
        <v>2919</v>
      </c>
      <c r="D775" s="2" t="s">
        <v>2920</v>
      </c>
      <c r="E775" s="2" t="s">
        <v>227</v>
      </c>
      <c r="F775" s="2" t="s">
        <v>229</v>
      </c>
      <c r="G775" s="28">
        <v>4.9000000000000004</v>
      </c>
      <c r="H775" s="28">
        <v>61.02</v>
      </c>
      <c r="I775" s="28">
        <v>177</v>
      </c>
      <c r="J775" s="28">
        <v>108</v>
      </c>
      <c r="K775" s="28">
        <v>5</v>
      </c>
      <c r="L775" s="28">
        <v>0</v>
      </c>
    </row>
    <row r="776" spans="1:12">
      <c r="A776" s="2" t="s">
        <v>3604</v>
      </c>
      <c r="B776" s="2" t="s">
        <v>3651</v>
      </c>
      <c r="C776" s="2" t="s">
        <v>3058</v>
      </c>
      <c r="D776" s="2" t="s">
        <v>3059</v>
      </c>
      <c r="E776" s="2" t="s">
        <v>227</v>
      </c>
      <c r="F776" s="2" t="s">
        <v>229</v>
      </c>
      <c r="G776" s="28">
        <v>12.85</v>
      </c>
      <c r="H776" s="28">
        <v>38.92</v>
      </c>
      <c r="I776" s="28">
        <v>185</v>
      </c>
      <c r="J776" s="28">
        <v>72</v>
      </c>
      <c r="K776" s="28">
        <v>15</v>
      </c>
      <c r="L776" s="28">
        <v>50</v>
      </c>
    </row>
    <row r="777" spans="1:12">
      <c r="A777" s="2" t="s">
        <v>3604</v>
      </c>
      <c r="B777" s="2" t="s">
        <v>3651</v>
      </c>
      <c r="C777" s="2" t="s">
        <v>898</v>
      </c>
      <c r="D777" s="2" t="s">
        <v>899</v>
      </c>
      <c r="E777" s="2" t="s">
        <v>227</v>
      </c>
      <c r="F777" s="2" t="s">
        <v>229</v>
      </c>
      <c r="G777" s="28"/>
      <c r="H777" s="28"/>
      <c r="I777" s="28">
        <v>0</v>
      </c>
      <c r="J777" s="28">
        <v>0</v>
      </c>
      <c r="K777" s="28">
        <v>5</v>
      </c>
      <c r="L777" s="28">
        <v>0</v>
      </c>
    </row>
    <row r="778" spans="1:12">
      <c r="A778" s="2" t="s">
        <v>3604</v>
      </c>
      <c r="B778" s="2" t="s">
        <v>3651</v>
      </c>
      <c r="C778" s="2" t="s">
        <v>846</v>
      </c>
      <c r="D778" s="2" t="s">
        <v>847</v>
      </c>
      <c r="E778" s="2" t="s">
        <v>227</v>
      </c>
      <c r="F778" s="2" t="s">
        <v>229</v>
      </c>
      <c r="G778" s="28">
        <v>7.85</v>
      </c>
      <c r="H778" s="28">
        <v>50.49</v>
      </c>
      <c r="I778" s="28">
        <v>103</v>
      </c>
      <c r="J778" s="28">
        <v>52</v>
      </c>
      <c r="K778" s="28">
        <v>10</v>
      </c>
      <c r="L778" s="28">
        <v>25</v>
      </c>
    </row>
    <row r="779" spans="1:12">
      <c r="A779" s="2" t="s">
        <v>3604</v>
      </c>
      <c r="B779" s="2" t="s">
        <v>3651</v>
      </c>
      <c r="C779" s="2" t="s">
        <v>1601</v>
      </c>
      <c r="D779" s="2" t="s">
        <v>1602</v>
      </c>
      <c r="E779" s="2" t="s">
        <v>227</v>
      </c>
      <c r="F779" s="2" t="s">
        <v>229</v>
      </c>
      <c r="G779" s="28">
        <v>8.94</v>
      </c>
      <c r="H779" s="28">
        <v>46.43</v>
      </c>
      <c r="I779" s="28">
        <v>28</v>
      </c>
      <c r="J779" s="28">
        <v>13</v>
      </c>
      <c r="K779" s="28">
        <v>10</v>
      </c>
      <c r="L779" s="28">
        <v>25</v>
      </c>
    </row>
    <row r="780" spans="1:12">
      <c r="A780" s="2" t="s">
        <v>3604</v>
      </c>
      <c r="B780" s="2" t="s">
        <v>3651</v>
      </c>
      <c r="C780" s="2" t="s">
        <v>2558</v>
      </c>
      <c r="D780" s="2" t="s">
        <v>2559</v>
      </c>
      <c r="E780" s="2" t="s">
        <v>227</v>
      </c>
      <c r="F780" s="2" t="s">
        <v>229</v>
      </c>
      <c r="G780" s="28">
        <v>8.7799999999999994</v>
      </c>
      <c r="H780" s="28">
        <v>51.15</v>
      </c>
      <c r="I780" s="28">
        <v>131</v>
      </c>
      <c r="J780" s="28">
        <v>67</v>
      </c>
      <c r="K780" s="28">
        <v>10</v>
      </c>
      <c r="L780" s="28">
        <v>25</v>
      </c>
    </row>
    <row r="781" spans="1:12">
      <c r="A781" s="2" t="s">
        <v>3604</v>
      </c>
      <c r="B781" s="2" t="s">
        <v>3651</v>
      </c>
      <c r="C781" s="2" t="s">
        <v>772</v>
      </c>
      <c r="D781" s="2" t="s">
        <v>773</v>
      </c>
      <c r="E781" s="2" t="s">
        <v>227</v>
      </c>
      <c r="F781" s="2" t="s">
        <v>229</v>
      </c>
      <c r="G781" s="28">
        <v>4.82</v>
      </c>
      <c r="H781" s="28">
        <v>55.84</v>
      </c>
      <c r="I781" s="28">
        <v>462</v>
      </c>
      <c r="J781" s="28">
        <v>258</v>
      </c>
      <c r="K781" s="28">
        <v>10</v>
      </c>
      <c r="L781" s="28">
        <v>25</v>
      </c>
    </row>
    <row r="782" spans="1:12">
      <c r="A782" s="2" t="s">
        <v>3604</v>
      </c>
      <c r="B782" s="2" t="s">
        <v>3651</v>
      </c>
      <c r="C782" s="2" t="s">
        <v>1667</v>
      </c>
      <c r="D782" s="2" t="s">
        <v>1668</v>
      </c>
      <c r="E782" s="2" t="s">
        <v>227</v>
      </c>
      <c r="F782" s="2" t="s">
        <v>229</v>
      </c>
      <c r="G782" s="28">
        <v>10.130000000000001</v>
      </c>
      <c r="H782" s="28">
        <v>27.27</v>
      </c>
      <c r="I782" s="28">
        <v>154</v>
      </c>
      <c r="J782" s="28">
        <v>42</v>
      </c>
      <c r="K782" s="28">
        <v>15</v>
      </c>
      <c r="L782" s="28">
        <v>50</v>
      </c>
    </row>
    <row r="783" spans="1:12">
      <c r="A783" s="2" t="s">
        <v>3604</v>
      </c>
      <c r="B783" s="2" t="s">
        <v>3651</v>
      </c>
      <c r="C783" s="2" t="s">
        <v>2756</v>
      </c>
      <c r="D783" s="2" t="s">
        <v>2757</v>
      </c>
      <c r="E783" s="2" t="s">
        <v>227</v>
      </c>
      <c r="F783" s="2" t="s">
        <v>229</v>
      </c>
      <c r="G783" s="28">
        <v>5.18</v>
      </c>
      <c r="H783" s="28">
        <v>48.64</v>
      </c>
      <c r="I783" s="28">
        <v>220</v>
      </c>
      <c r="J783" s="28">
        <v>107</v>
      </c>
      <c r="K783" s="28">
        <v>10</v>
      </c>
      <c r="L783" s="28">
        <v>25</v>
      </c>
    </row>
    <row r="784" spans="1:12">
      <c r="A784" s="2" t="s">
        <v>3604</v>
      </c>
      <c r="B784" s="2" t="s">
        <v>3651</v>
      </c>
      <c r="C784" s="2" t="s">
        <v>2758</v>
      </c>
      <c r="D784" s="2" t="s">
        <v>2759</v>
      </c>
      <c r="E784" s="2" t="s">
        <v>227</v>
      </c>
      <c r="F784" s="2" t="s">
        <v>229</v>
      </c>
      <c r="G784" s="28">
        <v>8.64</v>
      </c>
      <c r="H784" s="28">
        <v>59.38</v>
      </c>
      <c r="I784" s="28">
        <v>645</v>
      </c>
      <c r="J784" s="28">
        <v>383</v>
      </c>
      <c r="K784" s="28">
        <v>10</v>
      </c>
      <c r="L784" s="28">
        <v>25</v>
      </c>
    </row>
    <row r="785" spans="1:12">
      <c r="A785" s="2" t="s">
        <v>3604</v>
      </c>
      <c r="B785" s="2" t="s">
        <v>3651</v>
      </c>
      <c r="C785" s="2" t="s">
        <v>704</v>
      </c>
      <c r="D785" s="2" t="s">
        <v>705</v>
      </c>
      <c r="E785" s="2" t="s">
        <v>227</v>
      </c>
      <c r="F785" s="2" t="s">
        <v>229</v>
      </c>
      <c r="G785" s="28">
        <v>6.73</v>
      </c>
      <c r="H785" s="28">
        <v>44.26</v>
      </c>
      <c r="I785" s="28">
        <v>61</v>
      </c>
      <c r="J785" s="28">
        <v>27</v>
      </c>
      <c r="K785" s="28">
        <v>10</v>
      </c>
      <c r="L785" s="28">
        <v>25</v>
      </c>
    </row>
    <row r="786" spans="1:12">
      <c r="A786" s="2" t="s">
        <v>3604</v>
      </c>
      <c r="B786" s="2" t="s">
        <v>3651</v>
      </c>
      <c r="C786" s="2" t="s">
        <v>2763</v>
      </c>
      <c r="D786" s="2" t="s">
        <v>2764</v>
      </c>
      <c r="E786" s="2" t="s">
        <v>227</v>
      </c>
      <c r="F786" s="2" t="s">
        <v>229</v>
      </c>
      <c r="G786" s="28">
        <v>9.6999999999999993</v>
      </c>
      <c r="H786" s="28">
        <v>48.5</v>
      </c>
      <c r="I786" s="28">
        <v>1136</v>
      </c>
      <c r="J786" s="28">
        <v>551</v>
      </c>
      <c r="K786" s="28">
        <v>10</v>
      </c>
      <c r="L786" s="28">
        <v>25</v>
      </c>
    </row>
    <row r="787" spans="1:12">
      <c r="A787" s="2" t="s">
        <v>3604</v>
      </c>
      <c r="B787" s="2" t="s">
        <v>3651</v>
      </c>
      <c r="C787" s="2" t="s">
        <v>832</v>
      </c>
      <c r="D787" s="2" t="s">
        <v>833</v>
      </c>
      <c r="E787" s="2" t="s">
        <v>227</v>
      </c>
      <c r="F787" s="2" t="s">
        <v>229</v>
      </c>
      <c r="G787" s="28">
        <v>5.22</v>
      </c>
      <c r="H787" s="28">
        <v>50</v>
      </c>
      <c r="I787" s="28">
        <v>134</v>
      </c>
      <c r="J787" s="28">
        <v>67</v>
      </c>
      <c r="K787" s="28">
        <v>10</v>
      </c>
      <c r="L787" s="28">
        <v>25</v>
      </c>
    </row>
    <row r="788" spans="1:12">
      <c r="A788" s="2" t="s">
        <v>3604</v>
      </c>
      <c r="B788" s="2" t="s">
        <v>3651</v>
      </c>
      <c r="C788" s="2" t="s">
        <v>1122</v>
      </c>
      <c r="D788" s="2" t="s">
        <v>1123</v>
      </c>
      <c r="E788" s="2" t="s">
        <v>227</v>
      </c>
      <c r="F788" s="2" t="s">
        <v>229</v>
      </c>
      <c r="G788" s="28">
        <v>5.32</v>
      </c>
      <c r="H788" s="28">
        <v>55.3</v>
      </c>
      <c r="I788" s="28">
        <v>349</v>
      </c>
      <c r="J788" s="28">
        <v>193</v>
      </c>
      <c r="K788" s="28">
        <v>10</v>
      </c>
      <c r="L788" s="28">
        <v>25</v>
      </c>
    </row>
    <row r="789" spans="1:12">
      <c r="A789" s="2" t="s">
        <v>3604</v>
      </c>
      <c r="B789" s="2" t="s">
        <v>3651</v>
      </c>
      <c r="C789" s="2" t="s">
        <v>1587</v>
      </c>
      <c r="D789" s="2" t="s">
        <v>1588</v>
      </c>
      <c r="E789" s="2" t="s">
        <v>227</v>
      </c>
      <c r="F789" s="2" t="s">
        <v>229</v>
      </c>
      <c r="G789" s="28">
        <v>7.6</v>
      </c>
      <c r="H789" s="28">
        <v>45.96</v>
      </c>
      <c r="I789" s="28">
        <v>161</v>
      </c>
      <c r="J789" s="28">
        <v>74</v>
      </c>
      <c r="K789" s="28">
        <v>10</v>
      </c>
      <c r="L789" s="28">
        <v>25</v>
      </c>
    </row>
    <row r="790" spans="1:12">
      <c r="A790" s="2" t="s">
        <v>3604</v>
      </c>
      <c r="B790" s="2" t="s">
        <v>3651</v>
      </c>
      <c r="C790" s="2" t="s">
        <v>2400</v>
      </c>
      <c r="D790" s="2" t="s">
        <v>2401</v>
      </c>
      <c r="E790" s="2" t="s">
        <v>227</v>
      </c>
      <c r="F790" s="2" t="s">
        <v>229</v>
      </c>
      <c r="G790" s="28">
        <v>5.31</v>
      </c>
      <c r="H790" s="28">
        <v>54.9</v>
      </c>
      <c r="I790" s="28">
        <v>102</v>
      </c>
      <c r="J790" s="28">
        <v>56</v>
      </c>
      <c r="K790" s="28">
        <v>10</v>
      </c>
      <c r="L790" s="28">
        <v>25</v>
      </c>
    </row>
    <row r="791" spans="1:12">
      <c r="A791" s="2" t="s">
        <v>3604</v>
      </c>
      <c r="B791" s="2" t="s">
        <v>3651</v>
      </c>
      <c r="C791" s="2" t="s">
        <v>3410</v>
      </c>
      <c r="D791" s="2" t="s">
        <v>3411</v>
      </c>
      <c r="E791" s="2" t="s">
        <v>227</v>
      </c>
      <c r="F791" s="2" t="s">
        <v>229</v>
      </c>
      <c r="G791" s="28">
        <v>5.29</v>
      </c>
      <c r="H791" s="28">
        <v>46.65</v>
      </c>
      <c r="I791" s="28">
        <v>328</v>
      </c>
      <c r="J791" s="28">
        <v>153</v>
      </c>
      <c r="K791" s="28">
        <v>10</v>
      </c>
      <c r="L791" s="28">
        <v>25</v>
      </c>
    </row>
    <row r="792" spans="1:12">
      <c r="A792" s="2" t="s">
        <v>3604</v>
      </c>
      <c r="B792" s="2" t="s">
        <v>3651</v>
      </c>
      <c r="C792" s="2" t="s">
        <v>3121</v>
      </c>
      <c r="D792" s="2" t="s">
        <v>3122</v>
      </c>
      <c r="E792" s="2" t="s">
        <v>227</v>
      </c>
      <c r="F792" s="2" t="s">
        <v>229</v>
      </c>
      <c r="G792" s="28">
        <v>6.94</v>
      </c>
      <c r="H792" s="28">
        <v>66.67</v>
      </c>
      <c r="I792" s="28">
        <v>12</v>
      </c>
      <c r="J792" s="28">
        <v>8</v>
      </c>
      <c r="K792" s="28">
        <v>5</v>
      </c>
      <c r="L792" s="28">
        <v>0</v>
      </c>
    </row>
    <row r="793" spans="1:12">
      <c r="A793" s="2" t="s">
        <v>3604</v>
      </c>
      <c r="B793" s="2" t="s">
        <v>3651</v>
      </c>
      <c r="C793" s="2" t="s">
        <v>1107</v>
      </c>
      <c r="D793" s="2" t="s">
        <v>1108</v>
      </c>
      <c r="E793" s="2" t="s">
        <v>227</v>
      </c>
      <c r="F793" s="2" t="s">
        <v>229</v>
      </c>
      <c r="G793" s="28">
        <v>11.94</v>
      </c>
      <c r="H793" s="28">
        <v>37.56</v>
      </c>
      <c r="I793" s="28">
        <v>772</v>
      </c>
      <c r="J793" s="28">
        <v>290</v>
      </c>
      <c r="K793" s="28">
        <v>15</v>
      </c>
      <c r="L793" s="28">
        <v>50</v>
      </c>
    </row>
    <row r="794" spans="1:12">
      <c r="A794" s="2" t="s">
        <v>3604</v>
      </c>
      <c r="B794" s="2" t="s">
        <v>3651</v>
      </c>
      <c r="C794" s="2" t="s">
        <v>844</v>
      </c>
      <c r="D794" s="2" t="s">
        <v>845</v>
      </c>
      <c r="E794" s="2" t="s">
        <v>227</v>
      </c>
      <c r="F794" s="2" t="s">
        <v>229</v>
      </c>
      <c r="G794" s="28">
        <v>14.44</v>
      </c>
      <c r="H794" s="28">
        <v>27.16</v>
      </c>
      <c r="I794" s="28">
        <v>162</v>
      </c>
      <c r="J794" s="28">
        <v>44</v>
      </c>
      <c r="K794" s="28">
        <v>15</v>
      </c>
      <c r="L794" s="28">
        <v>50</v>
      </c>
    </row>
    <row r="795" spans="1:12">
      <c r="A795" s="2" t="s">
        <v>3604</v>
      </c>
      <c r="B795" s="2" t="s">
        <v>3651</v>
      </c>
      <c r="C795" s="2" t="s">
        <v>2027</v>
      </c>
      <c r="D795" s="2" t="s">
        <v>2028</v>
      </c>
      <c r="E795" s="2" t="s">
        <v>227</v>
      </c>
      <c r="F795" s="2" t="s">
        <v>229</v>
      </c>
      <c r="G795" s="28">
        <v>14.49</v>
      </c>
      <c r="H795" s="28">
        <v>37.71</v>
      </c>
      <c r="I795" s="28">
        <v>907</v>
      </c>
      <c r="J795" s="28">
        <v>342</v>
      </c>
      <c r="K795" s="28">
        <v>15</v>
      </c>
      <c r="L795" s="28">
        <v>50</v>
      </c>
    </row>
    <row r="796" spans="1:12">
      <c r="A796" s="2" t="s">
        <v>3604</v>
      </c>
      <c r="B796" s="2" t="s">
        <v>3651</v>
      </c>
      <c r="C796" s="2" t="s">
        <v>1083</v>
      </c>
      <c r="D796" s="2" t="s">
        <v>1084</v>
      </c>
      <c r="E796" s="2" t="s">
        <v>227</v>
      </c>
      <c r="F796" s="2" t="s">
        <v>229</v>
      </c>
      <c r="G796" s="28"/>
      <c r="H796" s="28"/>
      <c r="I796" s="28">
        <v>0</v>
      </c>
      <c r="J796" s="28">
        <v>0</v>
      </c>
      <c r="K796" s="28">
        <v>5</v>
      </c>
      <c r="L796" s="28">
        <v>0</v>
      </c>
    </row>
    <row r="797" spans="1:12">
      <c r="A797" s="2" t="s">
        <v>3604</v>
      </c>
      <c r="B797" s="2" t="s">
        <v>3651</v>
      </c>
      <c r="C797" s="2" t="s">
        <v>225</v>
      </c>
      <c r="D797" s="2" t="s">
        <v>228</v>
      </c>
      <c r="E797" s="2" t="s">
        <v>227</v>
      </c>
      <c r="F797" s="2" t="s">
        <v>229</v>
      </c>
      <c r="G797" s="28">
        <v>5.22</v>
      </c>
      <c r="H797" s="28">
        <v>64.900000000000006</v>
      </c>
      <c r="I797" s="28">
        <v>151</v>
      </c>
      <c r="J797" s="28">
        <v>98</v>
      </c>
      <c r="K797" s="28">
        <v>5</v>
      </c>
      <c r="L797" s="28">
        <v>0</v>
      </c>
    </row>
    <row r="798" spans="1:12">
      <c r="A798" s="2" t="s">
        <v>3604</v>
      </c>
      <c r="B798" s="2" t="s">
        <v>3651</v>
      </c>
      <c r="C798" s="2" t="s">
        <v>1811</v>
      </c>
      <c r="D798" s="2" t="s">
        <v>1812</v>
      </c>
      <c r="E798" s="2" t="s">
        <v>227</v>
      </c>
      <c r="F798" s="2" t="s">
        <v>229</v>
      </c>
      <c r="G798" s="28">
        <v>13.47</v>
      </c>
      <c r="H798" s="28">
        <v>33.33</v>
      </c>
      <c r="I798" s="28">
        <v>78</v>
      </c>
      <c r="J798" s="28">
        <v>26</v>
      </c>
      <c r="K798" s="28">
        <v>15</v>
      </c>
      <c r="L798" s="28">
        <v>50</v>
      </c>
    </row>
    <row r="799" spans="1:12">
      <c r="A799" s="2" t="s">
        <v>3604</v>
      </c>
      <c r="B799" s="2" t="s">
        <v>3651</v>
      </c>
      <c r="C799" s="2" t="s">
        <v>960</v>
      </c>
      <c r="D799" s="2" t="s">
        <v>961</v>
      </c>
      <c r="E799" s="2" t="s">
        <v>227</v>
      </c>
      <c r="F799" s="2" t="s">
        <v>229</v>
      </c>
      <c r="G799" s="28">
        <v>9.6199999999999992</v>
      </c>
      <c r="H799" s="28">
        <v>40.44</v>
      </c>
      <c r="I799" s="28">
        <v>136</v>
      </c>
      <c r="J799" s="28">
        <v>55</v>
      </c>
      <c r="K799" s="28">
        <v>10</v>
      </c>
      <c r="L799" s="28">
        <v>25</v>
      </c>
    </row>
    <row r="800" spans="1:12">
      <c r="A800" s="2" t="s">
        <v>3604</v>
      </c>
      <c r="B800" s="2" t="s">
        <v>3651</v>
      </c>
      <c r="C800" s="2" t="s">
        <v>750</v>
      </c>
      <c r="D800" s="2" t="s">
        <v>751</v>
      </c>
      <c r="E800" s="2" t="s">
        <v>227</v>
      </c>
      <c r="F800" s="2" t="s">
        <v>229</v>
      </c>
      <c r="G800" s="28">
        <v>9.15</v>
      </c>
      <c r="H800" s="28">
        <v>40.96</v>
      </c>
      <c r="I800" s="28">
        <v>293</v>
      </c>
      <c r="J800" s="28">
        <v>120</v>
      </c>
      <c r="K800" s="28">
        <v>10</v>
      </c>
      <c r="L800" s="28">
        <v>25</v>
      </c>
    </row>
    <row r="801" spans="1:12">
      <c r="A801" s="2" t="s">
        <v>3604</v>
      </c>
      <c r="B801" s="2" t="s">
        <v>3651</v>
      </c>
      <c r="C801" s="2" t="s">
        <v>2990</v>
      </c>
      <c r="D801" s="2" t="s">
        <v>2991</v>
      </c>
      <c r="E801" s="2" t="s">
        <v>227</v>
      </c>
      <c r="F801" s="2" t="s">
        <v>229</v>
      </c>
      <c r="G801" s="28">
        <v>8.23</v>
      </c>
      <c r="H801" s="28">
        <v>60.66</v>
      </c>
      <c r="I801" s="28">
        <v>633</v>
      </c>
      <c r="J801" s="28">
        <v>384</v>
      </c>
      <c r="K801" s="28">
        <v>5</v>
      </c>
      <c r="L801" s="28">
        <v>0</v>
      </c>
    </row>
    <row r="802" spans="1:12">
      <c r="A802" s="2" t="s">
        <v>3604</v>
      </c>
      <c r="B802" s="2" t="s">
        <v>3651</v>
      </c>
      <c r="C802" s="2" t="s">
        <v>729</v>
      </c>
      <c r="D802" s="2" t="s">
        <v>730</v>
      </c>
      <c r="E802" s="2" t="s">
        <v>227</v>
      </c>
      <c r="F802" s="2" t="s">
        <v>229</v>
      </c>
      <c r="G802" s="28">
        <v>8.2100000000000009</v>
      </c>
      <c r="H802" s="28">
        <v>83.33</v>
      </c>
      <c r="I802" s="28">
        <v>6</v>
      </c>
      <c r="J802" s="28">
        <v>5</v>
      </c>
      <c r="K802" s="28">
        <v>5</v>
      </c>
      <c r="L802" s="28">
        <v>0</v>
      </c>
    </row>
    <row r="803" spans="1:12">
      <c r="A803" s="2" t="s">
        <v>3604</v>
      </c>
      <c r="B803" s="2" t="s">
        <v>3651</v>
      </c>
      <c r="C803" s="2" t="s">
        <v>2657</v>
      </c>
      <c r="D803" s="2" t="s">
        <v>2658</v>
      </c>
      <c r="E803" s="2" t="s">
        <v>227</v>
      </c>
      <c r="F803" s="2" t="s">
        <v>229</v>
      </c>
      <c r="G803" s="28">
        <v>8.42</v>
      </c>
      <c r="H803" s="28">
        <v>67.290000000000006</v>
      </c>
      <c r="I803" s="28">
        <v>107</v>
      </c>
      <c r="J803" s="28">
        <v>72</v>
      </c>
      <c r="K803" s="28">
        <v>5</v>
      </c>
      <c r="L803" s="28">
        <v>0</v>
      </c>
    </row>
    <row r="804" spans="1:12">
      <c r="A804" s="2" t="s">
        <v>3604</v>
      </c>
      <c r="B804" s="2" t="s">
        <v>3651</v>
      </c>
      <c r="C804" s="2" t="s">
        <v>3379</v>
      </c>
      <c r="D804" s="2" t="s">
        <v>3380</v>
      </c>
      <c r="E804" s="2" t="s">
        <v>227</v>
      </c>
      <c r="F804" s="2" t="s">
        <v>229</v>
      </c>
      <c r="G804" s="28"/>
      <c r="H804" s="28"/>
      <c r="I804" s="28">
        <v>0</v>
      </c>
      <c r="J804" s="28">
        <v>0</v>
      </c>
      <c r="K804" s="28">
        <v>5</v>
      </c>
      <c r="L804" s="28">
        <v>0</v>
      </c>
    </row>
    <row r="805" spans="1:12">
      <c r="A805" s="2" t="s">
        <v>3604</v>
      </c>
      <c r="B805" s="2" t="s">
        <v>3651</v>
      </c>
      <c r="C805" s="2" t="s">
        <v>1281</v>
      </c>
      <c r="D805" s="2" t="s">
        <v>1282</v>
      </c>
      <c r="E805" s="2" t="s">
        <v>86</v>
      </c>
      <c r="F805" s="2" t="s">
        <v>88</v>
      </c>
      <c r="G805" s="28">
        <v>9.93</v>
      </c>
      <c r="H805" s="28">
        <v>57.63</v>
      </c>
      <c r="I805" s="28">
        <v>118</v>
      </c>
      <c r="J805" s="28">
        <v>68</v>
      </c>
      <c r="K805" s="28">
        <v>10</v>
      </c>
      <c r="L805" s="28">
        <v>25</v>
      </c>
    </row>
    <row r="806" spans="1:12">
      <c r="A806" s="2" t="s">
        <v>3604</v>
      </c>
      <c r="B806" s="2" t="s">
        <v>3651</v>
      </c>
      <c r="C806" s="2" t="s">
        <v>1993</v>
      </c>
      <c r="D806" s="2" t="s">
        <v>1994</v>
      </c>
      <c r="E806" s="2" t="s">
        <v>86</v>
      </c>
      <c r="F806" s="2" t="s">
        <v>88</v>
      </c>
      <c r="G806" s="28">
        <v>4.9400000000000004</v>
      </c>
      <c r="H806" s="28">
        <v>42.56</v>
      </c>
      <c r="I806" s="28">
        <v>195</v>
      </c>
      <c r="J806" s="28">
        <v>83</v>
      </c>
      <c r="K806" s="28">
        <v>10</v>
      </c>
      <c r="L806" s="28">
        <v>25</v>
      </c>
    </row>
    <row r="807" spans="1:12">
      <c r="A807" s="2" t="s">
        <v>3604</v>
      </c>
      <c r="B807" s="2" t="s">
        <v>3651</v>
      </c>
      <c r="C807" s="2" t="s">
        <v>313</v>
      </c>
      <c r="D807" s="2" t="s">
        <v>314</v>
      </c>
      <c r="E807" s="2" t="s">
        <v>86</v>
      </c>
      <c r="F807" s="2" t="s">
        <v>88</v>
      </c>
      <c r="G807" s="28">
        <v>7.1</v>
      </c>
      <c r="H807" s="28">
        <v>62.07</v>
      </c>
      <c r="I807" s="28">
        <v>29</v>
      </c>
      <c r="J807" s="28">
        <v>18</v>
      </c>
      <c r="K807" s="28">
        <v>5</v>
      </c>
      <c r="L807" s="28">
        <v>0</v>
      </c>
    </row>
    <row r="808" spans="1:12">
      <c r="A808" s="2" t="s">
        <v>3604</v>
      </c>
      <c r="B808" s="2" t="s">
        <v>3651</v>
      </c>
      <c r="C808" s="2" t="s">
        <v>2767</v>
      </c>
      <c r="D808" s="2" t="s">
        <v>2768</v>
      </c>
      <c r="E808" s="2" t="s">
        <v>86</v>
      </c>
      <c r="F808" s="2" t="s">
        <v>88</v>
      </c>
      <c r="G808" s="28">
        <v>10.08</v>
      </c>
      <c r="H808" s="28">
        <v>63.55</v>
      </c>
      <c r="I808" s="28">
        <v>107</v>
      </c>
      <c r="J808" s="28">
        <v>68</v>
      </c>
      <c r="K808" s="28">
        <v>5</v>
      </c>
      <c r="L808" s="28">
        <v>0</v>
      </c>
    </row>
    <row r="809" spans="1:12">
      <c r="A809" s="2" t="s">
        <v>3604</v>
      </c>
      <c r="B809" s="2" t="s">
        <v>3651</v>
      </c>
      <c r="C809" s="2" t="s">
        <v>2322</v>
      </c>
      <c r="D809" s="2" t="s">
        <v>2323</v>
      </c>
      <c r="E809" s="2" t="s">
        <v>86</v>
      </c>
      <c r="F809" s="2" t="s">
        <v>88</v>
      </c>
      <c r="G809" s="28">
        <v>7.02</v>
      </c>
      <c r="H809" s="28">
        <v>53.58</v>
      </c>
      <c r="I809" s="28">
        <v>321</v>
      </c>
      <c r="J809" s="28">
        <v>172</v>
      </c>
      <c r="K809" s="28">
        <v>10</v>
      </c>
      <c r="L809" s="28">
        <v>25</v>
      </c>
    </row>
    <row r="810" spans="1:12">
      <c r="A810" s="2" t="s">
        <v>3604</v>
      </c>
      <c r="B810" s="2" t="s">
        <v>3651</v>
      </c>
      <c r="C810" s="2" t="s">
        <v>2107</v>
      </c>
      <c r="D810" s="2" t="s">
        <v>2108</v>
      </c>
      <c r="E810" s="2" t="s">
        <v>86</v>
      </c>
      <c r="F810" s="2" t="s">
        <v>88</v>
      </c>
      <c r="G810" s="28">
        <v>6.03</v>
      </c>
      <c r="H810" s="28">
        <v>78.569999999999993</v>
      </c>
      <c r="I810" s="28">
        <v>14</v>
      </c>
      <c r="J810" s="28">
        <v>11</v>
      </c>
      <c r="K810" s="28">
        <v>5</v>
      </c>
      <c r="L810" s="28">
        <v>0</v>
      </c>
    </row>
    <row r="811" spans="1:12">
      <c r="A811" s="2" t="s">
        <v>3604</v>
      </c>
      <c r="B811" s="2" t="s">
        <v>3651</v>
      </c>
      <c r="C811" s="2" t="s">
        <v>1371</v>
      </c>
      <c r="D811" s="2" t="s">
        <v>1372</v>
      </c>
      <c r="E811" s="2" t="s">
        <v>86</v>
      </c>
      <c r="F811" s="2" t="s">
        <v>88</v>
      </c>
      <c r="G811" s="28">
        <v>8.76</v>
      </c>
      <c r="H811" s="28">
        <v>68.75</v>
      </c>
      <c r="I811" s="28">
        <v>16</v>
      </c>
      <c r="J811" s="28">
        <v>11</v>
      </c>
      <c r="K811" s="28">
        <v>5</v>
      </c>
      <c r="L811" s="28">
        <v>0</v>
      </c>
    </row>
    <row r="812" spans="1:12">
      <c r="A812" s="2" t="s">
        <v>3604</v>
      </c>
      <c r="B812" s="2" t="s">
        <v>3651</v>
      </c>
      <c r="C812" s="2" t="s">
        <v>1558</v>
      </c>
      <c r="D812" s="2" t="s">
        <v>1559</v>
      </c>
      <c r="E812" s="2" t="s">
        <v>86</v>
      </c>
      <c r="F812" s="2" t="s">
        <v>88</v>
      </c>
      <c r="G812" s="28">
        <v>14.36</v>
      </c>
      <c r="H812" s="28">
        <v>44.74</v>
      </c>
      <c r="I812" s="28">
        <v>190</v>
      </c>
      <c r="J812" s="28">
        <v>85</v>
      </c>
      <c r="K812" s="28">
        <v>10</v>
      </c>
      <c r="L812" s="28">
        <v>25</v>
      </c>
    </row>
    <row r="813" spans="1:12">
      <c r="A813" s="2" t="s">
        <v>3604</v>
      </c>
      <c r="B813" s="2" t="s">
        <v>3651</v>
      </c>
      <c r="C813" s="2" t="s">
        <v>1945</v>
      </c>
      <c r="D813" s="2" t="s">
        <v>1946</v>
      </c>
      <c r="E813" s="2" t="s">
        <v>86</v>
      </c>
      <c r="F813" s="2" t="s">
        <v>88</v>
      </c>
      <c r="G813" s="28">
        <v>7.86</v>
      </c>
      <c r="H813" s="28">
        <v>55.88</v>
      </c>
      <c r="I813" s="28">
        <v>102</v>
      </c>
      <c r="J813" s="28">
        <v>57</v>
      </c>
      <c r="K813" s="28">
        <v>10</v>
      </c>
      <c r="L813" s="28">
        <v>25</v>
      </c>
    </row>
    <row r="814" spans="1:12">
      <c r="A814" s="2" t="s">
        <v>3604</v>
      </c>
      <c r="B814" s="2" t="s">
        <v>3651</v>
      </c>
      <c r="C814" s="2" t="s">
        <v>2982</v>
      </c>
      <c r="D814" s="2" t="s">
        <v>2983</v>
      </c>
      <c r="E814" s="2" t="s">
        <v>86</v>
      </c>
      <c r="F814" s="2" t="s">
        <v>88</v>
      </c>
      <c r="G814" s="28">
        <v>5.83</v>
      </c>
      <c r="H814" s="28">
        <v>51.11</v>
      </c>
      <c r="I814" s="28">
        <v>180</v>
      </c>
      <c r="J814" s="28">
        <v>92</v>
      </c>
      <c r="K814" s="28">
        <v>10</v>
      </c>
      <c r="L814" s="28">
        <v>25</v>
      </c>
    </row>
    <row r="815" spans="1:12">
      <c r="A815" s="2" t="s">
        <v>3604</v>
      </c>
      <c r="B815" s="2" t="s">
        <v>3651</v>
      </c>
      <c r="C815" s="2" t="s">
        <v>2477</v>
      </c>
      <c r="D815" s="2" t="s">
        <v>2478</v>
      </c>
      <c r="E815" s="2" t="s">
        <v>86</v>
      </c>
      <c r="F815" s="2" t="s">
        <v>88</v>
      </c>
      <c r="G815" s="28">
        <v>2.36</v>
      </c>
      <c r="H815" s="28">
        <v>67.77</v>
      </c>
      <c r="I815" s="28">
        <v>121</v>
      </c>
      <c r="J815" s="28">
        <v>82</v>
      </c>
      <c r="K815" s="28">
        <v>5</v>
      </c>
      <c r="L815" s="28">
        <v>0</v>
      </c>
    </row>
    <row r="816" spans="1:12">
      <c r="A816" s="2" t="s">
        <v>3604</v>
      </c>
      <c r="B816" s="2" t="s">
        <v>3651</v>
      </c>
      <c r="C816" s="2" t="s">
        <v>387</v>
      </c>
      <c r="D816" s="2" t="s">
        <v>388</v>
      </c>
      <c r="E816" s="2" t="s">
        <v>86</v>
      </c>
      <c r="F816" s="2" t="s">
        <v>88</v>
      </c>
      <c r="G816" s="28">
        <v>4.71</v>
      </c>
      <c r="H816" s="28">
        <v>41.2</v>
      </c>
      <c r="I816" s="28">
        <v>250</v>
      </c>
      <c r="J816" s="28">
        <v>103</v>
      </c>
      <c r="K816" s="28">
        <v>10</v>
      </c>
      <c r="L816" s="28">
        <v>25</v>
      </c>
    </row>
    <row r="817" spans="1:12">
      <c r="A817" s="2" t="s">
        <v>3604</v>
      </c>
      <c r="B817" s="2" t="s">
        <v>3651</v>
      </c>
      <c r="C817" s="2" t="s">
        <v>2251</v>
      </c>
      <c r="D817" s="2" t="s">
        <v>2252</v>
      </c>
      <c r="E817" s="2" t="s">
        <v>86</v>
      </c>
      <c r="F817" s="2" t="s">
        <v>88</v>
      </c>
      <c r="G817" s="28">
        <v>14.6</v>
      </c>
      <c r="H817" s="28">
        <v>39.47</v>
      </c>
      <c r="I817" s="28">
        <v>152</v>
      </c>
      <c r="J817" s="28">
        <v>60</v>
      </c>
      <c r="K817" s="28">
        <v>15</v>
      </c>
      <c r="L817" s="28">
        <v>50</v>
      </c>
    </row>
    <row r="818" spans="1:12">
      <c r="A818" s="2" t="s">
        <v>3604</v>
      </c>
      <c r="B818" s="2" t="s">
        <v>3651</v>
      </c>
      <c r="C818" s="2" t="s">
        <v>738</v>
      </c>
      <c r="D818" s="2" t="s">
        <v>739</v>
      </c>
      <c r="E818" s="2" t="s">
        <v>86</v>
      </c>
      <c r="F818" s="2" t="s">
        <v>88</v>
      </c>
      <c r="G818" s="28">
        <v>10.71</v>
      </c>
      <c r="H818" s="28">
        <v>47.06</v>
      </c>
      <c r="I818" s="28">
        <v>17</v>
      </c>
      <c r="J818" s="28">
        <v>8</v>
      </c>
      <c r="K818" s="28">
        <v>10</v>
      </c>
      <c r="L818" s="28">
        <v>25</v>
      </c>
    </row>
    <row r="819" spans="1:12">
      <c r="A819" s="2" t="s">
        <v>3604</v>
      </c>
      <c r="B819" s="2" t="s">
        <v>3651</v>
      </c>
      <c r="C819" s="2" t="s">
        <v>2967</v>
      </c>
      <c r="D819" s="2" t="s">
        <v>2968</v>
      </c>
      <c r="E819" s="2" t="s">
        <v>86</v>
      </c>
      <c r="F819" s="2" t="s">
        <v>88</v>
      </c>
      <c r="G819" s="28">
        <v>3.38</v>
      </c>
      <c r="H819" s="28">
        <v>79.78</v>
      </c>
      <c r="I819" s="28">
        <v>89</v>
      </c>
      <c r="J819" s="28">
        <v>71</v>
      </c>
      <c r="K819" s="28">
        <v>5</v>
      </c>
      <c r="L819" s="28">
        <v>0</v>
      </c>
    </row>
    <row r="820" spans="1:12">
      <c r="A820" s="2" t="s">
        <v>3604</v>
      </c>
      <c r="B820" s="2" t="s">
        <v>3651</v>
      </c>
      <c r="C820" s="2" t="s">
        <v>1727</v>
      </c>
      <c r="D820" s="2" t="s">
        <v>1728</v>
      </c>
      <c r="E820" s="2" t="s">
        <v>86</v>
      </c>
      <c r="F820" s="2" t="s">
        <v>88</v>
      </c>
      <c r="G820" s="28">
        <v>9.6199999999999992</v>
      </c>
      <c r="H820" s="28">
        <v>57.76</v>
      </c>
      <c r="I820" s="28">
        <v>741</v>
      </c>
      <c r="J820" s="28">
        <v>428</v>
      </c>
      <c r="K820" s="28">
        <v>10</v>
      </c>
      <c r="L820" s="28">
        <v>25</v>
      </c>
    </row>
    <row r="821" spans="1:12">
      <c r="A821" s="2" t="s">
        <v>3604</v>
      </c>
      <c r="B821" s="2" t="s">
        <v>3651</v>
      </c>
      <c r="C821" s="2" t="s">
        <v>371</v>
      </c>
      <c r="D821" s="2" t="s">
        <v>372</v>
      </c>
      <c r="E821" s="2" t="s">
        <v>86</v>
      </c>
      <c r="F821" s="2" t="s">
        <v>88</v>
      </c>
      <c r="G821" s="28">
        <v>2.11</v>
      </c>
      <c r="H821" s="28">
        <v>78.260000000000005</v>
      </c>
      <c r="I821" s="28">
        <v>23</v>
      </c>
      <c r="J821" s="28">
        <v>18</v>
      </c>
      <c r="K821" s="28">
        <v>5</v>
      </c>
      <c r="L821" s="28">
        <v>0</v>
      </c>
    </row>
    <row r="822" spans="1:12">
      <c r="A822" s="2" t="s">
        <v>3604</v>
      </c>
      <c r="B822" s="2" t="s">
        <v>3651</v>
      </c>
      <c r="C822" s="2" t="s">
        <v>956</v>
      </c>
      <c r="D822" s="2" t="s">
        <v>957</v>
      </c>
      <c r="E822" s="2" t="s">
        <v>86</v>
      </c>
      <c r="F822" s="2" t="s">
        <v>88</v>
      </c>
      <c r="G822" s="28">
        <v>6.82</v>
      </c>
      <c r="H822" s="28">
        <v>52.53</v>
      </c>
      <c r="I822" s="28">
        <v>158</v>
      </c>
      <c r="J822" s="28">
        <v>83</v>
      </c>
      <c r="K822" s="28">
        <v>10</v>
      </c>
      <c r="L822" s="28">
        <v>25</v>
      </c>
    </row>
    <row r="823" spans="1:12">
      <c r="A823" s="2" t="s">
        <v>3604</v>
      </c>
      <c r="B823" s="2" t="s">
        <v>3651</v>
      </c>
      <c r="C823" s="2" t="s">
        <v>2291</v>
      </c>
      <c r="D823" s="2" t="s">
        <v>2292</v>
      </c>
      <c r="E823" s="2" t="s">
        <v>86</v>
      </c>
      <c r="F823" s="2" t="s">
        <v>88</v>
      </c>
      <c r="G823" s="28">
        <v>6.59</v>
      </c>
      <c r="H823" s="28">
        <v>53.85</v>
      </c>
      <c r="I823" s="28">
        <v>13</v>
      </c>
      <c r="J823" s="28">
        <v>7</v>
      </c>
      <c r="K823" s="28">
        <v>10</v>
      </c>
      <c r="L823" s="28">
        <v>25</v>
      </c>
    </row>
    <row r="824" spans="1:12">
      <c r="A824" s="2" t="s">
        <v>3604</v>
      </c>
      <c r="B824" s="2" t="s">
        <v>3651</v>
      </c>
      <c r="C824" s="2" t="s">
        <v>1417</v>
      </c>
      <c r="D824" s="2" t="s">
        <v>1418</v>
      </c>
      <c r="E824" s="2" t="s">
        <v>86</v>
      </c>
      <c r="F824" s="2" t="s">
        <v>88</v>
      </c>
      <c r="G824" s="28">
        <v>12.2</v>
      </c>
      <c r="H824" s="28">
        <v>33.33</v>
      </c>
      <c r="I824" s="28">
        <v>3</v>
      </c>
      <c r="J824" s="28">
        <v>1</v>
      </c>
      <c r="K824" s="28">
        <v>15</v>
      </c>
      <c r="L824" s="28">
        <v>50</v>
      </c>
    </row>
    <row r="825" spans="1:12">
      <c r="A825" s="2" t="s">
        <v>3604</v>
      </c>
      <c r="B825" s="2" t="s">
        <v>3651</v>
      </c>
      <c r="C825" s="2" t="s">
        <v>2053</v>
      </c>
      <c r="D825" s="2" t="s">
        <v>2054</v>
      </c>
      <c r="E825" s="2" t="s">
        <v>86</v>
      </c>
      <c r="F825" s="2" t="s">
        <v>88</v>
      </c>
      <c r="G825" s="28">
        <v>4.9800000000000004</v>
      </c>
      <c r="H825" s="28">
        <v>73.55</v>
      </c>
      <c r="I825" s="28">
        <v>155</v>
      </c>
      <c r="J825" s="28">
        <v>114</v>
      </c>
      <c r="K825" s="28">
        <v>5</v>
      </c>
      <c r="L825" s="28">
        <v>0</v>
      </c>
    </row>
    <row r="826" spans="1:12">
      <c r="A826" s="2" t="s">
        <v>3604</v>
      </c>
      <c r="B826" s="2" t="s">
        <v>3651</v>
      </c>
      <c r="C826" s="2" t="s">
        <v>1500</v>
      </c>
      <c r="D826" s="2" t="s">
        <v>1501</v>
      </c>
      <c r="E826" s="2" t="s">
        <v>86</v>
      </c>
      <c r="F826" s="2" t="s">
        <v>88</v>
      </c>
      <c r="G826" s="28">
        <v>7.52</v>
      </c>
      <c r="H826" s="28">
        <v>44.96</v>
      </c>
      <c r="I826" s="28">
        <v>129</v>
      </c>
      <c r="J826" s="28">
        <v>58</v>
      </c>
      <c r="K826" s="28">
        <v>10</v>
      </c>
      <c r="L826" s="28">
        <v>25</v>
      </c>
    </row>
    <row r="827" spans="1:12">
      <c r="A827" s="2" t="s">
        <v>3604</v>
      </c>
      <c r="B827" s="2" t="s">
        <v>3651</v>
      </c>
      <c r="C827" s="2" t="s">
        <v>2382</v>
      </c>
      <c r="D827" s="2" t="s">
        <v>2383</v>
      </c>
      <c r="E827" s="2" t="s">
        <v>86</v>
      </c>
      <c r="F827" s="2" t="s">
        <v>88</v>
      </c>
      <c r="G827" s="28">
        <v>8.8800000000000008</v>
      </c>
      <c r="H827" s="28">
        <v>47.19</v>
      </c>
      <c r="I827" s="28">
        <v>89</v>
      </c>
      <c r="J827" s="28">
        <v>42</v>
      </c>
      <c r="K827" s="28">
        <v>10</v>
      </c>
      <c r="L827" s="28">
        <v>25</v>
      </c>
    </row>
    <row r="828" spans="1:12">
      <c r="A828" s="2" t="s">
        <v>3604</v>
      </c>
      <c r="B828" s="2" t="s">
        <v>3651</v>
      </c>
      <c r="C828" s="2" t="s">
        <v>3321</v>
      </c>
      <c r="D828" s="2" t="s">
        <v>3322</v>
      </c>
      <c r="E828" s="2" t="s">
        <v>86</v>
      </c>
      <c r="F828" s="2" t="s">
        <v>88</v>
      </c>
      <c r="G828" s="28">
        <v>9.61</v>
      </c>
      <c r="H828" s="28">
        <v>48.66</v>
      </c>
      <c r="I828" s="28">
        <v>485</v>
      </c>
      <c r="J828" s="28">
        <v>236</v>
      </c>
      <c r="K828" s="28">
        <v>10</v>
      </c>
      <c r="L828" s="28">
        <v>25</v>
      </c>
    </row>
    <row r="829" spans="1:12">
      <c r="A829" s="2" t="s">
        <v>3604</v>
      </c>
      <c r="B829" s="2" t="s">
        <v>3651</v>
      </c>
      <c r="C829" s="2" t="s">
        <v>1064</v>
      </c>
      <c r="D829" s="2" t="s">
        <v>1065</v>
      </c>
      <c r="E829" s="2" t="s">
        <v>86</v>
      </c>
      <c r="F829" s="2" t="s">
        <v>88</v>
      </c>
      <c r="G829" s="28">
        <v>3.43</v>
      </c>
      <c r="H829" s="28">
        <v>37.5</v>
      </c>
      <c r="I829" s="28">
        <v>16</v>
      </c>
      <c r="J829" s="28">
        <v>6</v>
      </c>
      <c r="K829" s="28">
        <v>15</v>
      </c>
      <c r="L829" s="28">
        <v>50</v>
      </c>
    </row>
    <row r="830" spans="1:12">
      <c r="A830" s="2" t="s">
        <v>3604</v>
      </c>
      <c r="B830" s="2" t="s">
        <v>3651</v>
      </c>
      <c r="C830" s="2" t="s">
        <v>644</v>
      </c>
      <c r="D830" s="2" t="s">
        <v>3572</v>
      </c>
      <c r="E830" s="2" t="s">
        <v>86</v>
      </c>
      <c r="F830" s="2" t="s">
        <v>88</v>
      </c>
      <c r="G830" s="28">
        <v>4.24</v>
      </c>
      <c r="H830" s="28">
        <v>52.94</v>
      </c>
      <c r="I830" s="28">
        <v>17</v>
      </c>
      <c r="J830" s="28">
        <v>9</v>
      </c>
      <c r="K830" s="28">
        <v>10</v>
      </c>
      <c r="L830" s="28">
        <v>25</v>
      </c>
    </row>
    <row r="831" spans="1:12">
      <c r="A831" s="2" t="s">
        <v>3604</v>
      </c>
      <c r="B831" s="2" t="s">
        <v>3651</v>
      </c>
      <c r="C831" s="2" t="s">
        <v>3347</v>
      </c>
      <c r="D831" s="2" t="s">
        <v>3348</v>
      </c>
      <c r="E831" s="2" t="s">
        <v>86</v>
      </c>
      <c r="F831" s="2" t="s">
        <v>88</v>
      </c>
      <c r="G831" s="28">
        <v>4.08</v>
      </c>
      <c r="H831" s="28">
        <v>91.67</v>
      </c>
      <c r="I831" s="28">
        <v>12</v>
      </c>
      <c r="J831" s="28">
        <v>11</v>
      </c>
      <c r="K831" s="28">
        <v>5</v>
      </c>
      <c r="L831" s="28">
        <v>0</v>
      </c>
    </row>
    <row r="832" spans="1:12">
      <c r="A832" s="2" t="s">
        <v>3604</v>
      </c>
      <c r="B832" s="2" t="s">
        <v>3651</v>
      </c>
      <c r="C832" s="2" t="s">
        <v>1834</v>
      </c>
      <c r="D832" s="2" t="s">
        <v>1835</v>
      </c>
      <c r="E832" s="2" t="s">
        <v>86</v>
      </c>
      <c r="F832" s="2" t="s">
        <v>88</v>
      </c>
      <c r="G832" s="28">
        <v>9.34</v>
      </c>
      <c r="H832" s="28">
        <v>52.95</v>
      </c>
      <c r="I832" s="28">
        <v>474</v>
      </c>
      <c r="J832" s="28">
        <v>251</v>
      </c>
      <c r="K832" s="28">
        <v>10</v>
      </c>
      <c r="L832" s="28">
        <v>25</v>
      </c>
    </row>
    <row r="833" spans="1:12">
      <c r="A833" s="2" t="s">
        <v>3604</v>
      </c>
      <c r="B833" s="2" t="s">
        <v>3651</v>
      </c>
      <c r="C833" s="2" t="s">
        <v>1717</v>
      </c>
      <c r="D833" s="2" t="s">
        <v>1718</v>
      </c>
      <c r="E833" s="2" t="s">
        <v>86</v>
      </c>
      <c r="F833" s="2" t="s">
        <v>88</v>
      </c>
      <c r="G833" s="28">
        <v>9.6999999999999993</v>
      </c>
      <c r="H833" s="28">
        <v>64.709999999999994</v>
      </c>
      <c r="I833" s="28">
        <v>17</v>
      </c>
      <c r="J833" s="28">
        <v>11</v>
      </c>
      <c r="K833" s="28">
        <v>5</v>
      </c>
      <c r="L833" s="28">
        <v>0</v>
      </c>
    </row>
    <row r="834" spans="1:12">
      <c r="A834" s="2" t="s">
        <v>3604</v>
      </c>
      <c r="B834" s="2" t="s">
        <v>3651</v>
      </c>
      <c r="C834" s="2" t="s">
        <v>1147</v>
      </c>
      <c r="D834" s="2" t="s">
        <v>1148</v>
      </c>
      <c r="E834" s="2" t="s">
        <v>86</v>
      </c>
      <c r="F834" s="2" t="s">
        <v>88</v>
      </c>
      <c r="G834" s="28">
        <v>9.15</v>
      </c>
      <c r="H834" s="28">
        <v>50</v>
      </c>
      <c r="I834" s="28">
        <v>136</v>
      </c>
      <c r="J834" s="28">
        <v>68</v>
      </c>
      <c r="K834" s="28">
        <v>10</v>
      </c>
      <c r="L834" s="28">
        <v>25</v>
      </c>
    </row>
    <row r="835" spans="1:12">
      <c r="A835" s="2" t="s">
        <v>3604</v>
      </c>
      <c r="B835" s="2" t="s">
        <v>3651</v>
      </c>
      <c r="C835" s="2" t="s">
        <v>1111</v>
      </c>
      <c r="D835" s="2" t="s">
        <v>1112</v>
      </c>
      <c r="E835" s="2" t="s">
        <v>86</v>
      </c>
      <c r="F835" s="2" t="s">
        <v>88</v>
      </c>
      <c r="G835" s="28">
        <v>3.27</v>
      </c>
      <c r="H835" s="28">
        <v>66.67</v>
      </c>
      <c r="I835" s="28">
        <v>24</v>
      </c>
      <c r="J835" s="28">
        <v>16</v>
      </c>
      <c r="K835" s="28">
        <v>5</v>
      </c>
      <c r="L835" s="28">
        <v>0</v>
      </c>
    </row>
    <row r="836" spans="1:12">
      <c r="A836" s="2" t="s">
        <v>3604</v>
      </c>
      <c r="B836" s="2" t="s">
        <v>3651</v>
      </c>
      <c r="C836" s="2" t="s">
        <v>2806</v>
      </c>
      <c r="D836" s="2" t="s">
        <v>2807</v>
      </c>
      <c r="E836" s="2" t="s">
        <v>86</v>
      </c>
      <c r="F836" s="2" t="s">
        <v>88</v>
      </c>
      <c r="G836" s="28">
        <v>8.58</v>
      </c>
      <c r="H836" s="28">
        <v>54.7</v>
      </c>
      <c r="I836" s="28">
        <v>298</v>
      </c>
      <c r="J836" s="28">
        <v>163</v>
      </c>
      <c r="K836" s="28">
        <v>10</v>
      </c>
      <c r="L836" s="28">
        <v>25</v>
      </c>
    </row>
    <row r="837" spans="1:12">
      <c r="A837" s="2" t="s">
        <v>3604</v>
      </c>
      <c r="B837" s="2" t="s">
        <v>3651</v>
      </c>
      <c r="C837" s="2" t="s">
        <v>2828</v>
      </c>
      <c r="D837" s="2" t="s">
        <v>2829</v>
      </c>
      <c r="E837" s="2" t="s">
        <v>86</v>
      </c>
      <c r="F837" s="2" t="s">
        <v>88</v>
      </c>
      <c r="G837" s="28">
        <v>9.7799999999999994</v>
      </c>
      <c r="H837" s="28">
        <v>41.46</v>
      </c>
      <c r="I837" s="28">
        <v>1259</v>
      </c>
      <c r="J837" s="28">
        <v>522</v>
      </c>
      <c r="K837" s="28">
        <v>10</v>
      </c>
      <c r="L837" s="28">
        <v>25</v>
      </c>
    </row>
    <row r="838" spans="1:12">
      <c r="A838" s="2" t="s">
        <v>3604</v>
      </c>
      <c r="B838" s="2" t="s">
        <v>3651</v>
      </c>
      <c r="C838" s="2" t="s">
        <v>1613</v>
      </c>
      <c r="D838" s="2" t="s">
        <v>1614</v>
      </c>
      <c r="E838" s="2" t="s">
        <v>86</v>
      </c>
      <c r="F838" s="2" t="s">
        <v>88</v>
      </c>
      <c r="G838" s="28">
        <v>7.53</v>
      </c>
      <c r="H838" s="28">
        <v>52.63</v>
      </c>
      <c r="I838" s="28">
        <v>19</v>
      </c>
      <c r="J838" s="28">
        <v>10</v>
      </c>
      <c r="K838" s="28">
        <v>10</v>
      </c>
      <c r="L838" s="28">
        <v>25</v>
      </c>
    </row>
    <row r="839" spans="1:12">
      <c r="A839" s="2" t="s">
        <v>3604</v>
      </c>
      <c r="B839" s="2" t="s">
        <v>3651</v>
      </c>
      <c r="C839" s="2" t="s">
        <v>1911</v>
      </c>
      <c r="D839" s="2" t="s">
        <v>1912</v>
      </c>
      <c r="E839" s="2" t="s">
        <v>86</v>
      </c>
      <c r="F839" s="2" t="s">
        <v>88</v>
      </c>
      <c r="G839" s="28">
        <v>5.31</v>
      </c>
      <c r="H839" s="28">
        <v>56.76</v>
      </c>
      <c r="I839" s="28">
        <v>37</v>
      </c>
      <c r="J839" s="28">
        <v>21</v>
      </c>
      <c r="K839" s="28">
        <v>10</v>
      </c>
      <c r="L839" s="28">
        <v>25</v>
      </c>
    </row>
    <row r="840" spans="1:12">
      <c r="A840" s="2" t="s">
        <v>3604</v>
      </c>
      <c r="B840" s="2" t="s">
        <v>3651</v>
      </c>
      <c r="C840" s="2" t="s">
        <v>2115</v>
      </c>
      <c r="D840" s="2" t="s">
        <v>3573</v>
      </c>
      <c r="E840" s="2" t="s">
        <v>86</v>
      </c>
      <c r="F840" s="2" t="s">
        <v>88</v>
      </c>
      <c r="G840" s="28">
        <v>4.8099999999999996</v>
      </c>
      <c r="H840" s="28">
        <v>56.82</v>
      </c>
      <c r="I840" s="28">
        <v>88</v>
      </c>
      <c r="J840" s="28">
        <v>50</v>
      </c>
      <c r="K840" s="28">
        <v>10</v>
      </c>
      <c r="L840" s="28">
        <v>25</v>
      </c>
    </row>
    <row r="841" spans="1:12">
      <c r="A841" s="2" t="s">
        <v>3604</v>
      </c>
      <c r="B841" s="2" t="s">
        <v>3651</v>
      </c>
      <c r="C841" s="2" t="s">
        <v>2293</v>
      </c>
      <c r="D841" s="2" t="s">
        <v>2294</v>
      </c>
      <c r="E841" s="2" t="s">
        <v>86</v>
      </c>
      <c r="F841" s="2" t="s">
        <v>88</v>
      </c>
      <c r="G841" s="28">
        <v>13.01</v>
      </c>
      <c r="H841" s="28">
        <v>39.159999999999997</v>
      </c>
      <c r="I841" s="28">
        <v>143</v>
      </c>
      <c r="J841" s="28">
        <v>56</v>
      </c>
      <c r="K841" s="28">
        <v>15</v>
      </c>
      <c r="L841" s="28">
        <v>50</v>
      </c>
    </row>
    <row r="842" spans="1:12">
      <c r="A842" s="2" t="s">
        <v>3604</v>
      </c>
      <c r="B842" s="2" t="s">
        <v>3651</v>
      </c>
      <c r="C842" s="2" t="s">
        <v>1525</v>
      </c>
      <c r="D842" s="2" t="s">
        <v>1526</v>
      </c>
      <c r="E842" s="2" t="s">
        <v>86</v>
      </c>
      <c r="F842" s="2" t="s">
        <v>88</v>
      </c>
      <c r="G842" s="28">
        <v>4.38</v>
      </c>
      <c r="H842" s="28">
        <v>62.5</v>
      </c>
      <c r="I842" s="28">
        <v>32</v>
      </c>
      <c r="J842" s="28">
        <v>20</v>
      </c>
      <c r="K842" s="28">
        <v>5</v>
      </c>
      <c r="L842" s="28">
        <v>0</v>
      </c>
    </row>
    <row r="843" spans="1:12">
      <c r="A843" s="2" t="s">
        <v>3604</v>
      </c>
      <c r="B843" s="2" t="s">
        <v>3651</v>
      </c>
      <c r="C843" s="2" t="s">
        <v>2586</v>
      </c>
      <c r="D843" s="2" t="s">
        <v>2587</v>
      </c>
      <c r="E843" s="2" t="s">
        <v>86</v>
      </c>
      <c r="F843" s="2" t="s">
        <v>88</v>
      </c>
      <c r="G843" s="28">
        <v>10.46</v>
      </c>
      <c r="H843" s="28">
        <v>57.89</v>
      </c>
      <c r="I843" s="28">
        <v>95</v>
      </c>
      <c r="J843" s="28">
        <v>55</v>
      </c>
      <c r="K843" s="28">
        <v>10</v>
      </c>
      <c r="L843" s="28">
        <v>25</v>
      </c>
    </row>
    <row r="844" spans="1:12">
      <c r="A844" s="2" t="s">
        <v>3604</v>
      </c>
      <c r="B844" s="2" t="s">
        <v>3651</v>
      </c>
      <c r="C844" s="2" t="s">
        <v>3022</v>
      </c>
      <c r="D844" s="2" t="s">
        <v>3023</v>
      </c>
      <c r="E844" s="2" t="s">
        <v>86</v>
      </c>
      <c r="F844" s="2" t="s">
        <v>88</v>
      </c>
      <c r="G844" s="28">
        <v>4.67</v>
      </c>
      <c r="H844" s="28">
        <v>67.92</v>
      </c>
      <c r="I844" s="28">
        <v>106</v>
      </c>
      <c r="J844" s="28">
        <v>72</v>
      </c>
      <c r="K844" s="28">
        <v>5</v>
      </c>
      <c r="L844" s="28">
        <v>0</v>
      </c>
    </row>
    <row r="845" spans="1:12">
      <c r="A845" s="2" t="s">
        <v>3604</v>
      </c>
      <c r="B845" s="2" t="s">
        <v>3651</v>
      </c>
      <c r="C845" s="2" t="s">
        <v>3265</v>
      </c>
      <c r="D845" s="2" t="s">
        <v>3266</v>
      </c>
      <c r="E845" s="2" t="s">
        <v>86</v>
      </c>
      <c r="F845" s="2" t="s">
        <v>88</v>
      </c>
      <c r="G845" s="28">
        <v>2.29</v>
      </c>
      <c r="H845" s="28">
        <v>92.86</v>
      </c>
      <c r="I845" s="28">
        <v>14</v>
      </c>
      <c r="J845" s="28">
        <v>13</v>
      </c>
      <c r="K845" s="28">
        <v>5</v>
      </c>
      <c r="L845" s="28">
        <v>0</v>
      </c>
    </row>
    <row r="846" spans="1:12">
      <c r="A846" s="2" t="s">
        <v>3604</v>
      </c>
      <c r="B846" s="2" t="s">
        <v>3651</v>
      </c>
      <c r="C846" s="2" t="s">
        <v>1109</v>
      </c>
      <c r="D846" s="2" t="s">
        <v>1110</v>
      </c>
      <c r="E846" s="2" t="s">
        <v>86</v>
      </c>
      <c r="F846" s="2" t="s">
        <v>88</v>
      </c>
      <c r="G846" s="28">
        <v>3.19</v>
      </c>
      <c r="H846" s="28">
        <v>94.74</v>
      </c>
      <c r="I846" s="28">
        <v>19</v>
      </c>
      <c r="J846" s="28">
        <v>18</v>
      </c>
      <c r="K846" s="28">
        <v>5</v>
      </c>
      <c r="L846" s="28">
        <v>0</v>
      </c>
    </row>
    <row r="847" spans="1:12">
      <c r="A847" s="2" t="s">
        <v>3604</v>
      </c>
      <c r="B847" s="2" t="s">
        <v>3651</v>
      </c>
      <c r="C847" s="2" t="s">
        <v>3105</v>
      </c>
      <c r="D847" s="2" t="s">
        <v>3106</v>
      </c>
      <c r="E847" s="2" t="s">
        <v>86</v>
      </c>
      <c r="F847" s="2" t="s">
        <v>88</v>
      </c>
      <c r="G847" s="28">
        <v>2.95</v>
      </c>
      <c r="H847" s="28">
        <v>73.53</v>
      </c>
      <c r="I847" s="28">
        <v>34</v>
      </c>
      <c r="J847" s="28">
        <v>25</v>
      </c>
      <c r="K847" s="28">
        <v>5</v>
      </c>
      <c r="L847" s="28">
        <v>0</v>
      </c>
    </row>
    <row r="848" spans="1:12">
      <c r="A848" s="2" t="s">
        <v>3604</v>
      </c>
      <c r="B848" s="2" t="s">
        <v>3651</v>
      </c>
      <c r="C848" s="2" t="s">
        <v>2680</v>
      </c>
      <c r="D848" s="2" t="s">
        <v>2681</v>
      </c>
      <c r="E848" s="2" t="s">
        <v>86</v>
      </c>
      <c r="F848" s="2" t="s">
        <v>88</v>
      </c>
      <c r="G848" s="28">
        <v>2.97</v>
      </c>
      <c r="H848" s="28">
        <v>76.92</v>
      </c>
      <c r="I848" s="28">
        <v>13</v>
      </c>
      <c r="J848" s="28">
        <v>10</v>
      </c>
      <c r="K848" s="28">
        <v>5</v>
      </c>
      <c r="L848" s="28">
        <v>0</v>
      </c>
    </row>
    <row r="849" spans="1:12">
      <c r="A849" s="2" t="s">
        <v>3604</v>
      </c>
      <c r="B849" s="2" t="s">
        <v>3651</v>
      </c>
      <c r="C849" s="2" t="s">
        <v>135</v>
      </c>
      <c r="D849" s="2" t="s">
        <v>137</v>
      </c>
      <c r="E849" s="2" t="s">
        <v>86</v>
      </c>
      <c r="F849" s="2" t="s">
        <v>88</v>
      </c>
      <c r="G849" s="28">
        <v>6.42</v>
      </c>
      <c r="H849" s="28">
        <v>50.52</v>
      </c>
      <c r="I849" s="28">
        <v>194</v>
      </c>
      <c r="J849" s="28">
        <v>98</v>
      </c>
      <c r="K849" s="28">
        <v>10</v>
      </c>
      <c r="L849" s="28">
        <v>25</v>
      </c>
    </row>
    <row r="850" spans="1:12">
      <c r="A850" s="2" t="s">
        <v>3604</v>
      </c>
      <c r="B850" s="2" t="s">
        <v>3651</v>
      </c>
      <c r="C850" s="2" t="s">
        <v>1585</v>
      </c>
      <c r="D850" s="2" t="s">
        <v>1586</v>
      </c>
      <c r="E850" s="2" t="s">
        <v>86</v>
      </c>
      <c r="F850" s="2" t="s">
        <v>88</v>
      </c>
      <c r="G850" s="28">
        <v>3.25</v>
      </c>
      <c r="H850" s="28">
        <v>81.819999999999993</v>
      </c>
      <c r="I850" s="28">
        <v>11</v>
      </c>
      <c r="J850" s="28">
        <v>9</v>
      </c>
      <c r="K850" s="28">
        <v>5</v>
      </c>
      <c r="L850" s="28">
        <v>0</v>
      </c>
    </row>
    <row r="851" spans="1:12">
      <c r="A851" s="2" t="s">
        <v>3604</v>
      </c>
      <c r="B851" s="2" t="s">
        <v>3651</v>
      </c>
      <c r="C851" s="2" t="s">
        <v>1224</v>
      </c>
      <c r="D851" s="2" t="s">
        <v>1225</v>
      </c>
      <c r="E851" s="2" t="s">
        <v>86</v>
      </c>
      <c r="F851" s="2" t="s">
        <v>88</v>
      </c>
      <c r="G851" s="28">
        <v>4.87</v>
      </c>
      <c r="H851" s="28">
        <v>52.27</v>
      </c>
      <c r="I851" s="28">
        <v>44</v>
      </c>
      <c r="J851" s="28">
        <v>23</v>
      </c>
      <c r="K851" s="28">
        <v>10</v>
      </c>
      <c r="L851" s="28">
        <v>25</v>
      </c>
    </row>
    <row r="852" spans="1:12">
      <c r="A852" s="2" t="s">
        <v>3604</v>
      </c>
      <c r="B852" s="2" t="s">
        <v>3651</v>
      </c>
      <c r="C852" s="2" t="s">
        <v>1567</v>
      </c>
      <c r="D852" s="2" t="s">
        <v>1568</v>
      </c>
      <c r="E852" s="2" t="s">
        <v>86</v>
      </c>
      <c r="F852" s="2" t="s">
        <v>88</v>
      </c>
      <c r="G852" s="28">
        <v>13</v>
      </c>
      <c r="H852" s="28">
        <v>85.71</v>
      </c>
      <c r="I852" s="28">
        <v>21</v>
      </c>
      <c r="J852" s="28">
        <v>18</v>
      </c>
      <c r="K852" s="28">
        <v>5</v>
      </c>
      <c r="L852" s="28">
        <v>0</v>
      </c>
    </row>
    <row r="853" spans="1:12">
      <c r="A853" s="2" t="s">
        <v>3604</v>
      </c>
      <c r="B853" s="2" t="s">
        <v>3651</v>
      </c>
      <c r="C853" s="2" t="s">
        <v>85</v>
      </c>
      <c r="D853" s="2" t="s">
        <v>87</v>
      </c>
      <c r="E853" s="2" t="s">
        <v>86</v>
      </c>
      <c r="F853" s="2" t="s">
        <v>88</v>
      </c>
      <c r="G853" s="28">
        <v>6.57</v>
      </c>
      <c r="H853" s="28">
        <v>57.87</v>
      </c>
      <c r="I853" s="28">
        <v>254</v>
      </c>
      <c r="J853" s="28">
        <v>147</v>
      </c>
      <c r="K853" s="28">
        <v>10</v>
      </c>
      <c r="L853" s="28">
        <v>25</v>
      </c>
    </row>
    <row r="854" spans="1:12">
      <c r="A854" s="2" t="s">
        <v>3604</v>
      </c>
      <c r="B854" s="2" t="s">
        <v>3651</v>
      </c>
      <c r="C854" s="2" t="s">
        <v>647</v>
      </c>
      <c r="D854" s="2" t="s">
        <v>3548</v>
      </c>
      <c r="E854" s="2" t="s">
        <v>86</v>
      </c>
      <c r="F854" s="2" t="s">
        <v>88</v>
      </c>
      <c r="G854" s="28">
        <v>8.76</v>
      </c>
      <c r="H854" s="28">
        <v>56.82</v>
      </c>
      <c r="I854" s="28">
        <v>88</v>
      </c>
      <c r="J854" s="28">
        <v>50</v>
      </c>
      <c r="K854" s="28">
        <v>10</v>
      </c>
      <c r="L854" s="28">
        <v>25</v>
      </c>
    </row>
    <row r="855" spans="1:12">
      <c r="A855" s="2" t="s">
        <v>3604</v>
      </c>
      <c r="B855" s="2" t="s">
        <v>3651</v>
      </c>
      <c r="C855" s="2" t="s">
        <v>2947</v>
      </c>
      <c r="D855" s="2" t="s">
        <v>2948</v>
      </c>
      <c r="E855" s="2" t="s">
        <v>86</v>
      </c>
      <c r="F855" s="2" t="s">
        <v>88</v>
      </c>
      <c r="G855" s="28">
        <v>9.8800000000000008</v>
      </c>
      <c r="H855" s="28">
        <v>51.45</v>
      </c>
      <c r="I855" s="28">
        <v>346</v>
      </c>
      <c r="J855" s="28">
        <v>178</v>
      </c>
      <c r="K855" s="28">
        <v>10</v>
      </c>
      <c r="L855" s="28">
        <v>25</v>
      </c>
    </row>
    <row r="856" spans="1:12">
      <c r="A856" s="2" t="s">
        <v>3604</v>
      </c>
      <c r="B856" s="2" t="s">
        <v>3651</v>
      </c>
      <c r="C856" s="2" t="s">
        <v>464</v>
      </c>
      <c r="D856" s="2" t="s">
        <v>466</v>
      </c>
      <c r="E856" s="2" t="s">
        <v>86</v>
      </c>
      <c r="F856" s="2" t="s">
        <v>88</v>
      </c>
      <c r="G856" s="28"/>
      <c r="H856" s="28"/>
      <c r="I856" s="28">
        <v>0</v>
      </c>
      <c r="J856" s="28">
        <v>0</v>
      </c>
      <c r="K856" s="28">
        <v>5</v>
      </c>
      <c r="L856" s="28">
        <v>0</v>
      </c>
    </row>
    <row r="857" spans="1:12">
      <c r="A857" s="2" t="s">
        <v>3604</v>
      </c>
      <c r="B857" s="2" t="s">
        <v>3651</v>
      </c>
      <c r="C857" s="2" t="s">
        <v>3239</v>
      </c>
      <c r="D857" s="2" t="s">
        <v>3240</v>
      </c>
      <c r="E857" s="2" t="s">
        <v>86</v>
      </c>
      <c r="F857" s="2" t="s">
        <v>88</v>
      </c>
      <c r="G857" s="28">
        <v>4.67</v>
      </c>
      <c r="H857" s="28">
        <v>90.91</v>
      </c>
      <c r="I857" s="28">
        <v>22</v>
      </c>
      <c r="J857" s="28">
        <v>20</v>
      </c>
      <c r="K857" s="28">
        <v>5</v>
      </c>
      <c r="L857" s="28">
        <v>0</v>
      </c>
    </row>
    <row r="858" spans="1:12">
      <c r="A858" s="2" t="s">
        <v>3604</v>
      </c>
      <c r="B858" s="2" t="s">
        <v>3651</v>
      </c>
      <c r="C858" s="2" t="s">
        <v>917</v>
      </c>
      <c r="D858" s="2" t="s">
        <v>918</v>
      </c>
      <c r="E858" s="2" t="s">
        <v>86</v>
      </c>
      <c r="F858" s="2" t="s">
        <v>88</v>
      </c>
      <c r="G858" s="28">
        <v>4.28</v>
      </c>
      <c r="H858" s="28">
        <v>64.650000000000006</v>
      </c>
      <c r="I858" s="28">
        <v>215</v>
      </c>
      <c r="J858" s="28">
        <v>139</v>
      </c>
      <c r="K858" s="28">
        <v>5</v>
      </c>
      <c r="L858" s="28">
        <v>0</v>
      </c>
    </row>
    <row r="859" spans="1:12">
      <c r="A859" s="2" t="s">
        <v>3604</v>
      </c>
      <c r="B859" s="2" t="s">
        <v>3651</v>
      </c>
      <c r="C859" s="2" t="s">
        <v>1842</v>
      </c>
      <c r="D859" s="2" t="s">
        <v>1843</v>
      </c>
      <c r="E859" s="2" t="s">
        <v>86</v>
      </c>
      <c r="F859" s="2" t="s">
        <v>88</v>
      </c>
      <c r="G859" s="28">
        <v>4</v>
      </c>
      <c r="H859" s="28">
        <v>62.75</v>
      </c>
      <c r="I859" s="28">
        <v>298</v>
      </c>
      <c r="J859" s="28">
        <v>187</v>
      </c>
      <c r="K859" s="28">
        <v>5</v>
      </c>
      <c r="L859" s="28">
        <v>0</v>
      </c>
    </row>
    <row r="860" spans="1:12">
      <c r="A860" s="2" t="s">
        <v>3604</v>
      </c>
      <c r="B860" s="2" t="s">
        <v>3651</v>
      </c>
      <c r="C860" s="2" t="s">
        <v>398</v>
      </c>
      <c r="D860" s="2" t="s">
        <v>399</v>
      </c>
      <c r="E860" s="2" t="s">
        <v>86</v>
      </c>
      <c r="F860" s="2" t="s">
        <v>88</v>
      </c>
      <c r="G860" s="28">
        <v>4.47</v>
      </c>
      <c r="H860" s="28">
        <v>46.34</v>
      </c>
      <c r="I860" s="28">
        <v>41</v>
      </c>
      <c r="J860" s="28">
        <v>19</v>
      </c>
      <c r="K860" s="28">
        <v>10</v>
      </c>
      <c r="L860" s="28">
        <v>25</v>
      </c>
    </row>
    <row r="861" spans="1:12">
      <c r="A861" s="2" t="s">
        <v>3604</v>
      </c>
      <c r="B861" s="2" t="s">
        <v>3651</v>
      </c>
      <c r="C861" s="2" t="s">
        <v>2752</v>
      </c>
      <c r="D861" s="2" t="s">
        <v>2753</v>
      </c>
      <c r="E861" s="2" t="s">
        <v>86</v>
      </c>
      <c r="F861" s="2" t="s">
        <v>88</v>
      </c>
      <c r="G861" s="28">
        <v>9.61</v>
      </c>
      <c r="H861" s="28">
        <v>62.44</v>
      </c>
      <c r="I861" s="28">
        <v>213</v>
      </c>
      <c r="J861" s="28">
        <v>133</v>
      </c>
      <c r="K861" s="28">
        <v>5</v>
      </c>
      <c r="L861" s="28">
        <v>0</v>
      </c>
    </row>
    <row r="862" spans="1:12">
      <c r="A862" s="2" t="s">
        <v>3604</v>
      </c>
      <c r="B862" s="2" t="s">
        <v>3651</v>
      </c>
      <c r="C862" s="2" t="s">
        <v>1432</v>
      </c>
      <c r="D862" s="2" t="s">
        <v>1433</v>
      </c>
      <c r="E862" s="2" t="s">
        <v>86</v>
      </c>
      <c r="F862" s="2" t="s">
        <v>88</v>
      </c>
      <c r="G862" s="28">
        <v>3.39</v>
      </c>
      <c r="H862" s="28">
        <v>73.42</v>
      </c>
      <c r="I862" s="28">
        <v>79</v>
      </c>
      <c r="J862" s="28">
        <v>58</v>
      </c>
      <c r="K862" s="28">
        <v>5</v>
      </c>
      <c r="L862" s="28">
        <v>0</v>
      </c>
    </row>
    <row r="863" spans="1:12">
      <c r="A863" s="2" t="s">
        <v>3604</v>
      </c>
      <c r="B863" s="2" t="s">
        <v>3651</v>
      </c>
      <c r="C863" s="2" t="s">
        <v>2671</v>
      </c>
      <c r="D863" s="2" t="s">
        <v>2672</v>
      </c>
      <c r="E863" s="2" t="s">
        <v>86</v>
      </c>
      <c r="F863" s="2" t="s">
        <v>88</v>
      </c>
      <c r="G863" s="28">
        <v>9.09</v>
      </c>
      <c r="H863" s="28">
        <v>44.44</v>
      </c>
      <c r="I863" s="28">
        <v>9</v>
      </c>
      <c r="J863" s="28">
        <v>4</v>
      </c>
      <c r="K863" s="28">
        <v>10</v>
      </c>
      <c r="L863" s="28">
        <v>25</v>
      </c>
    </row>
    <row r="864" spans="1:12">
      <c r="A864" s="2" t="s">
        <v>3604</v>
      </c>
      <c r="B864" s="2" t="s">
        <v>3651</v>
      </c>
      <c r="C864" s="2" t="s">
        <v>3028</v>
      </c>
      <c r="D864" s="2" t="s">
        <v>3029</v>
      </c>
      <c r="E864" s="2" t="s">
        <v>86</v>
      </c>
      <c r="F864" s="2" t="s">
        <v>88</v>
      </c>
      <c r="G864" s="28">
        <v>6.11</v>
      </c>
      <c r="H864" s="28">
        <v>44.12</v>
      </c>
      <c r="I864" s="28">
        <v>306</v>
      </c>
      <c r="J864" s="28">
        <v>135</v>
      </c>
      <c r="K864" s="28">
        <v>10</v>
      </c>
      <c r="L864" s="28">
        <v>25</v>
      </c>
    </row>
    <row r="865" spans="1:12">
      <c r="A865" s="2" t="s">
        <v>3604</v>
      </c>
      <c r="B865" s="2" t="s">
        <v>3651</v>
      </c>
      <c r="C865" s="2" t="s">
        <v>966</v>
      </c>
      <c r="D865" s="2" t="s">
        <v>967</v>
      </c>
      <c r="E865" s="2" t="s">
        <v>86</v>
      </c>
      <c r="F865" s="2" t="s">
        <v>88</v>
      </c>
      <c r="G865" s="28">
        <v>6.69</v>
      </c>
      <c r="H865" s="28">
        <v>68.75</v>
      </c>
      <c r="I865" s="28">
        <v>16</v>
      </c>
      <c r="J865" s="28">
        <v>11</v>
      </c>
      <c r="K865" s="28">
        <v>5</v>
      </c>
      <c r="L865" s="28">
        <v>0</v>
      </c>
    </row>
    <row r="866" spans="1:12">
      <c r="A866" s="2" t="s">
        <v>3604</v>
      </c>
      <c r="B866" s="2" t="s">
        <v>3651</v>
      </c>
      <c r="C866" s="2" t="s">
        <v>2820</v>
      </c>
      <c r="D866" s="2" t="s">
        <v>2821</v>
      </c>
      <c r="E866" s="2" t="s">
        <v>86</v>
      </c>
      <c r="F866" s="2" t="s">
        <v>88</v>
      </c>
      <c r="G866" s="28">
        <v>9.5299999999999994</v>
      </c>
      <c r="H866" s="28">
        <v>46.3</v>
      </c>
      <c r="I866" s="28">
        <v>1177</v>
      </c>
      <c r="J866" s="28">
        <v>545</v>
      </c>
      <c r="K866" s="28">
        <v>10</v>
      </c>
      <c r="L866" s="28">
        <v>25</v>
      </c>
    </row>
    <row r="867" spans="1:12">
      <c r="A867" s="2" t="s">
        <v>3604</v>
      </c>
      <c r="B867" s="2" t="s">
        <v>3651</v>
      </c>
      <c r="C867" s="2" t="s">
        <v>758</v>
      </c>
      <c r="D867" s="2" t="s">
        <v>759</v>
      </c>
      <c r="E867" s="2" t="s">
        <v>86</v>
      </c>
      <c r="F867" s="2" t="s">
        <v>88</v>
      </c>
      <c r="G867" s="28">
        <v>5.49</v>
      </c>
      <c r="H867" s="28">
        <v>62.1</v>
      </c>
      <c r="I867" s="28">
        <v>409</v>
      </c>
      <c r="J867" s="28">
        <v>254</v>
      </c>
      <c r="K867" s="28">
        <v>5</v>
      </c>
      <c r="L867" s="28">
        <v>0</v>
      </c>
    </row>
    <row r="868" spans="1:12">
      <c r="A868" s="2" t="s">
        <v>3604</v>
      </c>
      <c r="B868" s="2" t="s">
        <v>3651</v>
      </c>
      <c r="C868" s="2" t="s">
        <v>2726</v>
      </c>
      <c r="D868" s="2" t="s">
        <v>2727</v>
      </c>
      <c r="E868" s="2" t="s">
        <v>86</v>
      </c>
      <c r="F868" s="2" t="s">
        <v>88</v>
      </c>
      <c r="G868" s="28">
        <v>9.2899999999999991</v>
      </c>
      <c r="H868" s="28">
        <v>42.78</v>
      </c>
      <c r="I868" s="28">
        <v>187</v>
      </c>
      <c r="J868" s="28">
        <v>80</v>
      </c>
      <c r="K868" s="28">
        <v>10</v>
      </c>
      <c r="L868" s="28">
        <v>25</v>
      </c>
    </row>
    <row r="869" spans="1:12">
      <c r="A869" s="2" t="s">
        <v>3604</v>
      </c>
      <c r="B869" s="2" t="s">
        <v>3651</v>
      </c>
      <c r="C869" s="2" t="s">
        <v>3233</v>
      </c>
      <c r="D869" s="2" t="s">
        <v>3234</v>
      </c>
      <c r="E869" s="2" t="s">
        <v>86</v>
      </c>
      <c r="F869" s="2" t="s">
        <v>88</v>
      </c>
      <c r="G869" s="28">
        <v>3.76</v>
      </c>
      <c r="H869" s="28">
        <v>67.900000000000006</v>
      </c>
      <c r="I869" s="28">
        <v>81</v>
      </c>
      <c r="J869" s="28">
        <v>55</v>
      </c>
      <c r="K869" s="28">
        <v>5</v>
      </c>
      <c r="L869" s="28">
        <v>0</v>
      </c>
    </row>
    <row r="870" spans="1:12">
      <c r="A870" s="2" t="s">
        <v>3604</v>
      </c>
      <c r="B870" s="2" t="s">
        <v>3651</v>
      </c>
      <c r="C870" s="2" t="s">
        <v>3179</v>
      </c>
      <c r="D870" s="2" t="s">
        <v>3180</v>
      </c>
      <c r="E870" s="2" t="s">
        <v>86</v>
      </c>
      <c r="F870" s="2" t="s">
        <v>88</v>
      </c>
      <c r="G870" s="28">
        <v>4.8600000000000003</v>
      </c>
      <c r="H870" s="28">
        <v>68.13</v>
      </c>
      <c r="I870" s="28">
        <v>91</v>
      </c>
      <c r="J870" s="28">
        <v>62</v>
      </c>
      <c r="K870" s="28">
        <v>5</v>
      </c>
      <c r="L870" s="28">
        <v>0</v>
      </c>
    </row>
    <row r="871" spans="1:12">
      <c r="A871" s="2" t="s">
        <v>3604</v>
      </c>
      <c r="B871" s="2" t="s">
        <v>3651</v>
      </c>
      <c r="C871" s="2" t="s">
        <v>2111</v>
      </c>
      <c r="D871" s="2" t="s">
        <v>2112</v>
      </c>
      <c r="E871" s="2" t="s">
        <v>86</v>
      </c>
      <c r="F871" s="2" t="s">
        <v>88</v>
      </c>
      <c r="G871" s="28">
        <v>2.88</v>
      </c>
      <c r="H871" s="28">
        <v>61.6</v>
      </c>
      <c r="I871" s="28">
        <v>125</v>
      </c>
      <c r="J871" s="28">
        <v>77</v>
      </c>
      <c r="K871" s="28">
        <v>5</v>
      </c>
      <c r="L871" s="28">
        <v>0</v>
      </c>
    </row>
    <row r="872" spans="1:12">
      <c r="A872" s="2" t="s">
        <v>3604</v>
      </c>
      <c r="B872" s="2" t="s">
        <v>3651</v>
      </c>
      <c r="C872" s="2" t="s">
        <v>1203</v>
      </c>
      <c r="D872" s="2" t="s">
        <v>1204</v>
      </c>
      <c r="E872" s="2" t="s">
        <v>86</v>
      </c>
      <c r="F872" s="2" t="s">
        <v>88</v>
      </c>
      <c r="G872" s="28">
        <v>6.53</v>
      </c>
      <c r="H872" s="28">
        <v>57.69</v>
      </c>
      <c r="I872" s="28">
        <v>26</v>
      </c>
      <c r="J872" s="28">
        <v>15</v>
      </c>
      <c r="K872" s="28">
        <v>10</v>
      </c>
      <c r="L872" s="28">
        <v>25</v>
      </c>
    </row>
    <row r="873" spans="1:12">
      <c r="A873" s="2" t="s">
        <v>3604</v>
      </c>
      <c r="B873" s="2" t="s">
        <v>3651</v>
      </c>
      <c r="C873" s="2" t="s">
        <v>596</v>
      </c>
      <c r="D873" s="2" t="s">
        <v>597</v>
      </c>
      <c r="E873" s="2" t="s">
        <v>86</v>
      </c>
      <c r="F873" s="2" t="s">
        <v>88</v>
      </c>
      <c r="G873" s="28">
        <v>3.36</v>
      </c>
      <c r="H873" s="28">
        <v>56.25</v>
      </c>
      <c r="I873" s="28">
        <v>16</v>
      </c>
      <c r="J873" s="28">
        <v>9</v>
      </c>
      <c r="K873" s="28">
        <v>10</v>
      </c>
      <c r="L873" s="28">
        <v>25</v>
      </c>
    </row>
    <row r="874" spans="1:12">
      <c r="A874" s="2" t="s">
        <v>3604</v>
      </c>
      <c r="B874" s="2" t="s">
        <v>3651</v>
      </c>
      <c r="C874" s="2" t="s">
        <v>1222</v>
      </c>
      <c r="D874" s="2" t="s">
        <v>1223</v>
      </c>
      <c r="E874" s="2" t="s">
        <v>86</v>
      </c>
      <c r="F874" s="2" t="s">
        <v>88</v>
      </c>
      <c r="G874" s="28">
        <v>9.67</v>
      </c>
      <c r="H874" s="28">
        <v>40.39</v>
      </c>
      <c r="I874" s="28">
        <v>765</v>
      </c>
      <c r="J874" s="28">
        <v>309</v>
      </c>
      <c r="K874" s="28">
        <v>10</v>
      </c>
      <c r="L874" s="28">
        <v>25</v>
      </c>
    </row>
    <row r="875" spans="1:12">
      <c r="A875" s="2" t="s">
        <v>3604</v>
      </c>
      <c r="B875" s="2" t="s">
        <v>3651</v>
      </c>
      <c r="C875" s="2" t="s">
        <v>109</v>
      </c>
      <c r="D875" s="2" t="s">
        <v>111</v>
      </c>
      <c r="E875" s="2" t="s">
        <v>86</v>
      </c>
      <c r="F875" s="2" t="s">
        <v>88</v>
      </c>
      <c r="G875" s="28">
        <v>6.82</v>
      </c>
      <c r="H875" s="28">
        <v>63.27</v>
      </c>
      <c r="I875" s="28">
        <v>49</v>
      </c>
      <c r="J875" s="28">
        <v>31</v>
      </c>
      <c r="K875" s="28">
        <v>5</v>
      </c>
      <c r="L875" s="28">
        <v>0</v>
      </c>
    </row>
    <row r="876" spans="1:12">
      <c r="A876" s="2" t="s">
        <v>3604</v>
      </c>
      <c r="B876" s="2" t="s">
        <v>3651</v>
      </c>
      <c r="C876" s="2" t="s">
        <v>2283</v>
      </c>
      <c r="D876" s="2" t="s">
        <v>2284</v>
      </c>
      <c r="E876" s="2" t="s">
        <v>86</v>
      </c>
      <c r="F876" s="2" t="s">
        <v>88</v>
      </c>
      <c r="G876" s="28">
        <v>12.7</v>
      </c>
      <c r="H876" s="28">
        <v>87.5</v>
      </c>
      <c r="I876" s="28">
        <v>8</v>
      </c>
      <c r="J876" s="28">
        <v>7</v>
      </c>
      <c r="K876" s="28">
        <v>5</v>
      </c>
      <c r="L876" s="28">
        <v>0</v>
      </c>
    </row>
    <row r="877" spans="1:12">
      <c r="A877" s="2" t="s">
        <v>3604</v>
      </c>
      <c r="B877" s="2" t="s">
        <v>3651</v>
      </c>
      <c r="C877" s="2" t="s">
        <v>329</v>
      </c>
      <c r="D877" s="2" t="s">
        <v>330</v>
      </c>
      <c r="E877" s="2" t="s">
        <v>86</v>
      </c>
      <c r="F877" s="2" t="s">
        <v>88</v>
      </c>
      <c r="G877" s="28">
        <v>9.15</v>
      </c>
      <c r="H877" s="28">
        <v>50.24</v>
      </c>
      <c r="I877" s="28">
        <v>211</v>
      </c>
      <c r="J877" s="28">
        <v>106</v>
      </c>
      <c r="K877" s="28">
        <v>10</v>
      </c>
      <c r="L877" s="28">
        <v>25</v>
      </c>
    </row>
    <row r="878" spans="1:12">
      <c r="A878" s="2" t="s">
        <v>3604</v>
      </c>
      <c r="B878" s="2" t="s">
        <v>3651</v>
      </c>
      <c r="C878" s="2" t="s">
        <v>2059</v>
      </c>
      <c r="D878" s="2" t="s">
        <v>2060</v>
      </c>
      <c r="E878" s="2" t="s">
        <v>86</v>
      </c>
      <c r="F878" s="2" t="s">
        <v>88</v>
      </c>
      <c r="G878" s="28">
        <v>3.37</v>
      </c>
      <c r="H878" s="28">
        <v>62.31</v>
      </c>
      <c r="I878" s="28">
        <v>199</v>
      </c>
      <c r="J878" s="28">
        <v>124</v>
      </c>
      <c r="K878" s="28">
        <v>5</v>
      </c>
      <c r="L878" s="28">
        <v>0</v>
      </c>
    </row>
    <row r="879" spans="1:12">
      <c r="A879" s="2" t="s">
        <v>3604</v>
      </c>
      <c r="B879" s="2" t="s">
        <v>3651</v>
      </c>
      <c r="C879" s="2" t="s">
        <v>1519</v>
      </c>
      <c r="D879" s="2" t="s">
        <v>1520</v>
      </c>
      <c r="E879" s="2" t="s">
        <v>86</v>
      </c>
      <c r="F879" s="2" t="s">
        <v>88</v>
      </c>
      <c r="G879" s="28">
        <v>13.77</v>
      </c>
      <c r="H879" s="28">
        <v>34.159999999999997</v>
      </c>
      <c r="I879" s="28">
        <v>322</v>
      </c>
      <c r="J879" s="28">
        <v>110</v>
      </c>
      <c r="K879" s="28">
        <v>15</v>
      </c>
      <c r="L879" s="28">
        <v>50</v>
      </c>
    </row>
    <row r="880" spans="1:12">
      <c r="A880" s="2" t="s">
        <v>3604</v>
      </c>
      <c r="B880" s="2" t="s">
        <v>3651</v>
      </c>
      <c r="C880" s="2" t="s">
        <v>470</v>
      </c>
      <c r="D880" s="2" t="s">
        <v>471</v>
      </c>
      <c r="E880" s="2" t="s">
        <v>86</v>
      </c>
      <c r="F880" s="2" t="s">
        <v>88</v>
      </c>
      <c r="G880" s="28">
        <v>14.26</v>
      </c>
      <c r="H880" s="28">
        <v>30.11</v>
      </c>
      <c r="I880" s="28">
        <v>93</v>
      </c>
      <c r="J880" s="28">
        <v>28</v>
      </c>
      <c r="K880" s="28">
        <v>15</v>
      </c>
      <c r="L880" s="28">
        <v>50</v>
      </c>
    </row>
    <row r="881" spans="1:12">
      <c r="A881" s="2" t="s">
        <v>3604</v>
      </c>
      <c r="B881" s="2" t="s">
        <v>3651</v>
      </c>
      <c r="C881" s="2" t="s">
        <v>1475</v>
      </c>
      <c r="D881" s="2" t="s">
        <v>1476</v>
      </c>
      <c r="E881" s="2" t="s">
        <v>86</v>
      </c>
      <c r="F881" s="2" t="s">
        <v>88</v>
      </c>
      <c r="G881" s="28">
        <v>2.88</v>
      </c>
      <c r="H881" s="28">
        <v>66.67</v>
      </c>
      <c r="I881" s="28">
        <v>18</v>
      </c>
      <c r="J881" s="28">
        <v>12</v>
      </c>
      <c r="K881" s="28">
        <v>5</v>
      </c>
      <c r="L881" s="28">
        <v>0</v>
      </c>
    </row>
    <row r="882" spans="1:12">
      <c r="A882" s="2" t="s">
        <v>3604</v>
      </c>
      <c r="B882" s="2" t="s">
        <v>3651</v>
      </c>
      <c r="C882" s="2" t="s">
        <v>156</v>
      </c>
      <c r="D882" s="2" t="s">
        <v>157</v>
      </c>
      <c r="E882" s="2" t="s">
        <v>86</v>
      </c>
      <c r="F882" s="2" t="s">
        <v>88</v>
      </c>
      <c r="G882" s="28">
        <v>4.99</v>
      </c>
      <c r="H882" s="28">
        <v>65.790000000000006</v>
      </c>
      <c r="I882" s="28">
        <v>38</v>
      </c>
      <c r="J882" s="28">
        <v>25</v>
      </c>
      <c r="K882" s="28">
        <v>5</v>
      </c>
      <c r="L882" s="28">
        <v>0</v>
      </c>
    </row>
    <row r="883" spans="1:12">
      <c r="A883" s="2" t="s">
        <v>3604</v>
      </c>
      <c r="B883" s="2" t="s">
        <v>3651</v>
      </c>
      <c r="C883" s="2" t="s">
        <v>2691</v>
      </c>
      <c r="D883" s="2" t="s">
        <v>2692</v>
      </c>
      <c r="E883" s="2" t="s">
        <v>86</v>
      </c>
      <c r="F883" s="2" t="s">
        <v>88</v>
      </c>
      <c r="G883" s="28">
        <v>4.1500000000000004</v>
      </c>
      <c r="H883" s="28">
        <v>58.33</v>
      </c>
      <c r="I883" s="28">
        <v>12</v>
      </c>
      <c r="J883" s="28">
        <v>7</v>
      </c>
      <c r="K883" s="28">
        <v>10</v>
      </c>
      <c r="L883" s="28">
        <v>25</v>
      </c>
    </row>
    <row r="884" spans="1:12">
      <c r="A884" s="2" t="s">
        <v>3604</v>
      </c>
      <c r="B884" s="2" t="s">
        <v>3651</v>
      </c>
      <c r="C884" s="2" t="s">
        <v>2209</v>
      </c>
      <c r="D884" s="2" t="s">
        <v>2210</v>
      </c>
      <c r="E884" s="2" t="s">
        <v>86</v>
      </c>
      <c r="F884" s="2" t="s">
        <v>88</v>
      </c>
      <c r="G884" s="28">
        <v>9.69</v>
      </c>
      <c r="H884" s="28">
        <v>47.64</v>
      </c>
      <c r="I884" s="28">
        <v>233</v>
      </c>
      <c r="J884" s="28">
        <v>111</v>
      </c>
      <c r="K884" s="28">
        <v>10</v>
      </c>
      <c r="L884" s="28">
        <v>25</v>
      </c>
    </row>
    <row r="885" spans="1:12">
      <c r="A885" s="2" t="s">
        <v>3604</v>
      </c>
      <c r="B885" s="2" t="s">
        <v>3651</v>
      </c>
      <c r="C885" s="2" t="s">
        <v>807</v>
      </c>
      <c r="D885" s="2" t="s">
        <v>808</v>
      </c>
      <c r="E885" s="2" t="s">
        <v>86</v>
      </c>
      <c r="F885" s="2" t="s">
        <v>88</v>
      </c>
      <c r="G885" s="28">
        <v>5.71</v>
      </c>
      <c r="H885" s="28">
        <v>50.62</v>
      </c>
      <c r="I885" s="28">
        <v>81</v>
      </c>
      <c r="J885" s="28">
        <v>41</v>
      </c>
      <c r="K885" s="28">
        <v>10</v>
      </c>
      <c r="L885" s="28">
        <v>25</v>
      </c>
    </row>
    <row r="886" spans="1:12">
      <c r="A886" s="2" t="s">
        <v>3604</v>
      </c>
      <c r="B886" s="2" t="s">
        <v>3651</v>
      </c>
      <c r="C886" s="2" t="s">
        <v>129</v>
      </c>
      <c r="D886" s="2" t="s">
        <v>130</v>
      </c>
      <c r="E886" s="2" t="s">
        <v>86</v>
      </c>
      <c r="F886" s="2" t="s">
        <v>88</v>
      </c>
      <c r="G886" s="28">
        <v>20.63</v>
      </c>
      <c r="H886" s="28">
        <v>16.670000000000002</v>
      </c>
      <c r="I886" s="28">
        <v>24</v>
      </c>
      <c r="J886" s="28">
        <v>4</v>
      </c>
      <c r="K886" s="28">
        <v>15</v>
      </c>
      <c r="L886" s="28">
        <v>50</v>
      </c>
    </row>
    <row r="887" spans="1:12">
      <c r="A887" s="2" t="s">
        <v>3604</v>
      </c>
      <c r="B887" s="2" t="s">
        <v>3651</v>
      </c>
      <c r="C887" s="2" t="s">
        <v>3249</v>
      </c>
      <c r="D887" s="2" t="s">
        <v>3250</v>
      </c>
      <c r="E887" s="2" t="s">
        <v>86</v>
      </c>
      <c r="F887" s="2" t="s">
        <v>88</v>
      </c>
      <c r="G887" s="28">
        <v>5.29</v>
      </c>
      <c r="H887" s="28">
        <v>58.03</v>
      </c>
      <c r="I887" s="28">
        <v>274</v>
      </c>
      <c r="J887" s="28">
        <v>159</v>
      </c>
      <c r="K887" s="28">
        <v>10</v>
      </c>
      <c r="L887" s="28">
        <v>25</v>
      </c>
    </row>
    <row r="888" spans="1:12">
      <c r="A888" s="2" t="s">
        <v>3604</v>
      </c>
      <c r="B888" s="2" t="s">
        <v>3651</v>
      </c>
      <c r="C888" s="2" t="s">
        <v>2093</v>
      </c>
      <c r="D888" s="2" t="s">
        <v>2094</v>
      </c>
      <c r="E888" s="2" t="s">
        <v>86</v>
      </c>
      <c r="F888" s="2" t="s">
        <v>88</v>
      </c>
      <c r="G888" s="28">
        <v>5.64</v>
      </c>
      <c r="H888" s="28">
        <v>61.12</v>
      </c>
      <c r="I888" s="28">
        <v>481</v>
      </c>
      <c r="J888" s="28">
        <v>294</v>
      </c>
      <c r="K888" s="28">
        <v>5</v>
      </c>
      <c r="L888" s="28">
        <v>0</v>
      </c>
    </row>
    <row r="889" spans="1:12">
      <c r="A889" s="2" t="s">
        <v>3604</v>
      </c>
      <c r="B889" s="2" t="s">
        <v>3651</v>
      </c>
      <c r="C889" s="2" t="s">
        <v>2760</v>
      </c>
      <c r="D889" s="2" t="s">
        <v>2761</v>
      </c>
      <c r="E889" s="2" t="s">
        <v>86</v>
      </c>
      <c r="F889" s="2" t="s">
        <v>88</v>
      </c>
      <c r="G889" s="28">
        <v>0</v>
      </c>
      <c r="H889" s="28">
        <v>100</v>
      </c>
      <c r="I889" s="28">
        <v>1</v>
      </c>
      <c r="J889" s="28">
        <v>1</v>
      </c>
      <c r="K889" s="28">
        <v>5</v>
      </c>
      <c r="L889" s="28">
        <v>0</v>
      </c>
    </row>
    <row r="890" spans="1:12">
      <c r="A890" s="2" t="s">
        <v>3604</v>
      </c>
      <c r="B890" s="2" t="s">
        <v>3651</v>
      </c>
      <c r="C890" s="2" t="s">
        <v>2576</v>
      </c>
      <c r="D890" s="2" t="s">
        <v>2577</v>
      </c>
      <c r="E890" s="2" t="s">
        <v>86</v>
      </c>
      <c r="F890" s="2" t="s">
        <v>88</v>
      </c>
      <c r="G890" s="28">
        <v>9.8800000000000008</v>
      </c>
      <c r="H890" s="28">
        <v>49.64</v>
      </c>
      <c r="I890" s="28">
        <v>413</v>
      </c>
      <c r="J890" s="28">
        <v>205</v>
      </c>
      <c r="K890" s="28">
        <v>10</v>
      </c>
      <c r="L890" s="28">
        <v>25</v>
      </c>
    </row>
    <row r="891" spans="1:12">
      <c r="A891" s="2" t="s">
        <v>3604</v>
      </c>
      <c r="B891" s="2" t="s">
        <v>3651</v>
      </c>
      <c r="C891" s="2" t="s">
        <v>678</v>
      </c>
      <c r="D891" s="2" t="s">
        <v>679</v>
      </c>
      <c r="E891" s="2" t="s">
        <v>86</v>
      </c>
      <c r="F891" s="2" t="s">
        <v>88</v>
      </c>
      <c r="G891" s="28">
        <v>7.27</v>
      </c>
      <c r="H891" s="28">
        <v>46.67</v>
      </c>
      <c r="I891" s="28">
        <v>75</v>
      </c>
      <c r="J891" s="28">
        <v>35</v>
      </c>
      <c r="K891" s="28">
        <v>10</v>
      </c>
      <c r="L891" s="28">
        <v>25</v>
      </c>
    </row>
    <row r="892" spans="1:12">
      <c r="A892" s="2" t="s">
        <v>3604</v>
      </c>
      <c r="B892" s="2" t="s">
        <v>3651</v>
      </c>
      <c r="C892" s="2" t="s">
        <v>3313</v>
      </c>
      <c r="D892" s="2" t="s">
        <v>3314</v>
      </c>
      <c r="E892" s="2" t="s">
        <v>86</v>
      </c>
      <c r="F892" s="2" t="s">
        <v>88</v>
      </c>
      <c r="G892" s="28">
        <v>3.4</v>
      </c>
      <c r="H892" s="28">
        <v>61.85</v>
      </c>
      <c r="I892" s="28">
        <v>173</v>
      </c>
      <c r="J892" s="28">
        <v>107</v>
      </c>
      <c r="K892" s="28">
        <v>5</v>
      </c>
      <c r="L892" s="28">
        <v>0</v>
      </c>
    </row>
    <row r="893" spans="1:12">
      <c r="A893" s="2" t="s">
        <v>3604</v>
      </c>
      <c r="B893" s="2" t="s">
        <v>3651</v>
      </c>
      <c r="C893" s="2" t="s">
        <v>1279</v>
      </c>
      <c r="D893" s="2" t="s">
        <v>1280</v>
      </c>
      <c r="E893" s="2" t="s">
        <v>86</v>
      </c>
      <c r="F893" s="2" t="s">
        <v>88</v>
      </c>
      <c r="G893" s="28">
        <v>6.99</v>
      </c>
      <c r="H893" s="28">
        <v>92.86</v>
      </c>
      <c r="I893" s="28">
        <v>14</v>
      </c>
      <c r="J893" s="28">
        <v>13</v>
      </c>
      <c r="K893" s="28">
        <v>5</v>
      </c>
      <c r="L893" s="28">
        <v>0</v>
      </c>
    </row>
    <row r="894" spans="1:12">
      <c r="A894" s="2" t="s">
        <v>3604</v>
      </c>
      <c r="B894" s="2" t="s">
        <v>3651</v>
      </c>
      <c r="C894" s="2" t="s">
        <v>1089</v>
      </c>
      <c r="D894" s="2" t="s">
        <v>1090</v>
      </c>
      <c r="E894" s="2" t="s">
        <v>86</v>
      </c>
      <c r="F894" s="2" t="s">
        <v>88</v>
      </c>
      <c r="G894" s="28">
        <v>7.14</v>
      </c>
      <c r="H894" s="28">
        <v>57.69</v>
      </c>
      <c r="I894" s="28">
        <v>78</v>
      </c>
      <c r="J894" s="28">
        <v>45</v>
      </c>
      <c r="K894" s="28">
        <v>10</v>
      </c>
      <c r="L894" s="28">
        <v>25</v>
      </c>
    </row>
    <row r="895" spans="1:12">
      <c r="A895" s="2" t="s">
        <v>3604</v>
      </c>
      <c r="B895" s="2" t="s">
        <v>3651</v>
      </c>
      <c r="C895" s="2" t="s">
        <v>411</v>
      </c>
      <c r="D895" s="2" t="s">
        <v>412</v>
      </c>
      <c r="E895" s="2" t="s">
        <v>86</v>
      </c>
      <c r="F895" s="2" t="s">
        <v>88</v>
      </c>
      <c r="G895" s="28">
        <v>3.26</v>
      </c>
      <c r="H895" s="28">
        <v>90.91</v>
      </c>
      <c r="I895" s="28">
        <v>33</v>
      </c>
      <c r="J895" s="28">
        <v>30</v>
      </c>
      <c r="K895" s="28">
        <v>5</v>
      </c>
      <c r="L895" s="28">
        <v>0</v>
      </c>
    </row>
    <row r="896" spans="1:12">
      <c r="A896" s="2" t="s">
        <v>3604</v>
      </c>
      <c r="B896" s="2" t="s">
        <v>3651</v>
      </c>
      <c r="C896" s="2" t="s">
        <v>3006</v>
      </c>
      <c r="D896" s="2" t="s">
        <v>3007</v>
      </c>
      <c r="E896" s="2" t="s">
        <v>86</v>
      </c>
      <c r="F896" s="2" t="s">
        <v>88</v>
      </c>
      <c r="G896" s="28">
        <v>8.14</v>
      </c>
      <c r="H896" s="28">
        <v>25.93</v>
      </c>
      <c r="I896" s="28">
        <v>27</v>
      </c>
      <c r="J896" s="28">
        <v>7</v>
      </c>
      <c r="K896" s="28">
        <v>15</v>
      </c>
      <c r="L896" s="28">
        <v>50</v>
      </c>
    </row>
    <row r="897" spans="1:12">
      <c r="A897" s="2" t="s">
        <v>3604</v>
      </c>
      <c r="B897" s="2" t="s">
        <v>3651</v>
      </c>
      <c r="C897" s="2" t="s">
        <v>2521</v>
      </c>
      <c r="D897" s="2" t="s">
        <v>2522</v>
      </c>
      <c r="E897" s="2" t="s">
        <v>86</v>
      </c>
      <c r="F897" s="2" t="s">
        <v>88</v>
      </c>
      <c r="G897" s="28">
        <v>8.82</v>
      </c>
      <c r="H897" s="28">
        <v>46.58</v>
      </c>
      <c r="I897" s="28">
        <v>161</v>
      </c>
      <c r="J897" s="28">
        <v>75</v>
      </c>
      <c r="K897" s="28">
        <v>10</v>
      </c>
      <c r="L897" s="28">
        <v>25</v>
      </c>
    </row>
    <row r="898" spans="1:12">
      <c r="A898" s="2" t="s">
        <v>3604</v>
      </c>
      <c r="B898" s="2" t="s">
        <v>3651</v>
      </c>
      <c r="C898" s="2" t="s">
        <v>1747</v>
      </c>
      <c r="D898" s="2" t="s">
        <v>1748</v>
      </c>
      <c r="E898" s="2" t="s">
        <v>86</v>
      </c>
      <c r="F898" s="2" t="s">
        <v>88</v>
      </c>
      <c r="G898" s="28">
        <v>8.74</v>
      </c>
      <c r="H898" s="28">
        <v>57.74</v>
      </c>
      <c r="I898" s="28">
        <v>168</v>
      </c>
      <c r="J898" s="28">
        <v>97</v>
      </c>
      <c r="K898" s="28">
        <v>10</v>
      </c>
      <c r="L898" s="28">
        <v>25</v>
      </c>
    </row>
    <row r="899" spans="1:12">
      <c r="A899" s="2" t="s">
        <v>3604</v>
      </c>
      <c r="B899" s="2" t="s">
        <v>3651</v>
      </c>
      <c r="C899" s="2" t="s">
        <v>541</v>
      </c>
      <c r="D899" s="2" t="s">
        <v>542</v>
      </c>
      <c r="E899" s="2" t="s">
        <v>86</v>
      </c>
      <c r="F899" s="2" t="s">
        <v>88</v>
      </c>
      <c r="G899" s="28">
        <v>5.26</v>
      </c>
      <c r="H899" s="28">
        <v>84.62</v>
      </c>
      <c r="I899" s="28">
        <v>13</v>
      </c>
      <c r="J899" s="28">
        <v>11</v>
      </c>
      <c r="K899" s="28">
        <v>5</v>
      </c>
      <c r="L899" s="28">
        <v>0</v>
      </c>
    </row>
    <row r="900" spans="1:12">
      <c r="A900" s="2" t="s">
        <v>3604</v>
      </c>
      <c r="B900" s="2" t="s">
        <v>3651</v>
      </c>
      <c r="C900" s="2" t="s">
        <v>1093</v>
      </c>
      <c r="D900" s="2" t="s">
        <v>1094</v>
      </c>
      <c r="E900" s="2" t="s">
        <v>86</v>
      </c>
      <c r="F900" s="2" t="s">
        <v>88</v>
      </c>
      <c r="G900" s="28">
        <v>3.37</v>
      </c>
      <c r="H900" s="28">
        <v>65.06</v>
      </c>
      <c r="I900" s="28">
        <v>83</v>
      </c>
      <c r="J900" s="28">
        <v>54</v>
      </c>
      <c r="K900" s="28">
        <v>5</v>
      </c>
      <c r="L900" s="28">
        <v>0</v>
      </c>
    </row>
    <row r="901" spans="1:12">
      <c r="A901" s="2" t="s">
        <v>3604</v>
      </c>
      <c r="B901" s="2" t="s">
        <v>3651</v>
      </c>
      <c r="C901" s="2" t="s">
        <v>2191</v>
      </c>
      <c r="D901" s="2" t="s">
        <v>2192</v>
      </c>
      <c r="E901" s="2" t="s">
        <v>86</v>
      </c>
      <c r="F901" s="2" t="s">
        <v>88</v>
      </c>
      <c r="G901" s="28">
        <v>3.27</v>
      </c>
      <c r="H901" s="28">
        <v>52.59</v>
      </c>
      <c r="I901" s="28">
        <v>116</v>
      </c>
      <c r="J901" s="28">
        <v>61</v>
      </c>
      <c r="K901" s="28">
        <v>10</v>
      </c>
      <c r="L901" s="28">
        <v>25</v>
      </c>
    </row>
    <row r="902" spans="1:12">
      <c r="A902" s="2" t="s">
        <v>3604</v>
      </c>
      <c r="B902" s="2" t="s">
        <v>3651</v>
      </c>
      <c r="C902" s="2" t="s">
        <v>2935</v>
      </c>
      <c r="D902" s="2" t="s">
        <v>2936</v>
      </c>
      <c r="E902" s="2" t="s">
        <v>86</v>
      </c>
      <c r="F902" s="2" t="s">
        <v>88</v>
      </c>
      <c r="G902" s="28">
        <v>2.91</v>
      </c>
      <c r="H902" s="28">
        <v>69.09</v>
      </c>
      <c r="I902" s="28">
        <v>55</v>
      </c>
      <c r="J902" s="28">
        <v>38</v>
      </c>
      <c r="K902" s="28">
        <v>5</v>
      </c>
      <c r="L902" s="28">
        <v>0</v>
      </c>
    </row>
    <row r="903" spans="1:12">
      <c r="A903" s="2" t="s">
        <v>3604</v>
      </c>
      <c r="B903" s="2" t="s">
        <v>3651</v>
      </c>
      <c r="C903" s="2" t="s">
        <v>1569</v>
      </c>
      <c r="D903" s="2" t="s">
        <v>1570</v>
      </c>
      <c r="E903" s="2" t="s">
        <v>86</v>
      </c>
      <c r="F903" s="2" t="s">
        <v>88</v>
      </c>
      <c r="G903" s="28">
        <v>3.81</v>
      </c>
      <c r="H903" s="28">
        <v>56.44</v>
      </c>
      <c r="I903" s="28">
        <v>101</v>
      </c>
      <c r="J903" s="28">
        <v>57</v>
      </c>
      <c r="K903" s="28">
        <v>10</v>
      </c>
      <c r="L903" s="28">
        <v>25</v>
      </c>
    </row>
    <row r="904" spans="1:12">
      <c r="A904" s="2" t="s">
        <v>3604</v>
      </c>
      <c r="B904" s="2" t="s">
        <v>3651</v>
      </c>
      <c r="C904" s="2" t="s">
        <v>950</v>
      </c>
      <c r="D904" s="2" t="s">
        <v>951</v>
      </c>
      <c r="E904" s="2" t="s">
        <v>86</v>
      </c>
      <c r="F904" s="2" t="s">
        <v>88</v>
      </c>
      <c r="G904" s="28">
        <v>4.25</v>
      </c>
      <c r="H904" s="28">
        <v>61.11</v>
      </c>
      <c r="I904" s="28">
        <v>18</v>
      </c>
      <c r="J904" s="28">
        <v>11</v>
      </c>
      <c r="K904" s="28">
        <v>5</v>
      </c>
      <c r="L904" s="28">
        <v>0</v>
      </c>
    </row>
    <row r="905" spans="1:12">
      <c r="A905" s="2" t="s">
        <v>3604</v>
      </c>
      <c r="B905" s="2" t="s">
        <v>3651</v>
      </c>
      <c r="C905" s="2" t="s">
        <v>2362</v>
      </c>
      <c r="D905" s="2" t="s">
        <v>2363</v>
      </c>
      <c r="E905" s="2" t="s">
        <v>86</v>
      </c>
      <c r="F905" s="2" t="s">
        <v>88</v>
      </c>
      <c r="G905" s="28">
        <v>7.69</v>
      </c>
      <c r="H905" s="28">
        <v>66.67</v>
      </c>
      <c r="I905" s="28">
        <v>21</v>
      </c>
      <c r="J905" s="28">
        <v>14</v>
      </c>
      <c r="K905" s="28">
        <v>5</v>
      </c>
      <c r="L905" s="28">
        <v>0</v>
      </c>
    </row>
    <row r="906" spans="1:12">
      <c r="A906" s="2" t="s">
        <v>3604</v>
      </c>
      <c r="B906" s="2" t="s">
        <v>3651</v>
      </c>
      <c r="C906" s="2" t="s">
        <v>2963</v>
      </c>
      <c r="D906" s="2" t="s">
        <v>2964</v>
      </c>
      <c r="E906" s="2" t="s">
        <v>86</v>
      </c>
      <c r="F906" s="2" t="s">
        <v>88</v>
      </c>
      <c r="G906" s="28">
        <v>3.32</v>
      </c>
      <c r="H906" s="28">
        <v>65.12</v>
      </c>
      <c r="I906" s="28">
        <v>129</v>
      </c>
      <c r="J906" s="28">
        <v>84</v>
      </c>
      <c r="K906" s="28">
        <v>5</v>
      </c>
      <c r="L906" s="28">
        <v>0</v>
      </c>
    </row>
    <row r="907" spans="1:12">
      <c r="A907" s="2" t="s">
        <v>3604</v>
      </c>
      <c r="B907" s="2" t="s">
        <v>3651</v>
      </c>
      <c r="C907" s="2" t="s">
        <v>565</v>
      </c>
      <c r="D907" s="2" t="s">
        <v>566</v>
      </c>
      <c r="E907" s="2" t="s">
        <v>86</v>
      </c>
      <c r="F907" s="2" t="s">
        <v>88</v>
      </c>
      <c r="G907" s="28">
        <v>9.3699999999999992</v>
      </c>
      <c r="H907" s="28">
        <v>64.2</v>
      </c>
      <c r="I907" s="28">
        <v>176</v>
      </c>
      <c r="J907" s="28">
        <v>113</v>
      </c>
      <c r="K907" s="28">
        <v>5</v>
      </c>
      <c r="L907" s="28">
        <v>0</v>
      </c>
    </row>
    <row r="908" spans="1:12">
      <c r="A908" s="2" t="s">
        <v>3604</v>
      </c>
      <c r="B908" s="2" t="s">
        <v>3651</v>
      </c>
      <c r="C908" s="2" t="s">
        <v>2139</v>
      </c>
      <c r="D908" s="2" t="s">
        <v>2140</v>
      </c>
      <c r="E908" s="2" t="s">
        <v>86</v>
      </c>
      <c r="F908" s="2" t="s">
        <v>88</v>
      </c>
      <c r="G908" s="28">
        <v>5.46</v>
      </c>
      <c r="H908" s="28">
        <v>52.12</v>
      </c>
      <c r="I908" s="28">
        <v>449</v>
      </c>
      <c r="J908" s="28">
        <v>234</v>
      </c>
      <c r="K908" s="28">
        <v>10</v>
      </c>
      <c r="L908" s="28">
        <v>25</v>
      </c>
    </row>
    <row r="909" spans="1:12">
      <c r="A909" s="2" t="s">
        <v>3604</v>
      </c>
      <c r="B909" s="2" t="s">
        <v>3651</v>
      </c>
      <c r="C909" s="2" t="s">
        <v>2087</v>
      </c>
      <c r="D909" s="2" t="s">
        <v>2088</v>
      </c>
      <c r="E909" s="2" t="s">
        <v>86</v>
      </c>
      <c r="F909" s="2" t="s">
        <v>88</v>
      </c>
      <c r="G909" s="28">
        <v>5.15</v>
      </c>
      <c r="H909" s="28">
        <v>68.03</v>
      </c>
      <c r="I909" s="28">
        <v>441</v>
      </c>
      <c r="J909" s="28">
        <v>300</v>
      </c>
      <c r="K909" s="28">
        <v>5</v>
      </c>
      <c r="L909" s="28">
        <v>0</v>
      </c>
    </row>
    <row r="910" spans="1:12">
      <c r="A910" s="2" t="s">
        <v>3604</v>
      </c>
      <c r="B910" s="2" t="s">
        <v>3651</v>
      </c>
      <c r="C910" s="2" t="s">
        <v>2137</v>
      </c>
      <c r="D910" s="2" t="s">
        <v>2138</v>
      </c>
      <c r="E910" s="2" t="s">
        <v>86</v>
      </c>
      <c r="F910" s="2" t="s">
        <v>88</v>
      </c>
      <c r="G910" s="28">
        <v>7.76</v>
      </c>
      <c r="H910" s="28">
        <v>100</v>
      </c>
      <c r="I910" s="28">
        <v>12</v>
      </c>
      <c r="J910" s="28">
        <v>12</v>
      </c>
      <c r="K910" s="28">
        <v>5</v>
      </c>
      <c r="L910" s="28">
        <v>0</v>
      </c>
    </row>
    <row r="911" spans="1:12">
      <c r="A911" s="2" t="s">
        <v>3604</v>
      </c>
      <c r="B911" s="2" t="s">
        <v>3651</v>
      </c>
      <c r="C911" s="2" t="s">
        <v>533</v>
      </c>
      <c r="D911" s="2" t="s">
        <v>534</v>
      </c>
      <c r="E911" s="2" t="s">
        <v>86</v>
      </c>
      <c r="F911" s="2" t="s">
        <v>88</v>
      </c>
      <c r="G911" s="28">
        <v>8.6</v>
      </c>
      <c r="H911" s="28">
        <v>58.33</v>
      </c>
      <c r="I911" s="28">
        <v>24</v>
      </c>
      <c r="J911" s="28">
        <v>14</v>
      </c>
      <c r="K911" s="28">
        <v>10</v>
      </c>
      <c r="L911" s="28">
        <v>25</v>
      </c>
    </row>
    <row r="912" spans="1:12">
      <c r="A912" s="2" t="s">
        <v>3604</v>
      </c>
      <c r="B912" s="2" t="s">
        <v>3651</v>
      </c>
      <c r="C912" s="2" t="s">
        <v>2665</v>
      </c>
      <c r="D912" s="2" t="s">
        <v>2666</v>
      </c>
      <c r="E912" s="2" t="s">
        <v>86</v>
      </c>
      <c r="F912" s="2" t="s">
        <v>88</v>
      </c>
      <c r="G912" s="28">
        <v>9.58</v>
      </c>
      <c r="H912" s="28">
        <v>48.28</v>
      </c>
      <c r="I912" s="28">
        <v>58</v>
      </c>
      <c r="J912" s="28">
        <v>28</v>
      </c>
      <c r="K912" s="28">
        <v>10</v>
      </c>
      <c r="L912" s="28">
        <v>25</v>
      </c>
    </row>
    <row r="913" spans="1:12">
      <c r="A913" s="2" t="s">
        <v>3604</v>
      </c>
      <c r="B913" s="2" t="s">
        <v>3651</v>
      </c>
      <c r="C913" s="2" t="s">
        <v>606</v>
      </c>
      <c r="D913" s="2" t="s">
        <v>607</v>
      </c>
      <c r="E913" s="2" t="s">
        <v>86</v>
      </c>
      <c r="F913" s="2" t="s">
        <v>88</v>
      </c>
      <c r="G913" s="28">
        <v>10.34</v>
      </c>
      <c r="H913" s="28">
        <v>55.88</v>
      </c>
      <c r="I913" s="28">
        <v>34</v>
      </c>
      <c r="J913" s="28">
        <v>19</v>
      </c>
      <c r="K913" s="28">
        <v>10</v>
      </c>
      <c r="L913" s="28">
        <v>25</v>
      </c>
    </row>
    <row r="914" spans="1:12">
      <c r="A914" s="2" t="s">
        <v>3604</v>
      </c>
      <c r="B914" s="2" t="s">
        <v>3651</v>
      </c>
      <c r="C914" s="2" t="s">
        <v>1207</v>
      </c>
      <c r="D914" s="2" t="s">
        <v>1208</v>
      </c>
      <c r="E914" s="2" t="s">
        <v>86</v>
      </c>
      <c r="F914" s="2" t="s">
        <v>88</v>
      </c>
      <c r="G914" s="28">
        <v>9.59</v>
      </c>
      <c r="H914" s="28">
        <v>61.21</v>
      </c>
      <c r="I914" s="28">
        <v>513</v>
      </c>
      <c r="J914" s="28">
        <v>314</v>
      </c>
      <c r="K914" s="28">
        <v>5</v>
      </c>
      <c r="L914" s="28">
        <v>0</v>
      </c>
    </row>
    <row r="915" spans="1:12">
      <c r="A915" s="2" t="s">
        <v>3604</v>
      </c>
      <c r="B915" s="2" t="s">
        <v>3651</v>
      </c>
      <c r="C915" s="2" t="s">
        <v>3175</v>
      </c>
      <c r="D915" s="2" t="s">
        <v>3176</v>
      </c>
      <c r="E915" s="2" t="s">
        <v>86</v>
      </c>
      <c r="F915" s="2" t="s">
        <v>88</v>
      </c>
      <c r="G915" s="28">
        <v>3.37</v>
      </c>
      <c r="H915" s="28">
        <v>62.22</v>
      </c>
      <c r="I915" s="28">
        <v>45</v>
      </c>
      <c r="J915" s="28">
        <v>28</v>
      </c>
      <c r="K915" s="28">
        <v>5</v>
      </c>
      <c r="L915" s="28">
        <v>0</v>
      </c>
    </row>
    <row r="916" spans="1:12">
      <c r="A916" s="2" t="s">
        <v>3604</v>
      </c>
      <c r="B916" s="2" t="s">
        <v>3651</v>
      </c>
      <c r="C916" s="2" t="s">
        <v>2644</v>
      </c>
      <c r="D916" s="2" t="s">
        <v>2645</v>
      </c>
      <c r="E916" s="2" t="s">
        <v>86</v>
      </c>
      <c r="F916" s="2" t="s">
        <v>88</v>
      </c>
      <c r="G916" s="28">
        <v>2.91</v>
      </c>
      <c r="H916" s="28">
        <v>67.66</v>
      </c>
      <c r="I916" s="28">
        <v>201</v>
      </c>
      <c r="J916" s="28">
        <v>136</v>
      </c>
      <c r="K916" s="28">
        <v>5</v>
      </c>
      <c r="L916" s="28">
        <v>0</v>
      </c>
    </row>
    <row r="917" spans="1:12">
      <c r="A917" s="2" t="s">
        <v>3604</v>
      </c>
      <c r="B917" s="2" t="s">
        <v>3651</v>
      </c>
      <c r="C917" s="2" t="s">
        <v>2326</v>
      </c>
      <c r="D917" s="2" t="s">
        <v>2327</v>
      </c>
      <c r="E917" s="2" t="s">
        <v>86</v>
      </c>
      <c r="F917" s="2" t="s">
        <v>88</v>
      </c>
      <c r="G917" s="28">
        <v>4.29</v>
      </c>
      <c r="H917" s="28">
        <v>46.88</v>
      </c>
      <c r="I917" s="28">
        <v>128</v>
      </c>
      <c r="J917" s="28">
        <v>60</v>
      </c>
      <c r="K917" s="28">
        <v>10</v>
      </c>
      <c r="L917" s="28">
        <v>25</v>
      </c>
    </row>
    <row r="918" spans="1:12">
      <c r="A918" s="2" t="s">
        <v>3604</v>
      </c>
      <c r="B918" s="2" t="s">
        <v>3651</v>
      </c>
      <c r="C918" s="2" t="s">
        <v>2722</v>
      </c>
      <c r="D918" s="2" t="s">
        <v>2723</v>
      </c>
      <c r="E918" s="2" t="s">
        <v>86</v>
      </c>
      <c r="F918" s="2" t="s">
        <v>88</v>
      </c>
      <c r="G918" s="28">
        <v>9.85</v>
      </c>
      <c r="H918" s="28">
        <v>50.26</v>
      </c>
      <c r="I918" s="28">
        <v>392</v>
      </c>
      <c r="J918" s="28">
        <v>197</v>
      </c>
      <c r="K918" s="28">
        <v>10</v>
      </c>
      <c r="L918" s="28">
        <v>25</v>
      </c>
    </row>
    <row r="919" spans="1:12">
      <c r="A919" s="2" t="s">
        <v>3604</v>
      </c>
      <c r="B919" s="2" t="s">
        <v>3651</v>
      </c>
      <c r="C919" s="2" t="s">
        <v>970</v>
      </c>
      <c r="D919" s="2" t="s">
        <v>971</v>
      </c>
      <c r="E919" s="2" t="s">
        <v>86</v>
      </c>
      <c r="F919" s="2" t="s">
        <v>88</v>
      </c>
      <c r="G919" s="28">
        <v>9.6</v>
      </c>
      <c r="H919" s="28">
        <v>39.840000000000003</v>
      </c>
      <c r="I919" s="28">
        <v>1393</v>
      </c>
      <c r="J919" s="28">
        <v>555</v>
      </c>
      <c r="K919" s="28">
        <v>15</v>
      </c>
      <c r="L919" s="28">
        <v>50</v>
      </c>
    </row>
    <row r="920" spans="1:12">
      <c r="A920" s="2" t="s">
        <v>3604</v>
      </c>
      <c r="B920" s="2" t="s">
        <v>3651</v>
      </c>
      <c r="C920" s="2" t="s">
        <v>3018</v>
      </c>
      <c r="D920" s="2" t="s">
        <v>3019</v>
      </c>
      <c r="E920" s="2" t="s">
        <v>86</v>
      </c>
      <c r="F920" s="2" t="s">
        <v>88</v>
      </c>
      <c r="G920" s="28">
        <v>5.19</v>
      </c>
      <c r="H920" s="28">
        <v>43.18</v>
      </c>
      <c r="I920" s="28">
        <v>44</v>
      </c>
      <c r="J920" s="28">
        <v>19</v>
      </c>
      <c r="K920" s="28">
        <v>10</v>
      </c>
      <c r="L920" s="28">
        <v>25</v>
      </c>
    </row>
    <row r="921" spans="1:12">
      <c r="A921" s="2" t="s">
        <v>3604</v>
      </c>
      <c r="B921" s="2" t="s">
        <v>3651</v>
      </c>
      <c r="C921" s="2" t="s">
        <v>968</v>
      </c>
      <c r="D921" s="2" t="s">
        <v>969</v>
      </c>
      <c r="E921" s="2" t="s">
        <v>86</v>
      </c>
      <c r="F921" s="2" t="s">
        <v>88</v>
      </c>
      <c r="G921" s="28">
        <v>4.8499999999999996</v>
      </c>
      <c r="H921" s="28">
        <v>55.77</v>
      </c>
      <c r="I921" s="28">
        <v>459</v>
      </c>
      <c r="J921" s="28">
        <v>256</v>
      </c>
      <c r="K921" s="28">
        <v>10</v>
      </c>
      <c r="L921" s="28">
        <v>25</v>
      </c>
    </row>
    <row r="922" spans="1:12">
      <c r="A922" s="2" t="s">
        <v>3604</v>
      </c>
      <c r="B922" s="2" t="s">
        <v>3651</v>
      </c>
      <c r="C922" s="2" t="s">
        <v>1692</v>
      </c>
      <c r="D922" s="2" t="s">
        <v>1693</v>
      </c>
      <c r="E922" s="2" t="s">
        <v>86</v>
      </c>
      <c r="F922" s="2" t="s">
        <v>88</v>
      </c>
      <c r="G922" s="28">
        <v>7.32</v>
      </c>
      <c r="H922" s="28">
        <v>53.57</v>
      </c>
      <c r="I922" s="28">
        <v>280</v>
      </c>
      <c r="J922" s="28">
        <v>150</v>
      </c>
      <c r="K922" s="28">
        <v>10</v>
      </c>
      <c r="L922" s="28">
        <v>25</v>
      </c>
    </row>
    <row r="923" spans="1:12">
      <c r="A923" s="2" t="s">
        <v>3604</v>
      </c>
      <c r="B923" s="2" t="s">
        <v>3651</v>
      </c>
      <c r="C923" s="2" t="s">
        <v>1277</v>
      </c>
      <c r="D923" s="2" t="s">
        <v>1278</v>
      </c>
      <c r="E923" s="2" t="s">
        <v>86</v>
      </c>
      <c r="F923" s="2" t="s">
        <v>88</v>
      </c>
      <c r="G923" s="28">
        <v>5.87</v>
      </c>
      <c r="H923" s="28">
        <v>50.66</v>
      </c>
      <c r="I923" s="28">
        <v>152</v>
      </c>
      <c r="J923" s="28">
        <v>77</v>
      </c>
      <c r="K923" s="28">
        <v>10</v>
      </c>
      <c r="L923" s="28">
        <v>25</v>
      </c>
    </row>
    <row r="924" spans="1:12">
      <c r="A924" s="2" t="s">
        <v>3604</v>
      </c>
      <c r="B924" s="2" t="s">
        <v>3651</v>
      </c>
      <c r="C924" s="2" t="s">
        <v>163</v>
      </c>
      <c r="D924" s="2" t="s">
        <v>165</v>
      </c>
      <c r="E924" s="2" t="s">
        <v>86</v>
      </c>
      <c r="F924" s="2" t="s">
        <v>88</v>
      </c>
      <c r="G924" s="28">
        <v>2.27</v>
      </c>
      <c r="H924" s="28">
        <v>60</v>
      </c>
      <c r="I924" s="28">
        <v>45</v>
      </c>
      <c r="J924" s="28">
        <v>27</v>
      </c>
      <c r="K924" s="28">
        <v>5</v>
      </c>
      <c r="L924" s="28">
        <v>0</v>
      </c>
    </row>
    <row r="925" spans="1:12">
      <c r="A925" s="2" t="s">
        <v>3604</v>
      </c>
      <c r="B925" s="2" t="s">
        <v>3651</v>
      </c>
      <c r="C925" s="2" t="s">
        <v>3402</v>
      </c>
      <c r="D925" s="2" t="s">
        <v>3403</v>
      </c>
      <c r="E925" s="2" t="s">
        <v>86</v>
      </c>
      <c r="F925" s="2" t="s">
        <v>88</v>
      </c>
      <c r="G925" s="28">
        <v>5.77</v>
      </c>
      <c r="H925" s="28">
        <v>83.61</v>
      </c>
      <c r="I925" s="28">
        <v>61</v>
      </c>
      <c r="J925" s="28">
        <v>51</v>
      </c>
      <c r="K925" s="28">
        <v>5</v>
      </c>
      <c r="L925" s="28">
        <v>0</v>
      </c>
    </row>
    <row r="926" spans="1:12">
      <c r="A926" s="2" t="s">
        <v>3604</v>
      </c>
      <c r="B926" s="2" t="s">
        <v>3651</v>
      </c>
      <c r="C926" s="2" t="s">
        <v>2259</v>
      </c>
      <c r="D926" s="2" t="s">
        <v>2260</v>
      </c>
      <c r="E926" s="2" t="s">
        <v>86</v>
      </c>
      <c r="F926" s="2" t="s">
        <v>88</v>
      </c>
      <c r="G926" s="28">
        <v>5.85</v>
      </c>
      <c r="H926" s="28">
        <v>55</v>
      </c>
      <c r="I926" s="28">
        <v>220</v>
      </c>
      <c r="J926" s="28">
        <v>121</v>
      </c>
      <c r="K926" s="28">
        <v>10</v>
      </c>
      <c r="L926" s="28">
        <v>25</v>
      </c>
    </row>
    <row r="927" spans="1:12">
      <c r="A927" s="2" t="s">
        <v>3604</v>
      </c>
      <c r="B927" s="2" t="s">
        <v>3651</v>
      </c>
      <c r="C927" s="2" t="s">
        <v>1333</v>
      </c>
      <c r="D927" s="2" t="s">
        <v>1334</v>
      </c>
      <c r="E927" s="2" t="s">
        <v>86</v>
      </c>
      <c r="F927" s="2" t="s">
        <v>88</v>
      </c>
      <c r="G927" s="28">
        <v>9.8000000000000007</v>
      </c>
      <c r="H927" s="28">
        <v>66.67</v>
      </c>
      <c r="I927" s="28">
        <v>6</v>
      </c>
      <c r="J927" s="28">
        <v>4</v>
      </c>
      <c r="K927" s="28">
        <v>5</v>
      </c>
      <c r="L927" s="28">
        <v>0</v>
      </c>
    </row>
    <row r="928" spans="1:12">
      <c r="A928" s="2" t="s">
        <v>3604</v>
      </c>
      <c r="B928" s="2" t="s">
        <v>3651</v>
      </c>
      <c r="C928" s="2" t="s">
        <v>3202</v>
      </c>
      <c r="D928" s="2" t="s">
        <v>3203</v>
      </c>
      <c r="E928" s="2" t="s">
        <v>86</v>
      </c>
      <c r="F928" s="2" t="s">
        <v>88</v>
      </c>
      <c r="G928" s="28">
        <v>10.220000000000001</v>
      </c>
      <c r="H928" s="28">
        <v>43.56</v>
      </c>
      <c r="I928" s="28">
        <v>101</v>
      </c>
      <c r="J928" s="28">
        <v>44</v>
      </c>
      <c r="K928" s="28">
        <v>10</v>
      </c>
      <c r="L928" s="28">
        <v>25</v>
      </c>
    </row>
    <row r="929" spans="1:12">
      <c r="A929" s="2" t="s">
        <v>3604</v>
      </c>
      <c r="B929" s="2" t="s">
        <v>3651</v>
      </c>
      <c r="C929" s="2" t="s">
        <v>2390</v>
      </c>
      <c r="D929" s="2" t="s">
        <v>2391</v>
      </c>
      <c r="E929" s="2" t="s">
        <v>86</v>
      </c>
      <c r="F929" s="2" t="s">
        <v>88</v>
      </c>
      <c r="G929" s="28">
        <v>9.76</v>
      </c>
      <c r="H929" s="28">
        <v>28.57</v>
      </c>
      <c r="I929" s="28">
        <v>7</v>
      </c>
      <c r="J929" s="28">
        <v>2</v>
      </c>
      <c r="K929" s="28">
        <v>15</v>
      </c>
      <c r="L929" s="28">
        <v>50</v>
      </c>
    </row>
    <row r="930" spans="1:12">
      <c r="A930" s="2" t="s">
        <v>3604</v>
      </c>
      <c r="B930" s="2" t="s">
        <v>3651</v>
      </c>
      <c r="C930" s="2" t="s">
        <v>1153</v>
      </c>
      <c r="D930" s="2" t="s">
        <v>1154</v>
      </c>
      <c r="E930" s="2" t="s">
        <v>86</v>
      </c>
      <c r="F930" s="2" t="s">
        <v>88</v>
      </c>
      <c r="G930" s="28">
        <v>6.57</v>
      </c>
      <c r="H930" s="28">
        <v>56.5</v>
      </c>
      <c r="I930" s="28">
        <v>177</v>
      </c>
      <c r="J930" s="28">
        <v>100</v>
      </c>
      <c r="K930" s="28">
        <v>10</v>
      </c>
      <c r="L930" s="28">
        <v>25</v>
      </c>
    </row>
    <row r="931" spans="1:12">
      <c r="A931" s="2" t="s">
        <v>3604</v>
      </c>
      <c r="B931" s="2" t="s">
        <v>3651</v>
      </c>
      <c r="C931" s="2" t="s">
        <v>2189</v>
      </c>
      <c r="D931" s="2" t="s">
        <v>2190</v>
      </c>
      <c r="E931" s="2" t="s">
        <v>86</v>
      </c>
      <c r="F931" s="2" t="s">
        <v>88</v>
      </c>
      <c r="G931" s="28">
        <v>5.93</v>
      </c>
      <c r="H931" s="28">
        <v>48.85</v>
      </c>
      <c r="I931" s="28">
        <v>348</v>
      </c>
      <c r="J931" s="28">
        <v>170</v>
      </c>
      <c r="K931" s="28">
        <v>10</v>
      </c>
      <c r="L931" s="28">
        <v>25</v>
      </c>
    </row>
    <row r="932" spans="1:12">
      <c r="A932" s="2" t="s">
        <v>3604</v>
      </c>
      <c r="B932" s="2" t="s">
        <v>3651</v>
      </c>
      <c r="C932" s="2" t="s">
        <v>287</v>
      </c>
      <c r="D932" s="2" t="s">
        <v>289</v>
      </c>
      <c r="E932" s="2" t="s">
        <v>86</v>
      </c>
      <c r="F932" s="2" t="s">
        <v>88</v>
      </c>
      <c r="G932" s="28">
        <v>8.0399999999999991</v>
      </c>
      <c r="H932" s="28">
        <v>51.69</v>
      </c>
      <c r="I932" s="28">
        <v>236</v>
      </c>
      <c r="J932" s="28">
        <v>122</v>
      </c>
      <c r="K932" s="28">
        <v>10</v>
      </c>
      <c r="L932" s="28">
        <v>25</v>
      </c>
    </row>
    <row r="933" spans="1:12">
      <c r="A933" s="2" t="s">
        <v>3604</v>
      </c>
      <c r="B933" s="2" t="s">
        <v>3651</v>
      </c>
      <c r="C933" s="2" t="s">
        <v>2305</v>
      </c>
      <c r="D933" s="2" t="s">
        <v>2306</v>
      </c>
      <c r="E933" s="2" t="s">
        <v>86</v>
      </c>
      <c r="F933" s="2" t="s">
        <v>88</v>
      </c>
      <c r="G933" s="28">
        <v>9.7100000000000009</v>
      </c>
      <c r="H933" s="28">
        <v>57.33</v>
      </c>
      <c r="I933" s="28">
        <v>232</v>
      </c>
      <c r="J933" s="28">
        <v>133</v>
      </c>
      <c r="K933" s="28">
        <v>10</v>
      </c>
      <c r="L933" s="28">
        <v>25</v>
      </c>
    </row>
    <row r="934" spans="1:12">
      <c r="A934" s="2" t="s">
        <v>3604</v>
      </c>
      <c r="B934" s="2" t="s">
        <v>3651</v>
      </c>
      <c r="C934" s="2" t="s">
        <v>1535</v>
      </c>
      <c r="D934" s="2" t="s">
        <v>1536</v>
      </c>
      <c r="E934" s="2" t="s">
        <v>86</v>
      </c>
      <c r="F934" s="2" t="s">
        <v>88</v>
      </c>
      <c r="G934" s="28">
        <v>8.33</v>
      </c>
      <c r="H934" s="28">
        <v>100</v>
      </c>
      <c r="I934" s="28">
        <v>4</v>
      </c>
      <c r="J934" s="28">
        <v>4</v>
      </c>
      <c r="K934" s="28">
        <v>5</v>
      </c>
      <c r="L934" s="28">
        <v>0</v>
      </c>
    </row>
    <row r="935" spans="1:12">
      <c r="A935" s="2" t="s">
        <v>3604</v>
      </c>
      <c r="B935" s="2" t="s">
        <v>3651</v>
      </c>
      <c r="C935" s="2" t="s">
        <v>446</v>
      </c>
      <c r="D935" s="2" t="s">
        <v>448</v>
      </c>
      <c r="E935" s="2" t="s">
        <v>86</v>
      </c>
      <c r="F935" s="2" t="s">
        <v>88</v>
      </c>
      <c r="G935" s="28">
        <v>7.89</v>
      </c>
      <c r="H935" s="28">
        <v>52</v>
      </c>
      <c r="I935" s="28">
        <v>25</v>
      </c>
      <c r="J935" s="28">
        <v>13</v>
      </c>
      <c r="K935" s="28">
        <v>10</v>
      </c>
      <c r="L935" s="28">
        <v>25</v>
      </c>
    </row>
    <row r="936" spans="1:12">
      <c r="A936" s="2" t="s">
        <v>3604</v>
      </c>
      <c r="B936" s="2" t="s">
        <v>3651</v>
      </c>
      <c r="C936" s="2" t="s">
        <v>2336</v>
      </c>
      <c r="D936" s="2" t="s">
        <v>2337</v>
      </c>
      <c r="E936" s="2" t="s">
        <v>86</v>
      </c>
      <c r="F936" s="2" t="s">
        <v>88</v>
      </c>
      <c r="G936" s="28">
        <v>9.5399999999999991</v>
      </c>
      <c r="H936" s="28">
        <v>47.9</v>
      </c>
      <c r="I936" s="28">
        <v>334</v>
      </c>
      <c r="J936" s="28">
        <v>160</v>
      </c>
      <c r="K936" s="28">
        <v>10</v>
      </c>
      <c r="L936" s="28">
        <v>25</v>
      </c>
    </row>
    <row r="937" spans="1:12">
      <c r="A937" s="2" t="s">
        <v>3604</v>
      </c>
      <c r="B937" s="2" t="s">
        <v>3651</v>
      </c>
      <c r="C937" s="2" t="s">
        <v>1633</v>
      </c>
      <c r="D937" s="2" t="s">
        <v>1634</v>
      </c>
      <c r="E937" s="2" t="s">
        <v>86</v>
      </c>
      <c r="F937" s="2" t="s">
        <v>88</v>
      </c>
      <c r="G937" s="28">
        <v>2.5</v>
      </c>
      <c r="H937" s="28">
        <v>59.44</v>
      </c>
      <c r="I937" s="28">
        <v>143</v>
      </c>
      <c r="J937" s="28">
        <v>85</v>
      </c>
      <c r="K937" s="28">
        <v>10</v>
      </c>
      <c r="L937" s="28">
        <v>25</v>
      </c>
    </row>
    <row r="938" spans="1:12">
      <c r="A938" s="2" t="s">
        <v>3604</v>
      </c>
      <c r="B938" s="2" t="s">
        <v>3651</v>
      </c>
      <c r="C938" s="2" t="s">
        <v>1320</v>
      </c>
      <c r="D938" s="2" t="s">
        <v>1321</v>
      </c>
      <c r="E938" s="2" t="s">
        <v>86</v>
      </c>
      <c r="F938" s="2" t="s">
        <v>88</v>
      </c>
      <c r="G938" s="28">
        <v>0</v>
      </c>
      <c r="H938" s="28"/>
      <c r="I938" s="28">
        <v>0</v>
      </c>
      <c r="J938" s="28">
        <v>0</v>
      </c>
      <c r="K938" s="28">
        <v>5</v>
      </c>
      <c r="L938" s="28">
        <v>0</v>
      </c>
    </row>
    <row r="939" spans="1:12">
      <c r="A939" s="2" t="s">
        <v>3604</v>
      </c>
      <c r="B939" s="2" t="s">
        <v>3651</v>
      </c>
      <c r="C939" s="2" t="s">
        <v>488</v>
      </c>
      <c r="D939" s="2" t="s">
        <v>489</v>
      </c>
      <c r="E939" s="2" t="s">
        <v>86</v>
      </c>
      <c r="F939" s="2" t="s">
        <v>88</v>
      </c>
      <c r="G939" s="28">
        <v>9.4600000000000009</v>
      </c>
      <c r="H939" s="28">
        <v>55.36</v>
      </c>
      <c r="I939" s="28">
        <v>112</v>
      </c>
      <c r="J939" s="28">
        <v>62</v>
      </c>
      <c r="K939" s="28">
        <v>10</v>
      </c>
      <c r="L939" s="28">
        <v>25</v>
      </c>
    </row>
    <row r="940" spans="1:12">
      <c r="A940" s="2" t="s">
        <v>3604</v>
      </c>
      <c r="B940" s="2" t="s">
        <v>3651</v>
      </c>
      <c r="C940" s="2" t="s">
        <v>592</v>
      </c>
      <c r="D940" s="2" t="s">
        <v>593</v>
      </c>
      <c r="E940" s="2" t="s">
        <v>86</v>
      </c>
      <c r="F940" s="2" t="s">
        <v>88</v>
      </c>
      <c r="G940" s="28">
        <v>14.72</v>
      </c>
      <c r="H940" s="28">
        <v>38.799999999999997</v>
      </c>
      <c r="I940" s="28">
        <v>830</v>
      </c>
      <c r="J940" s="28">
        <v>322</v>
      </c>
      <c r="K940" s="28">
        <v>15</v>
      </c>
      <c r="L940" s="28">
        <v>50</v>
      </c>
    </row>
    <row r="941" spans="1:12">
      <c r="A941" s="2" t="s">
        <v>3604</v>
      </c>
      <c r="B941" s="2" t="s">
        <v>3651</v>
      </c>
      <c r="C941" s="2" t="s">
        <v>629</v>
      </c>
      <c r="D941" s="2" t="s">
        <v>630</v>
      </c>
      <c r="E941" s="2" t="s">
        <v>86</v>
      </c>
      <c r="F941" s="2" t="s">
        <v>88</v>
      </c>
      <c r="G941" s="28">
        <v>4.96</v>
      </c>
      <c r="H941" s="28">
        <v>36.51</v>
      </c>
      <c r="I941" s="28">
        <v>126</v>
      </c>
      <c r="J941" s="28">
        <v>46</v>
      </c>
      <c r="K941" s="28">
        <v>15</v>
      </c>
      <c r="L941" s="28">
        <v>50</v>
      </c>
    </row>
    <row r="942" spans="1:12">
      <c r="A942" s="2" t="s">
        <v>3604</v>
      </c>
      <c r="B942" s="2" t="s">
        <v>3651</v>
      </c>
      <c r="C942" s="2" t="s">
        <v>2975</v>
      </c>
      <c r="D942" s="2" t="s">
        <v>2976</v>
      </c>
      <c r="E942" s="2" t="s">
        <v>86</v>
      </c>
      <c r="F942" s="2" t="s">
        <v>88</v>
      </c>
      <c r="G942" s="28">
        <v>5.18</v>
      </c>
      <c r="H942" s="28">
        <v>61.22</v>
      </c>
      <c r="I942" s="28">
        <v>147</v>
      </c>
      <c r="J942" s="28">
        <v>90</v>
      </c>
      <c r="K942" s="28">
        <v>5</v>
      </c>
      <c r="L942" s="28">
        <v>0</v>
      </c>
    </row>
    <row r="943" spans="1:12">
      <c r="A943" s="2" t="s">
        <v>3604</v>
      </c>
      <c r="B943" s="2" t="s">
        <v>3651</v>
      </c>
      <c r="C943" s="2" t="s">
        <v>2410</v>
      </c>
      <c r="D943" s="2" t="s">
        <v>2411</v>
      </c>
      <c r="E943" s="2" t="s">
        <v>86</v>
      </c>
      <c r="F943" s="2" t="s">
        <v>88</v>
      </c>
      <c r="G943" s="28">
        <v>9.4600000000000009</v>
      </c>
      <c r="H943" s="28">
        <v>50</v>
      </c>
      <c r="I943" s="28">
        <v>288</v>
      </c>
      <c r="J943" s="28">
        <v>144</v>
      </c>
      <c r="K943" s="28">
        <v>10</v>
      </c>
      <c r="L943" s="28">
        <v>25</v>
      </c>
    </row>
    <row r="944" spans="1:12">
      <c r="A944" s="2" t="s">
        <v>3604</v>
      </c>
      <c r="B944" s="2" t="s">
        <v>3651</v>
      </c>
      <c r="C944" s="2" t="s">
        <v>253</v>
      </c>
      <c r="D944" s="2" t="s">
        <v>254</v>
      </c>
      <c r="E944" s="2" t="s">
        <v>86</v>
      </c>
      <c r="F944" s="2" t="s">
        <v>88</v>
      </c>
      <c r="G944" s="28">
        <v>5.73</v>
      </c>
      <c r="H944" s="28">
        <v>62.5</v>
      </c>
      <c r="I944" s="28">
        <v>48</v>
      </c>
      <c r="J944" s="28">
        <v>30</v>
      </c>
      <c r="K944" s="28">
        <v>5</v>
      </c>
      <c r="L944" s="28">
        <v>0</v>
      </c>
    </row>
    <row r="945" spans="1:12">
      <c r="A945" s="2" t="s">
        <v>3604</v>
      </c>
      <c r="B945" s="2" t="s">
        <v>3651</v>
      </c>
      <c r="C945" s="2" t="s">
        <v>2615</v>
      </c>
      <c r="D945" s="2" t="s">
        <v>2616</v>
      </c>
      <c r="E945" s="2" t="s">
        <v>86</v>
      </c>
      <c r="F945" s="2" t="s">
        <v>88</v>
      </c>
      <c r="G945" s="28">
        <v>9.6300000000000008</v>
      </c>
      <c r="H945" s="28">
        <v>50.91</v>
      </c>
      <c r="I945" s="28">
        <v>165</v>
      </c>
      <c r="J945" s="28">
        <v>84</v>
      </c>
      <c r="K945" s="28">
        <v>10</v>
      </c>
      <c r="L945" s="28">
        <v>25</v>
      </c>
    </row>
    <row r="946" spans="1:12">
      <c r="A946" s="2" t="s">
        <v>3604</v>
      </c>
      <c r="B946" s="2" t="s">
        <v>3651</v>
      </c>
      <c r="C946" s="2" t="s">
        <v>255</v>
      </c>
      <c r="D946" s="2" t="s">
        <v>256</v>
      </c>
      <c r="E946" s="2" t="s">
        <v>86</v>
      </c>
      <c r="F946" s="2" t="s">
        <v>88</v>
      </c>
      <c r="G946" s="28">
        <v>5.84</v>
      </c>
      <c r="H946" s="28">
        <v>38.21</v>
      </c>
      <c r="I946" s="28">
        <v>335</v>
      </c>
      <c r="J946" s="28">
        <v>128</v>
      </c>
      <c r="K946" s="28">
        <v>15</v>
      </c>
      <c r="L946" s="28">
        <v>50</v>
      </c>
    </row>
    <row r="947" spans="1:12">
      <c r="A947" s="2" t="s">
        <v>3604</v>
      </c>
      <c r="B947" s="2" t="s">
        <v>3651</v>
      </c>
      <c r="C947" s="2" t="s">
        <v>2388</v>
      </c>
      <c r="D947" s="2" t="s">
        <v>2389</v>
      </c>
      <c r="E947" s="2" t="s">
        <v>86</v>
      </c>
      <c r="F947" s="2" t="s">
        <v>88</v>
      </c>
      <c r="G947" s="28">
        <v>6.21</v>
      </c>
      <c r="H947" s="28">
        <v>66.67</v>
      </c>
      <c r="I947" s="28">
        <v>102</v>
      </c>
      <c r="J947" s="28">
        <v>68</v>
      </c>
      <c r="K947" s="28">
        <v>5</v>
      </c>
      <c r="L947" s="28">
        <v>0</v>
      </c>
    </row>
    <row r="948" spans="1:12">
      <c r="A948" s="2" t="s">
        <v>3604</v>
      </c>
      <c r="B948" s="2" t="s">
        <v>3651</v>
      </c>
      <c r="C948" s="2" t="s">
        <v>2011</v>
      </c>
      <c r="D948" s="2" t="s">
        <v>2012</v>
      </c>
      <c r="E948" s="2" t="s">
        <v>86</v>
      </c>
      <c r="F948" s="2" t="s">
        <v>88</v>
      </c>
      <c r="G948" s="28">
        <v>9.7200000000000006</v>
      </c>
      <c r="H948" s="28">
        <v>53.92</v>
      </c>
      <c r="I948" s="28">
        <v>102</v>
      </c>
      <c r="J948" s="28">
        <v>55</v>
      </c>
      <c r="K948" s="28">
        <v>10</v>
      </c>
      <c r="L948" s="28">
        <v>25</v>
      </c>
    </row>
    <row r="949" spans="1:12">
      <c r="A949" s="2" t="s">
        <v>3604</v>
      </c>
      <c r="B949" s="2" t="s">
        <v>3651</v>
      </c>
      <c r="C949" s="2" t="s">
        <v>362</v>
      </c>
      <c r="D949" s="2" t="s">
        <v>363</v>
      </c>
      <c r="E949" s="2" t="s">
        <v>86</v>
      </c>
      <c r="F949" s="2" t="s">
        <v>88</v>
      </c>
      <c r="G949" s="28">
        <v>5.26</v>
      </c>
      <c r="H949" s="28">
        <v>50</v>
      </c>
      <c r="I949" s="28">
        <v>6</v>
      </c>
      <c r="J949" s="28">
        <v>3</v>
      </c>
      <c r="K949" s="28">
        <v>10</v>
      </c>
      <c r="L949" s="28">
        <v>25</v>
      </c>
    </row>
    <row r="950" spans="1:12">
      <c r="A950" s="2" t="s">
        <v>3604</v>
      </c>
      <c r="B950" s="2" t="s">
        <v>3651</v>
      </c>
      <c r="C950" s="2" t="s">
        <v>3327</v>
      </c>
      <c r="D950" s="2" t="s">
        <v>3328</v>
      </c>
      <c r="E950" s="2" t="s">
        <v>86</v>
      </c>
      <c r="F950" s="2" t="s">
        <v>88</v>
      </c>
      <c r="G950" s="28">
        <v>8.89</v>
      </c>
      <c r="H950" s="28">
        <v>40</v>
      </c>
      <c r="I950" s="28">
        <v>5</v>
      </c>
      <c r="J950" s="28">
        <v>2</v>
      </c>
      <c r="K950" s="28">
        <v>10</v>
      </c>
      <c r="L950" s="28">
        <v>25</v>
      </c>
    </row>
    <row r="951" spans="1:12">
      <c r="A951" s="2" t="s">
        <v>3604</v>
      </c>
      <c r="B951" s="2" t="s">
        <v>3651</v>
      </c>
      <c r="C951" s="2" t="s">
        <v>1723</v>
      </c>
      <c r="D951" s="2" t="s">
        <v>1724</v>
      </c>
      <c r="E951" s="2" t="s">
        <v>86</v>
      </c>
      <c r="F951" s="2" t="s">
        <v>88</v>
      </c>
      <c r="G951" s="28">
        <v>5.05</v>
      </c>
      <c r="H951" s="28">
        <v>60.68</v>
      </c>
      <c r="I951" s="28">
        <v>206</v>
      </c>
      <c r="J951" s="28">
        <v>125</v>
      </c>
      <c r="K951" s="28">
        <v>5</v>
      </c>
      <c r="L951" s="28">
        <v>0</v>
      </c>
    </row>
    <row r="952" spans="1:12">
      <c r="A952" s="2" t="s">
        <v>3604</v>
      </c>
      <c r="B952" s="2" t="s">
        <v>3651</v>
      </c>
      <c r="C952" s="2" t="s">
        <v>3161</v>
      </c>
      <c r="D952" s="2" t="s">
        <v>3162</v>
      </c>
      <c r="E952" s="2" t="s">
        <v>86</v>
      </c>
      <c r="F952" s="2" t="s">
        <v>88</v>
      </c>
      <c r="G952" s="28">
        <v>7.89</v>
      </c>
      <c r="H952" s="28">
        <v>46.79</v>
      </c>
      <c r="I952" s="28">
        <v>265</v>
      </c>
      <c r="J952" s="28">
        <v>124</v>
      </c>
      <c r="K952" s="28">
        <v>10</v>
      </c>
      <c r="L952" s="28">
        <v>25</v>
      </c>
    </row>
    <row r="953" spans="1:12">
      <c r="A953" s="2" t="s">
        <v>3604</v>
      </c>
      <c r="B953" s="2" t="s">
        <v>3651</v>
      </c>
      <c r="C953" s="2" t="s">
        <v>2862</v>
      </c>
      <c r="D953" s="2" t="s">
        <v>2863</v>
      </c>
      <c r="E953" s="2" t="s">
        <v>86</v>
      </c>
      <c r="F953" s="2" t="s">
        <v>88</v>
      </c>
      <c r="G953" s="28">
        <v>6.17</v>
      </c>
      <c r="H953" s="28">
        <v>61.29</v>
      </c>
      <c r="I953" s="28">
        <v>62</v>
      </c>
      <c r="J953" s="28">
        <v>38</v>
      </c>
      <c r="K953" s="28">
        <v>5</v>
      </c>
      <c r="L953" s="28">
        <v>0</v>
      </c>
    </row>
    <row r="954" spans="1:12">
      <c r="A954" s="2" t="s">
        <v>3604</v>
      </c>
      <c r="B954" s="2" t="s">
        <v>3651</v>
      </c>
      <c r="C954" s="2" t="s">
        <v>1673</v>
      </c>
      <c r="D954" s="2" t="s">
        <v>1674</v>
      </c>
      <c r="E954" s="2" t="s">
        <v>86</v>
      </c>
      <c r="F954" s="2" t="s">
        <v>88</v>
      </c>
      <c r="G954" s="28">
        <v>9.82</v>
      </c>
      <c r="H954" s="28">
        <v>52.22</v>
      </c>
      <c r="I954" s="28">
        <v>203</v>
      </c>
      <c r="J954" s="28">
        <v>106</v>
      </c>
      <c r="K954" s="28">
        <v>10</v>
      </c>
      <c r="L954" s="28">
        <v>25</v>
      </c>
    </row>
    <row r="955" spans="1:12">
      <c r="A955" s="2" t="s">
        <v>3604</v>
      </c>
      <c r="B955" s="2" t="s">
        <v>3651</v>
      </c>
      <c r="C955" s="2" t="s">
        <v>2669</v>
      </c>
      <c r="D955" s="2" t="s">
        <v>2670</v>
      </c>
      <c r="E955" s="2" t="s">
        <v>86</v>
      </c>
      <c r="F955" s="2" t="s">
        <v>88</v>
      </c>
      <c r="G955" s="28">
        <v>7.57</v>
      </c>
      <c r="H955" s="28">
        <v>33.729999999999997</v>
      </c>
      <c r="I955" s="28">
        <v>166</v>
      </c>
      <c r="J955" s="28">
        <v>56</v>
      </c>
      <c r="K955" s="28">
        <v>15</v>
      </c>
      <c r="L955" s="28">
        <v>50</v>
      </c>
    </row>
    <row r="956" spans="1:12">
      <c r="A956" s="2" t="s">
        <v>3604</v>
      </c>
      <c r="B956" s="2" t="s">
        <v>3651</v>
      </c>
      <c r="C956" s="2" t="s">
        <v>1373</v>
      </c>
      <c r="D956" s="2" t="s">
        <v>1374</v>
      </c>
      <c r="E956" s="2" t="s">
        <v>86</v>
      </c>
      <c r="F956" s="2" t="s">
        <v>88</v>
      </c>
      <c r="G956" s="28">
        <v>9.51</v>
      </c>
      <c r="H956" s="28">
        <v>48.76</v>
      </c>
      <c r="I956" s="28">
        <v>121</v>
      </c>
      <c r="J956" s="28">
        <v>59</v>
      </c>
      <c r="K956" s="28">
        <v>10</v>
      </c>
      <c r="L956" s="28">
        <v>25</v>
      </c>
    </row>
    <row r="957" spans="1:12">
      <c r="A957" s="2" t="s">
        <v>3604</v>
      </c>
      <c r="B957" s="2" t="s">
        <v>3651</v>
      </c>
      <c r="C957" s="2" t="s">
        <v>1844</v>
      </c>
      <c r="D957" s="2" t="s">
        <v>1845</v>
      </c>
      <c r="E957" s="2" t="s">
        <v>86</v>
      </c>
      <c r="F957" s="2" t="s">
        <v>88</v>
      </c>
      <c r="G957" s="28">
        <v>5.59</v>
      </c>
      <c r="H957" s="28">
        <v>70.150000000000006</v>
      </c>
      <c r="I957" s="28">
        <v>67</v>
      </c>
      <c r="J957" s="28">
        <v>47</v>
      </c>
      <c r="K957" s="28">
        <v>5</v>
      </c>
      <c r="L957" s="28">
        <v>0</v>
      </c>
    </row>
    <row r="958" spans="1:12">
      <c r="A958" s="2" t="s">
        <v>3604</v>
      </c>
      <c r="B958" s="2" t="s">
        <v>3651</v>
      </c>
      <c r="C958" s="2" t="s">
        <v>1735</v>
      </c>
      <c r="D958" s="2" t="s">
        <v>1736</v>
      </c>
      <c r="E958" s="2" t="s">
        <v>86</v>
      </c>
      <c r="F958" s="2" t="s">
        <v>88</v>
      </c>
      <c r="G958" s="28">
        <v>7.65</v>
      </c>
      <c r="H958" s="28">
        <v>63.87</v>
      </c>
      <c r="I958" s="28">
        <v>119</v>
      </c>
      <c r="J958" s="28">
        <v>76</v>
      </c>
      <c r="K958" s="28">
        <v>5</v>
      </c>
      <c r="L958" s="28">
        <v>0</v>
      </c>
    </row>
    <row r="959" spans="1:12">
      <c r="A959" s="2" t="s">
        <v>3604</v>
      </c>
      <c r="B959" s="2" t="s">
        <v>3651</v>
      </c>
      <c r="C959" s="2" t="s">
        <v>1763</v>
      </c>
      <c r="D959" s="2" t="s">
        <v>1764</v>
      </c>
      <c r="E959" s="2" t="s">
        <v>86</v>
      </c>
      <c r="F959" s="2" t="s">
        <v>88</v>
      </c>
      <c r="G959" s="28">
        <v>5.56</v>
      </c>
      <c r="H959" s="28">
        <v>50</v>
      </c>
      <c r="I959" s="28">
        <v>108</v>
      </c>
      <c r="J959" s="28">
        <v>54</v>
      </c>
      <c r="K959" s="28">
        <v>10</v>
      </c>
      <c r="L959" s="28">
        <v>25</v>
      </c>
    </row>
    <row r="960" spans="1:12">
      <c r="A960" s="2" t="s">
        <v>3604</v>
      </c>
      <c r="B960" s="2" t="s">
        <v>3651</v>
      </c>
      <c r="C960" s="2" t="s">
        <v>3222</v>
      </c>
      <c r="D960" s="2" t="s">
        <v>3223</v>
      </c>
      <c r="E960" s="2" t="s">
        <v>86</v>
      </c>
      <c r="F960" s="2" t="s">
        <v>88</v>
      </c>
      <c r="G960" s="28">
        <v>9.69</v>
      </c>
      <c r="H960" s="28">
        <v>55.91</v>
      </c>
      <c r="I960" s="28">
        <v>127</v>
      </c>
      <c r="J960" s="28">
        <v>71</v>
      </c>
      <c r="K960" s="28">
        <v>10</v>
      </c>
      <c r="L960" s="28">
        <v>25</v>
      </c>
    </row>
    <row r="961" spans="1:12">
      <c r="A961" s="2" t="s">
        <v>3604</v>
      </c>
      <c r="B961" s="2" t="s">
        <v>3651</v>
      </c>
      <c r="C961" s="2" t="s">
        <v>2636</v>
      </c>
      <c r="D961" s="2" t="s">
        <v>2637</v>
      </c>
      <c r="E961" s="2" t="s">
        <v>86</v>
      </c>
      <c r="F961" s="2" t="s">
        <v>88</v>
      </c>
      <c r="G961" s="28">
        <v>3.55</v>
      </c>
      <c r="H961" s="28">
        <v>87.5</v>
      </c>
      <c r="I961" s="28">
        <v>8</v>
      </c>
      <c r="J961" s="28">
        <v>7</v>
      </c>
      <c r="K961" s="28">
        <v>5</v>
      </c>
      <c r="L961" s="28">
        <v>0</v>
      </c>
    </row>
    <row r="962" spans="1:12">
      <c r="A962" s="2" t="s">
        <v>3604</v>
      </c>
      <c r="B962" s="2" t="s">
        <v>3651</v>
      </c>
      <c r="C962" s="2" t="s">
        <v>2937</v>
      </c>
      <c r="D962" s="2" t="s">
        <v>2938</v>
      </c>
      <c r="E962" s="2" t="s">
        <v>86</v>
      </c>
      <c r="F962" s="2" t="s">
        <v>88</v>
      </c>
      <c r="G962" s="28"/>
      <c r="H962" s="28"/>
      <c r="I962" s="28">
        <v>0</v>
      </c>
      <c r="J962" s="28">
        <v>0</v>
      </c>
      <c r="K962" s="28">
        <v>5</v>
      </c>
      <c r="L962" s="28">
        <v>0</v>
      </c>
    </row>
    <row r="963" spans="1:12">
      <c r="A963" s="2" t="s">
        <v>3604</v>
      </c>
      <c r="B963" s="2" t="s">
        <v>3651</v>
      </c>
      <c r="C963" s="2" t="s">
        <v>2061</v>
      </c>
      <c r="D963" s="2" t="s">
        <v>2062</v>
      </c>
      <c r="E963" s="2" t="s">
        <v>86</v>
      </c>
      <c r="F963" s="2" t="s">
        <v>88</v>
      </c>
      <c r="G963" s="28">
        <v>5.71</v>
      </c>
      <c r="H963" s="28">
        <v>51.9</v>
      </c>
      <c r="I963" s="28">
        <v>79</v>
      </c>
      <c r="J963" s="28">
        <v>41</v>
      </c>
      <c r="K963" s="28">
        <v>10</v>
      </c>
      <c r="L963" s="28">
        <v>25</v>
      </c>
    </row>
    <row r="964" spans="1:12">
      <c r="A964" s="2" t="s">
        <v>3604</v>
      </c>
      <c r="B964" s="2" t="s">
        <v>3651</v>
      </c>
      <c r="C964" s="2" t="s">
        <v>931</v>
      </c>
      <c r="D964" s="2" t="s">
        <v>932</v>
      </c>
      <c r="E964" s="2" t="s">
        <v>86</v>
      </c>
      <c r="F964" s="2" t="s">
        <v>88</v>
      </c>
      <c r="G964" s="28">
        <v>3.29</v>
      </c>
      <c r="H964" s="28">
        <v>72.22</v>
      </c>
      <c r="I964" s="28">
        <v>18</v>
      </c>
      <c r="J964" s="28">
        <v>13</v>
      </c>
      <c r="K964" s="28">
        <v>5</v>
      </c>
      <c r="L964" s="28">
        <v>0</v>
      </c>
    </row>
    <row r="965" spans="1:12">
      <c r="A965" s="2" t="s">
        <v>3604</v>
      </c>
      <c r="B965" s="2" t="s">
        <v>3651</v>
      </c>
      <c r="C965" s="2" t="s">
        <v>1953</v>
      </c>
      <c r="D965" s="2" t="s">
        <v>1954</v>
      </c>
      <c r="E965" s="2" t="s">
        <v>86</v>
      </c>
      <c r="F965" s="2" t="s">
        <v>88</v>
      </c>
      <c r="G965" s="28">
        <v>6.19</v>
      </c>
      <c r="H965" s="28">
        <v>38.36</v>
      </c>
      <c r="I965" s="28">
        <v>318</v>
      </c>
      <c r="J965" s="28">
        <v>122</v>
      </c>
      <c r="K965" s="28">
        <v>15</v>
      </c>
      <c r="L965" s="28">
        <v>50</v>
      </c>
    </row>
    <row r="966" spans="1:12">
      <c r="A966" s="2" t="s">
        <v>3604</v>
      </c>
      <c r="B966" s="2" t="s">
        <v>3651</v>
      </c>
      <c r="C966" s="2" t="s">
        <v>608</v>
      </c>
      <c r="D966" s="2" t="s">
        <v>609</v>
      </c>
      <c r="E966" s="2" t="s">
        <v>86</v>
      </c>
      <c r="F966" s="2" t="s">
        <v>88</v>
      </c>
      <c r="G966" s="28">
        <v>2.5</v>
      </c>
      <c r="H966" s="28">
        <v>71.62</v>
      </c>
      <c r="I966" s="28">
        <v>74</v>
      </c>
      <c r="J966" s="28">
        <v>53</v>
      </c>
      <c r="K966" s="28">
        <v>5</v>
      </c>
      <c r="L966" s="28">
        <v>0</v>
      </c>
    </row>
    <row r="967" spans="1:12">
      <c r="A967" s="2" t="s">
        <v>3604</v>
      </c>
      <c r="B967" s="2" t="s">
        <v>3651</v>
      </c>
      <c r="C967" s="2" t="s">
        <v>1157</v>
      </c>
      <c r="D967" s="2" t="s">
        <v>1158</v>
      </c>
      <c r="E967" s="2" t="s">
        <v>86</v>
      </c>
      <c r="F967" s="2" t="s">
        <v>88</v>
      </c>
      <c r="G967" s="28">
        <v>2.67</v>
      </c>
      <c r="H967" s="28">
        <v>58.82</v>
      </c>
      <c r="I967" s="28">
        <v>68</v>
      </c>
      <c r="J967" s="28">
        <v>40</v>
      </c>
      <c r="K967" s="28">
        <v>10</v>
      </c>
      <c r="L967" s="28">
        <v>25</v>
      </c>
    </row>
    <row r="968" spans="1:12">
      <c r="A968" s="2" t="s">
        <v>3604</v>
      </c>
      <c r="B968" s="2" t="s">
        <v>3651</v>
      </c>
      <c r="C968" s="2" t="s">
        <v>409</v>
      </c>
      <c r="D968" s="2" t="s">
        <v>410</v>
      </c>
      <c r="E968" s="2" t="s">
        <v>86</v>
      </c>
      <c r="F968" s="2" t="s">
        <v>88</v>
      </c>
      <c r="G968" s="28">
        <v>10.11</v>
      </c>
      <c r="H968" s="28">
        <v>45.11</v>
      </c>
      <c r="I968" s="28">
        <v>419</v>
      </c>
      <c r="J968" s="28">
        <v>189</v>
      </c>
      <c r="K968" s="28">
        <v>10</v>
      </c>
      <c r="L968" s="28">
        <v>25</v>
      </c>
    </row>
    <row r="969" spans="1:12">
      <c r="A969" s="2" t="s">
        <v>3604</v>
      </c>
      <c r="B969" s="2" t="s">
        <v>3651</v>
      </c>
      <c r="C969" s="2" t="s">
        <v>3064</v>
      </c>
      <c r="D969" s="2" t="s">
        <v>3065</v>
      </c>
      <c r="E969" s="2" t="s">
        <v>86</v>
      </c>
      <c r="F969" s="2" t="s">
        <v>88</v>
      </c>
      <c r="G969" s="28">
        <v>6.76</v>
      </c>
      <c r="H969" s="28">
        <v>62.7</v>
      </c>
      <c r="I969" s="28">
        <v>244</v>
      </c>
      <c r="J969" s="28">
        <v>153</v>
      </c>
      <c r="K969" s="28">
        <v>5</v>
      </c>
      <c r="L969" s="28">
        <v>0</v>
      </c>
    </row>
    <row r="970" spans="1:12">
      <c r="A970" s="2" t="s">
        <v>3604</v>
      </c>
      <c r="B970" s="2" t="s">
        <v>3651</v>
      </c>
      <c r="C970" s="2" t="s">
        <v>2483</v>
      </c>
      <c r="D970" s="2" t="s">
        <v>2484</v>
      </c>
      <c r="E970" s="2" t="s">
        <v>86</v>
      </c>
      <c r="F970" s="2" t="s">
        <v>88</v>
      </c>
      <c r="G970" s="28">
        <v>10.23</v>
      </c>
      <c r="H970" s="28">
        <v>46.43</v>
      </c>
      <c r="I970" s="28">
        <v>28</v>
      </c>
      <c r="J970" s="28">
        <v>13</v>
      </c>
      <c r="K970" s="28">
        <v>10</v>
      </c>
      <c r="L970" s="28">
        <v>25</v>
      </c>
    </row>
    <row r="971" spans="1:12">
      <c r="A971" s="2" t="s">
        <v>3604</v>
      </c>
      <c r="B971" s="2" t="s">
        <v>3651</v>
      </c>
      <c r="C971" s="2" t="s">
        <v>1899</v>
      </c>
      <c r="D971" s="2" t="s">
        <v>1900</v>
      </c>
      <c r="E971" s="2" t="s">
        <v>86</v>
      </c>
      <c r="F971" s="2" t="s">
        <v>88</v>
      </c>
      <c r="G971" s="28">
        <v>4.0199999999999996</v>
      </c>
      <c r="H971" s="28">
        <v>60.56</v>
      </c>
      <c r="I971" s="28">
        <v>71</v>
      </c>
      <c r="J971" s="28">
        <v>43</v>
      </c>
      <c r="K971" s="28">
        <v>5</v>
      </c>
      <c r="L971" s="28">
        <v>0</v>
      </c>
    </row>
    <row r="972" spans="1:12">
      <c r="A972" s="2" t="s">
        <v>3604</v>
      </c>
      <c r="B972" s="2" t="s">
        <v>3651</v>
      </c>
      <c r="C972" s="2" t="s">
        <v>3632</v>
      </c>
      <c r="D972" s="2" t="s">
        <v>3633</v>
      </c>
      <c r="E972" s="2" t="s">
        <v>86</v>
      </c>
      <c r="F972" s="2" t="s">
        <v>88</v>
      </c>
      <c r="G972" s="28"/>
      <c r="H972" s="28"/>
      <c r="I972" s="28">
        <v>0</v>
      </c>
      <c r="J972" s="28">
        <v>0</v>
      </c>
      <c r="K972" s="28">
        <v>5</v>
      </c>
      <c r="L972" s="28">
        <v>0</v>
      </c>
    </row>
    <row r="973" spans="1:12">
      <c r="A973" s="2" t="s">
        <v>3604</v>
      </c>
      <c r="B973" s="2" t="s">
        <v>3651</v>
      </c>
      <c r="C973" s="2" t="s">
        <v>733</v>
      </c>
      <c r="D973" s="2" t="s">
        <v>734</v>
      </c>
      <c r="E973" s="2" t="s">
        <v>86</v>
      </c>
      <c r="F973" s="2" t="s">
        <v>88</v>
      </c>
      <c r="G973" s="28">
        <v>15.22</v>
      </c>
      <c r="H973" s="28">
        <v>75</v>
      </c>
      <c r="I973" s="28">
        <v>4</v>
      </c>
      <c r="J973" s="28">
        <v>3</v>
      </c>
      <c r="K973" s="28">
        <v>5</v>
      </c>
      <c r="L973" s="28">
        <v>0</v>
      </c>
    </row>
    <row r="974" spans="1:12">
      <c r="A974" s="2" t="s">
        <v>3604</v>
      </c>
      <c r="B974" s="2" t="s">
        <v>3651</v>
      </c>
      <c r="C974" s="2" t="s">
        <v>2646</v>
      </c>
      <c r="D974" s="2" t="s">
        <v>2647</v>
      </c>
      <c r="E974" s="2" t="s">
        <v>86</v>
      </c>
      <c r="F974" s="2" t="s">
        <v>88</v>
      </c>
      <c r="G974" s="28">
        <v>9.86</v>
      </c>
      <c r="H974" s="28">
        <v>47.41</v>
      </c>
      <c r="I974" s="28">
        <v>599</v>
      </c>
      <c r="J974" s="28">
        <v>284</v>
      </c>
      <c r="K974" s="28">
        <v>10</v>
      </c>
      <c r="L974" s="28">
        <v>25</v>
      </c>
    </row>
    <row r="975" spans="1:12">
      <c r="A975" s="2" t="s">
        <v>3604</v>
      </c>
      <c r="B975" s="2" t="s">
        <v>3651</v>
      </c>
      <c r="C975" s="2" t="s">
        <v>433</v>
      </c>
      <c r="D975" s="2" t="s">
        <v>435</v>
      </c>
      <c r="E975" s="2" t="s">
        <v>86</v>
      </c>
      <c r="F975" s="2" t="s">
        <v>88</v>
      </c>
      <c r="G975" s="28">
        <v>4.91</v>
      </c>
      <c r="H975" s="28">
        <v>65.37</v>
      </c>
      <c r="I975" s="28">
        <v>283</v>
      </c>
      <c r="J975" s="28">
        <v>185</v>
      </c>
      <c r="K975" s="28">
        <v>5</v>
      </c>
      <c r="L975" s="28">
        <v>0</v>
      </c>
    </row>
    <row r="976" spans="1:12">
      <c r="A976" s="2" t="s">
        <v>3604</v>
      </c>
      <c r="B976" s="2" t="s">
        <v>3651</v>
      </c>
      <c r="C976" s="2" t="s">
        <v>1989</v>
      </c>
      <c r="D976" s="2" t="s">
        <v>1990</v>
      </c>
      <c r="E976" s="2" t="s">
        <v>86</v>
      </c>
      <c r="F976" s="2" t="s">
        <v>88</v>
      </c>
      <c r="G976" s="28">
        <v>5.38</v>
      </c>
      <c r="H976" s="28">
        <v>79.09</v>
      </c>
      <c r="I976" s="28">
        <v>110</v>
      </c>
      <c r="J976" s="28">
        <v>87</v>
      </c>
      <c r="K976" s="28">
        <v>5</v>
      </c>
      <c r="L976" s="28">
        <v>0</v>
      </c>
    </row>
    <row r="977" spans="1:12">
      <c r="A977" s="2" t="s">
        <v>3604</v>
      </c>
      <c r="B977" s="2" t="s">
        <v>3651</v>
      </c>
      <c r="C977" s="2" t="s">
        <v>79</v>
      </c>
      <c r="D977" s="2" t="s">
        <v>81</v>
      </c>
      <c r="E977" s="2" t="s">
        <v>52</v>
      </c>
      <c r="F977" s="2" t="s">
        <v>54</v>
      </c>
      <c r="G977" s="28">
        <v>3.73</v>
      </c>
      <c r="H977" s="28">
        <v>70.59</v>
      </c>
      <c r="I977" s="28">
        <v>17</v>
      </c>
      <c r="J977" s="28">
        <v>12</v>
      </c>
      <c r="K977" s="28">
        <v>5</v>
      </c>
      <c r="L977" s="28">
        <v>0</v>
      </c>
    </row>
    <row r="978" spans="1:12">
      <c r="A978" s="2" t="s">
        <v>3604</v>
      </c>
      <c r="B978" s="2" t="s">
        <v>3651</v>
      </c>
      <c r="C978" s="2" t="s">
        <v>2949</v>
      </c>
      <c r="D978" s="2" t="s">
        <v>2950</v>
      </c>
      <c r="E978" s="2" t="s">
        <v>52</v>
      </c>
      <c r="F978" s="2" t="s">
        <v>54</v>
      </c>
      <c r="G978" s="28">
        <v>5.53</v>
      </c>
      <c r="H978" s="28">
        <v>61.72</v>
      </c>
      <c r="I978" s="28">
        <v>209</v>
      </c>
      <c r="J978" s="28">
        <v>129</v>
      </c>
      <c r="K978" s="28">
        <v>5</v>
      </c>
      <c r="L978" s="28">
        <v>0</v>
      </c>
    </row>
    <row r="979" spans="1:12">
      <c r="A979" s="2" t="s">
        <v>3604</v>
      </c>
      <c r="B979" s="2" t="s">
        <v>3651</v>
      </c>
      <c r="C979" s="2" t="s">
        <v>2714</v>
      </c>
      <c r="D979" s="2" t="s">
        <v>2715</v>
      </c>
      <c r="E979" s="2" t="s">
        <v>52</v>
      </c>
      <c r="F979" s="2" t="s">
        <v>54</v>
      </c>
      <c r="G979" s="28">
        <v>6.98</v>
      </c>
      <c r="H979" s="28">
        <v>91.67</v>
      </c>
      <c r="I979" s="28">
        <v>12</v>
      </c>
      <c r="J979" s="28">
        <v>11</v>
      </c>
      <c r="K979" s="28">
        <v>5</v>
      </c>
      <c r="L979" s="28">
        <v>0</v>
      </c>
    </row>
    <row r="980" spans="1:12">
      <c r="A980" s="2" t="s">
        <v>3604</v>
      </c>
      <c r="B980" s="2" t="s">
        <v>3651</v>
      </c>
      <c r="C980" s="2" t="s">
        <v>2744</v>
      </c>
      <c r="D980" s="2" t="s">
        <v>2745</v>
      </c>
      <c r="E980" s="2" t="s">
        <v>52</v>
      </c>
      <c r="F980" s="2" t="s">
        <v>54</v>
      </c>
      <c r="G980" s="28">
        <v>8.61</v>
      </c>
      <c r="H980" s="28">
        <v>46.15</v>
      </c>
      <c r="I980" s="28">
        <v>39</v>
      </c>
      <c r="J980" s="28">
        <v>18</v>
      </c>
      <c r="K980" s="28">
        <v>10</v>
      </c>
      <c r="L980" s="28">
        <v>25</v>
      </c>
    </row>
    <row r="981" spans="1:12">
      <c r="A981" s="2" t="s">
        <v>3604</v>
      </c>
      <c r="B981" s="2" t="s">
        <v>3651</v>
      </c>
      <c r="C981" s="2" t="s">
        <v>3216</v>
      </c>
      <c r="D981" s="2" t="s">
        <v>3217</v>
      </c>
      <c r="E981" s="2" t="s">
        <v>52</v>
      </c>
      <c r="F981" s="2" t="s">
        <v>54</v>
      </c>
      <c r="G981" s="28">
        <v>15.09</v>
      </c>
      <c r="H981" s="28">
        <v>48.35</v>
      </c>
      <c r="I981" s="28">
        <v>91</v>
      </c>
      <c r="J981" s="28">
        <v>44</v>
      </c>
      <c r="K981" s="28">
        <v>10</v>
      </c>
      <c r="L981" s="28">
        <v>25</v>
      </c>
    </row>
    <row r="982" spans="1:12">
      <c r="A982" s="2" t="s">
        <v>3604</v>
      </c>
      <c r="B982" s="2" t="s">
        <v>3651</v>
      </c>
      <c r="C982" s="2" t="s">
        <v>1175</v>
      </c>
      <c r="D982" s="2" t="s">
        <v>1176</v>
      </c>
      <c r="E982" s="2" t="s">
        <v>52</v>
      </c>
      <c r="F982" s="2" t="s">
        <v>54</v>
      </c>
      <c r="G982" s="28">
        <v>13.41</v>
      </c>
      <c r="H982" s="28">
        <v>30.43</v>
      </c>
      <c r="I982" s="28">
        <v>23</v>
      </c>
      <c r="J982" s="28">
        <v>7</v>
      </c>
      <c r="K982" s="28">
        <v>15</v>
      </c>
      <c r="L982" s="28">
        <v>50</v>
      </c>
    </row>
    <row r="983" spans="1:12">
      <c r="A983" s="2" t="s">
        <v>3604</v>
      </c>
      <c r="B983" s="2" t="s">
        <v>3651</v>
      </c>
      <c r="C983" s="2" t="s">
        <v>3127</v>
      </c>
      <c r="D983" s="2" t="s">
        <v>3128</v>
      </c>
      <c r="E983" s="2" t="s">
        <v>52</v>
      </c>
      <c r="F983" s="2" t="s">
        <v>54</v>
      </c>
      <c r="G983" s="28">
        <v>12.21</v>
      </c>
      <c r="H983" s="28">
        <v>60</v>
      </c>
      <c r="I983" s="28">
        <v>5</v>
      </c>
      <c r="J983" s="28">
        <v>3</v>
      </c>
      <c r="K983" s="28">
        <v>5</v>
      </c>
      <c r="L983" s="28">
        <v>0</v>
      </c>
    </row>
    <row r="984" spans="1:12">
      <c r="A984" s="2" t="s">
        <v>3604</v>
      </c>
      <c r="B984" s="2" t="s">
        <v>3651</v>
      </c>
      <c r="C984" s="2" t="s">
        <v>2211</v>
      </c>
      <c r="D984" s="2" t="s">
        <v>2212</v>
      </c>
      <c r="E984" s="2" t="s">
        <v>52</v>
      </c>
      <c r="F984" s="2" t="s">
        <v>54</v>
      </c>
      <c r="G984" s="28">
        <v>6.8</v>
      </c>
      <c r="H984" s="28">
        <v>27.78</v>
      </c>
      <c r="I984" s="28">
        <v>54</v>
      </c>
      <c r="J984" s="28">
        <v>15</v>
      </c>
      <c r="K984" s="28">
        <v>15</v>
      </c>
      <c r="L984" s="28">
        <v>50</v>
      </c>
    </row>
    <row r="985" spans="1:12">
      <c r="A985" s="2" t="s">
        <v>3604</v>
      </c>
      <c r="B985" s="2" t="s">
        <v>3651</v>
      </c>
      <c r="C985" s="2" t="s">
        <v>2852</v>
      </c>
      <c r="D985" s="2" t="s">
        <v>2853</v>
      </c>
      <c r="E985" s="2" t="s">
        <v>52</v>
      </c>
      <c r="F985" s="2" t="s">
        <v>54</v>
      </c>
      <c r="G985" s="28">
        <v>12.31</v>
      </c>
      <c r="H985" s="28">
        <v>43.42</v>
      </c>
      <c r="I985" s="28">
        <v>76</v>
      </c>
      <c r="J985" s="28">
        <v>33</v>
      </c>
      <c r="K985" s="28">
        <v>10</v>
      </c>
      <c r="L985" s="28">
        <v>25</v>
      </c>
    </row>
    <row r="986" spans="1:12">
      <c r="A986" s="2" t="s">
        <v>3604</v>
      </c>
      <c r="B986" s="2" t="s">
        <v>3651</v>
      </c>
      <c r="C986" s="2" t="s">
        <v>571</v>
      </c>
      <c r="D986" s="2" t="s">
        <v>572</v>
      </c>
      <c r="E986" s="2" t="s">
        <v>52</v>
      </c>
      <c r="F986" s="2" t="s">
        <v>54</v>
      </c>
      <c r="G986" s="28">
        <v>9.02</v>
      </c>
      <c r="H986" s="28">
        <v>38.71</v>
      </c>
      <c r="I986" s="28">
        <v>93</v>
      </c>
      <c r="J986" s="28">
        <v>36</v>
      </c>
      <c r="K986" s="28">
        <v>15</v>
      </c>
      <c r="L986" s="28">
        <v>50</v>
      </c>
    </row>
    <row r="987" spans="1:12">
      <c r="A987" s="2" t="s">
        <v>3604</v>
      </c>
      <c r="B987" s="2" t="s">
        <v>3651</v>
      </c>
      <c r="C987" s="2" t="s">
        <v>3196</v>
      </c>
      <c r="D987" s="2" t="s">
        <v>3197</v>
      </c>
      <c r="E987" s="2" t="s">
        <v>52</v>
      </c>
      <c r="F987" s="2" t="s">
        <v>54</v>
      </c>
      <c r="G987" s="28">
        <v>9.66</v>
      </c>
      <c r="H987" s="28">
        <v>62.8</v>
      </c>
      <c r="I987" s="28">
        <v>863</v>
      </c>
      <c r="J987" s="28">
        <v>542</v>
      </c>
      <c r="K987" s="28">
        <v>5</v>
      </c>
      <c r="L987" s="28">
        <v>0</v>
      </c>
    </row>
    <row r="988" spans="1:12">
      <c r="A988" s="2" t="s">
        <v>3604</v>
      </c>
      <c r="B988" s="2" t="s">
        <v>3651</v>
      </c>
      <c r="C988" s="2" t="s">
        <v>2870</v>
      </c>
      <c r="D988" s="2" t="s">
        <v>2871</v>
      </c>
      <c r="E988" s="2" t="s">
        <v>52</v>
      </c>
      <c r="F988" s="2" t="s">
        <v>54</v>
      </c>
      <c r="G988" s="28">
        <v>8.31</v>
      </c>
      <c r="H988" s="28">
        <v>61.08</v>
      </c>
      <c r="I988" s="28">
        <v>167</v>
      </c>
      <c r="J988" s="28">
        <v>102</v>
      </c>
      <c r="K988" s="28">
        <v>5</v>
      </c>
      <c r="L988" s="28">
        <v>0</v>
      </c>
    </row>
    <row r="989" spans="1:12">
      <c r="A989" s="2" t="s">
        <v>3604</v>
      </c>
      <c r="B989" s="2" t="s">
        <v>3651</v>
      </c>
      <c r="C989" s="2" t="s">
        <v>2791</v>
      </c>
      <c r="D989" s="2" t="s">
        <v>2792</v>
      </c>
      <c r="E989" s="2" t="s">
        <v>52</v>
      </c>
      <c r="F989" s="2" t="s">
        <v>54</v>
      </c>
      <c r="G989" s="28">
        <v>4.47</v>
      </c>
      <c r="H989" s="28">
        <v>78.430000000000007</v>
      </c>
      <c r="I989" s="28">
        <v>102</v>
      </c>
      <c r="J989" s="28">
        <v>80</v>
      </c>
      <c r="K989" s="28">
        <v>5</v>
      </c>
      <c r="L989" s="28">
        <v>0</v>
      </c>
    </row>
    <row r="990" spans="1:12">
      <c r="A990" s="2" t="s">
        <v>3604</v>
      </c>
      <c r="B990" s="2" t="s">
        <v>3651</v>
      </c>
      <c r="C990" s="2" t="s">
        <v>1486</v>
      </c>
      <c r="D990" s="2" t="s">
        <v>3634</v>
      </c>
      <c r="E990" s="2" t="s">
        <v>52</v>
      </c>
      <c r="F990" s="2" t="s">
        <v>54</v>
      </c>
      <c r="G990" s="28">
        <v>1.3</v>
      </c>
      <c r="H990" s="28">
        <v>80</v>
      </c>
      <c r="I990" s="28">
        <v>5</v>
      </c>
      <c r="J990" s="28">
        <v>4</v>
      </c>
      <c r="K990" s="28">
        <v>5</v>
      </c>
      <c r="L990" s="28">
        <v>0</v>
      </c>
    </row>
    <row r="991" spans="1:12">
      <c r="A991" s="2" t="s">
        <v>3604</v>
      </c>
      <c r="B991" s="2" t="s">
        <v>3651</v>
      </c>
      <c r="C991" s="2" t="s">
        <v>3527</v>
      </c>
      <c r="D991" s="2" t="s">
        <v>3528</v>
      </c>
      <c r="E991" s="2" t="s">
        <v>52</v>
      </c>
      <c r="F991" s="2" t="s">
        <v>54</v>
      </c>
      <c r="G991" s="28"/>
      <c r="H991" s="28"/>
      <c r="I991" s="28">
        <v>0</v>
      </c>
      <c r="J991" s="28">
        <v>0</v>
      </c>
      <c r="K991" s="28">
        <v>5</v>
      </c>
      <c r="L991" s="28">
        <v>0</v>
      </c>
    </row>
    <row r="992" spans="1:12">
      <c r="A992" s="2" t="s">
        <v>3604</v>
      </c>
      <c r="B992" s="2" t="s">
        <v>3651</v>
      </c>
      <c r="C992" s="2" t="s">
        <v>2257</v>
      </c>
      <c r="D992" s="2" t="s">
        <v>2258</v>
      </c>
      <c r="E992" s="2" t="s">
        <v>52</v>
      </c>
      <c r="F992" s="2" t="s">
        <v>54</v>
      </c>
      <c r="G992" s="28">
        <v>5.12</v>
      </c>
      <c r="H992" s="28">
        <v>68.099999999999994</v>
      </c>
      <c r="I992" s="28">
        <v>232</v>
      </c>
      <c r="J992" s="28">
        <v>158</v>
      </c>
      <c r="K992" s="28">
        <v>5</v>
      </c>
      <c r="L992" s="28">
        <v>0</v>
      </c>
    </row>
    <row r="993" spans="1:12">
      <c r="A993" s="2" t="s">
        <v>3604</v>
      </c>
      <c r="B993" s="2" t="s">
        <v>3651</v>
      </c>
      <c r="C993" s="2" t="s">
        <v>1306</v>
      </c>
      <c r="D993" s="2" t="s">
        <v>1307</v>
      </c>
      <c r="E993" s="2" t="s">
        <v>52</v>
      </c>
      <c r="F993" s="2" t="s">
        <v>54</v>
      </c>
      <c r="G993" s="28">
        <v>9.4600000000000009</v>
      </c>
      <c r="H993" s="28">
        <v>51.18</v>
      </c>
      <c r="I993" s="28">
        <v>211</v>
      </c>
      <c r="J993" s="28">
        <v>108</v>
      </c>
      <c r="K993" s="28">
        <v>10</v>
      </c>
      <c r="L993" s="28">
        <v>25</v>
      </c>
    </row>
    <row r="994" spans="1:12">
      <c r="A994" s="2" t="s">
        <v>3604</v>
      </c>
      <c r="B994" s="2" t="s">
        <v>3651</v>
      </c>
      <c r="C994" s="2" t="s">
        <v>1591</v>
      </c>
      <c r="D994" s="2" t="s">
        <v>1592</v>
      </c>
      <c r="E994" s="2" t="s">
        <v>52</v>
      </c>
      <c r="F994" s="2" t="s">
        <v>54</v>
      </c>
      <c r="G994" s="28">
        <v>4.95</v>
      </c>
      <c r="H994" s="28">
        <v>70.73</v>
      </c>
      <c r="I994" s="28">
        <v>123</v>
      </c>
      <c r="J994" s="28">
        <v>87</v>
      </c>
      <c r="K994" s="28">
        <v>5</v>
      </c>
      <c r="L994" s="28">
        <v>0</v>
      </c>
    </row>
    <row r="995" spans="1:12">
      <c r="A995" s="2" t="s">
        <v>3604</v>
      </c>
      <c r="B995" s="2" t="s">
        <v>3651</v>
      </c>
      <c r="C995" s="2" t="s">
        <v>2195</v>
      </c>
      <c r="D995" s="2" t="s">
        <v>2196</v>
      </c>
      <c r="E995" s="2" t="s">
        <v>52</v>
      </c>
      <c r="F995" s="2" t="s">
        <v>54</v>
      </c>
      <c r="G995" s="28">
        <v>14.34</v>
      </c>
      <c r="H995" s="28">
        <v>52.27</v>
      </c>
      <c r="I995" s="28">
        <v>331</v>
      </c>
      <c r="J995" s="28">
        <v>173</v>
      </c>
      <c r="K995" s="28">
        <v>10</v>
      </c>
      <c r="L995" s="28">
        <v>25</v>
      </c>
    </row>
    <row r="996" spans="1:12">
      <c r="A996" s="2" t="s">
        <v>3604</v>
      </c>
      <c r="B996" s="2" t="s">
        <v>3651</v>
      </c>
      <c r="C996" s="2" t="s">
        <v>2324</v>
      </c>
      <c r="D996" s="2" t="s">
        <v>2325</v>
      </c>
      <c r="E996" s="2" t="s">
        <v>52</v>
      </c>
      <c r="F996" s="2" t="s">
        <v>54</v>
      </c>
      <c r="G996" s="28">
        <v>1.66</v>
      </c>
      <c r="H996" s="28">
        <v>37.5</v>
      </c>
      <c r="I996" s="28">
        <v>8</v>
      </c>
      <c r="J996" s="28">
        <v>3</v>
      </c>
      <c r="K996" s="28">
        <v>15</v>
      </c>
      <c r="L996" s="28">
        <v>50</v>
      </c>
    </row>
    <row r="997" spans="1:12">
      <c r="A997" s="2" t="s">
        <v>3604</v>
      </c>
      <c r="B997" s="2" t="s">
        <v>3651</v>
      </c>
      <c r="C997" s="2" t="s">
        <v>860</v>
      </c>
      <c r="D997" s="2" t="s">
        <v>861</v>
      </c>
      <c r="E997" s="2" t="s">
        <v>52</v>
      </c>
      <c r="F997" s="2" t="s">
        <v>54</v>
      </c>
      <c r="G997" s="28">
        <v>10.4</v>
      </c>
      <c r="H997" s="28">
        <v>50</v>
      </c>
      <c r="I997" s="28">
        <v>22</v>
      </c>
      <c r="J997" s="28">
        <v>11</v>
      </c>
      <c r="K997" s="28">
        <v>10</v>
      </c>
      <c r="L997" s="28">
        <v>25</v>
      </c>
    </row>
    <row r="998" spans="1:12">
      <c r="A998" s="2" t="s">
        <v>3604</v>
      </c>
      <c r="B998" s="2" t="s">
        <v>3651</v>
      </c>
      <c r="C998" s="2" t="s">
        <v>827</v>
      </c>
      <c r="D998" s="2" t="s">
        <v>829</v>
      </c>
      <c r="E998" s="2" t="s">
        <v>52</v>
      </c>
      <c r="F998" s="2" t="s">
        <v>54</v>
      </c>
      <c r="G998" s="28"/>
      <c r="H998" s="28"/>
      <c r="I998" s="28">
        <v>0</v>
      </c>
      <c r="J998" s="28">
        <v>0</v>
      </c>
      <c r="K998" s="28">
        <v>5</v>
      </c>
      <c r="L998" s="28">
        <v>0</v>
      </c>
    </row>
    <row r="999" spans="1:12">
      <c r="A999" s="2" t="s">
        <v>3604</v>
      </c>
      <c r="B999" s="2" t="s">
        <v>3651</v>
      </c>
      <c r="C999" s="2" t="s">
        <v>1697</v>
      </c>
      <c r="D999" s="2" t="s">
        <v>1698</v>
      </c>
      <c r="E999" s="2" t="s">
        <v>52</v>
      </c>
      <c r="F999" s="2" t="s">
        <v>54</v>
      </c>
      <c r="G999" s="28">
        <v>14.38</v>
      </c>
      <c r="H999" s="28">
        <v>41.13</v>
      </c>
      <c r="I999" s="28">
        <v>265</v>
      </c>
      <c r="J999" s="28">
        <v>109</v>
      </c>
      <c r="K999" s="28">
        <v>10</v>
      </c>
      <c r="L999" s="28">
        <v>25</v>
      </c>
    </row>
    <row r="1000" spans="1:12">
      <c r="A1000" s="2" t="s">
        <v>3604</v>
      </c>
      <c r="B1000" s="2" t="s">
        <v>3651</v>
      </c>
      <c r="C1000" s="2" t="s">
        <v>76</v>
      </c>
      <c r="D1000" s="2" t="s">
        <v>78</v>
      </c>
      <c r="E1000" s="2" t="s">
        <v>52</v>
      </c>
      <c r="F1000" s="2" t="s">
        <v>54</v>
      </c>
      <c r="G1000" s="28">
        <v>12.3</v>
      </c>
      <c r="H1000" s="28">
        <v>44.44</v>
      </c>
      <c r="I1000" s="28">
        <v>18</v>
      </c>
      <c r="J1000" s="28">
        <v>8</v>
      </c>
      <c r="K1000" s="28">
        <v>10</v>
      </c>
      <c r="L1000" s="28">
        <v>25</v>
      </c>
    </row>
    <row r="1001" spans="1:12">
      <c r="A1001" s="2" t="s">
        <v>3604</v>
      </c>
      <c r="B1001" s="2" t="s">
        <v>3651</v>
      </c>
      <c r="C1001" s="2" t="s">
        <v>1755</v>
      </c>
      <c r="D1001" s="2" t="s">
        <v>1756</v>
      </c>
      <c r="E1001" s="2" t="s">
        <v>52</v>
      </c>
      <c r="F1001" s="2" t="s">
        <v>54</v>
      </c>
      <c r="G1001" s="28">
        <v>9.81</v>
      </c>
      <c r="H1001" s="28">
        <v>53.38</v>
      </c>
      <c r="I1001" s="28">
        <v>710</v>
      </c>
      <c r="J1001" s="28">
        <v>379</v>
      </c>
      <c r="K1001" s="28">
        <v>10</v>
      </c>
      <c r="L1001" s="28">
        <v>25</v>
      </c>
    </row>
    <row r="1002" spans="1:12">
      <c r="A1002" s="2" t="s">
        <v>3604</v>
      </c>
      <c r="B1002" s="2" t="s">
        <v>3651</v>
      </c>
      <c r="C1002" s="2" t="s">
        <v>2866</v>
      </c>
      <c r="D1002" s="2" t="s">
        <v>2867</v>
      </c>
      <c r="E1002" s="2" t="s">
        <v>52</v>
      </c>
      <c r="F1002" s="2" t="s">
        <v>54</v>
      </c>
      <c r="G1002" s="28"/>
      <c r="H1002" s="28"/>
      <c r="I1002" s="28">
        <v>0</v>
      </c>
      <c r="J1002" s="28">
        <v>0</v>
      </c>
      <c r="K1002" s="28">
        <v>5</v>
      </c>
      <c r="L1002" s="28">
        <v>0</v>
      </c>
    </row>
    <row r="1003" spans="1:12">
      <c r="A1003" s="2" t="s">
        <v>3604</v>
      </c>
      <c r="B1003" s="2" t="s">
        <v>3651</v>
      </c>
      <c r="C1003" s="2" t="s">
        <v>575</v>
      </c>
      <c r="D1003" s="2" t="s">
        <v>576</v>
      </c>
      <c r="E1003" s="2" t="s">
        <v>52</v>
      </c>
      <c r="F1003" s="2" t="s">
        <v>54</v>
      </c>
      <c r="G1003" s="28">
        <v>9.44</v>
      </c>
      <c r="H1003" s="28">
        <v>54.66</v>
      </c>
      <c r="I1003" s="28">
        <v>311</v>
      </c>
      <c r="J1003" s="28">
        <v>170</v>
      </c>
      <c r="K1003" s="28">
        <v>10</v>
      </c>
      <c r="L1003" s="28">
        <v>25</v>
      </c>
    </row>
    <row r="1004" spans="1:12">
      <c r="A1004" s="2" t="s">
        <v>3604</v>
      </c>
      <c r="B1004" s="2" t="s">
        <v>3651</v>
      </c>
      <c r="C1004" s="2" t="s">
        <v>449</v>
      </c>
      <c r="D1004" s="2" t="s">
        <v>450</v>
      </c>
      <c r="E1004" s="2" t="s">
        <v>52</v>
      </c>
      <c r="F1004" s="2" t="s">
        <v>54</v>
      </c>
      <c r="G1004" s="28">
        <v>11.67</v>
      </c>
      <c r="H1004" s="28">
        <v>100</v>
      </c>
      <c r="I1004" s="28">
        <v>2</v>
      </c>
      <c r="J1004" s="28">
        <v>2</v>
      </c>
      <c r="K1004" s="28">
        <v>5</v>
      </c>
      <c r="L1004" s="28">
        <v>0</v>
      </c>
    </row>
    <row r="1005" spans="1:12">
      <c r="A1005" s="2" t="s">
        <v>3604</v>
      </c>
      <c r="B1005" s="2" t="s">
        <v>3651</v>
      </c>
      <c r="C1005" s="2" t="s">
        <v>201</v>
      </c>
      <c r="D1005" s="2" t="s">
        <v>203</v>
      </c>
      <c r="E1005" s="2" t="s">
        <v>52</v>
      </c>
      <c r="F1005" s="2" t="s">
        <v>54</v>
      </c>
      <c r="G1005" s="28">
        <v>9.6999999999999993</v>
      </c>
      <c r="H1005" s="28">
        <v>58.95</v>
      </c>
      <c r="I1005" s="28">
        <v>363</v>
      </c>
      <c r="J1005" s="28">
        <v>214</v>
      </c>
      <c r="K1005" s="28">
        <v>10</v>
      </c>
      <c r="L1005" s="28">
        <v>25</v>
      </c>
    </row>
    <row r="1006" spans="1:12">
      <c r="A1006" s="2" t="s">
        <v>3604</v>
      </c>
      <c r="B1006" s="2" t="s">
        <v>3651</v>
      </c>
      <c r="C1006" s="2" t="s">
        <v>2907</v>
      </c>
      <c r="D1006" s="2" t="s">
        <v>2908</v>
      </c>
      <c r="E1006" s="2" t="s">
        <v>52</v>
      </c>
      <c r="F1006" s="2" t="s">
        <v>54</v>
      </c>
      <c r="G1006" s="28">
        <v>5.03</v>
      </c>
      <c r="H1006" s="28">
        <v>75</v>
      </c>
      <c r="I1006" s="28">
        <v>124</v>
      </c>
      <c r="J1006" s="28">
        <v>93</v>
      </c>
      <c r="K1006" s="28">
        <v>5</v>
      </c>
      <c r="L1006" s="28">
        <v>0</v>
      </c>
    </row>
    <row r="1007" spans="1:12">
      <c r="A1007" s="2" t="s">
        <v>3604</v>
      </c>
      <c r="B1007" s="2" t="s">
        <v>3651</v>
      </c>
      <c r="C1007" s="2" t="s">
        <v>395</v>
      </c>
      <c r="D1007" s="2" t="s">
        <v>397</v>
      </c>
      <c r="E1007" s="2" t="s">
        <v>52</v>
      </c>
      <c r="F1007" s="2" t="s">
        <v>54</v>
      </c>
      <c r="G1007" s="28">
        <v>9.25</v>
      </c>
      <c r="H1007" s="28">
        <v>49.18</v>
      </c>
      <c r="I1007" s="28">
        <v>61</v>
      </c>
      <c r="J1007" s="28">
        <v>30</v>
      </c>
      <c r="K1007" s="28">
        <v>10</v>
      </c>
      <c r="L1007" s="28">
        <v>25</v>
      </c>
    </row>
    <row r="1008" spans="1:12">
      <c r="A1008" s="2" t="s">
        <v>3604</v>
      </c>
      <c r="B1008" s="2" t="s">
        <v>3651</v>
      </c>
      <c r="C1008" s="2" t="s">
        <v>1925</v>
      </c>
      <c r="D1008" s="2" t="s">
        <v>1926</v>
      </c>
      <c r="E1008" s="2" t="s">
        <v>52</v>
      </c>
      <c r="F1008" s="2" t="s">
        <v>54</v>
      </c>
      <c r="G1008" s="28">
        <v>5.3</v>
      </c>
      <c r="H1008" s="28">
        <v>71.05</v>
      </c>
      <c r="I1008" s="28">
        <v>38</v>
      </c>
      <c r="J1008" s="28">
        <v>27</v>
      </c>
      <c r="K1008" s="28">
        <v>5</v>
      </c>
      <c r="L1008" s="28">
        <v>0</v>
      </c>
    </row>
    <row r="1009" spans="1:12">
      <c r="A1009" s="2" t="s">
        <v>3604</v>
      </c>
      <c r="B1009" s="2" t="s">
        <v>3651</v>
      </c>
      <c r="C1009" s="2" t="s">
        <v>2221</v>
      </c>
      <c r="D1009" s="2" t="s">
        <v>2222</v>
      </c>
      <c r="E1009" s="2" t="s">
        <v>52</v>
      </c>
      <c r="F1009" s="2" t="s">
        <v>54</v>
      </c>
      <c r="G1009" s="28">
        <v>9.77</v>
      </c>
      <c r="H1009" s="28">
        <v>52.06</v>
      </c>
      <c r="I1009" s="28">
        <v>557</v>
      </c>
      <c r="J1009" s="28">
        <v>290</v>
      </c>
      <c r="K1009" s="28">
        <v>10</v>
      </c>
      <c r="L1009" s="28">
        <v>25</v>
      </c>
    </row>
    <row r="1010" spans="1:12">
      <c r="A1010" s="2" t="s">
        <v>3604</v>
      </c>
      <c r="B1010" s="2" t="s">
        <v>3651</v>
      </c>
      <c r="C1010" s="2" t="s">
        <v>89</v>
      </c>
      <c r="D1010" s="2" t="s">
        <v>91</v>
      </c>
      <c r="E1010" s="2" t="s">
        <v>52</v>
      </c>
      <c r="F1010" s="2" t="s">
        <v>54</v>
      </c>
      <c r="G1010" s="28">
        <v>1.42</v>
      </c>
      <c r="H1010" s="28">
        <v>100</v>
      </c>
      <c r="I1010" s="28">
        <v>1</v>
      </c>
      <c r="J1010" s="28">
        <v>1</v>
      </c>
      <c r="K1010" s="28">
        <v>5</v>
      </c>
      <c r="L1010" s="28">
        <v>0</v>
      </c>
    </row>
    <row r="1011" spans="1:12">
      <c r="A1011" s="2" t="s">
        <v>3604</v>
      </c>
      <c r="B1011" s="2" t="s">
        <v>3651</v>
      </c>
      <c r="C1011" s="2" t="s">
        <v>220</v>
      </c>
      <c r="D1011" s="2" t="s">
        <v>221</v>
      </c>
      <c r="E1011" s="2" t="s">
        <v>52</v>
      </c>
      <c r="F1011" s="2" t="s">
        <v>54</v>
      </c>
      <c r="G1011" s="28">
        <v>11.73</v>
      </c>
      <c r="H1011" s="28">
        <v>49.49</v>
      </c>
      <c r="I1011" s="28">
        <v>99</v>
      </c>
      <c r="J1011" s="28">
        <v>49</v>
      </c>
      <c r="K1011" s="28">
        <v>10</v>
      </c>
      <c r="L1011" s="28">
        <v>25</v>
      </c>
    </row>
    <row r="1012" spans="1:12">
      <c r="A1012" s="2" t="s">
        <v>3604</v>
      </c>
      <c r="B1012" s="2" t="s">
        <v>3651</v>
      </c>
      <c r="C1012" s="2" t="s">
        <v>1271</v>
      </c>
      <c r="D1012" s="2" t="s">
        <v>1272</v>
      </c>
      <c r="E1012" s="2" t="s">
        <v>52</v>
      </c>
      <c r="F1012" s="2" t="s">
        <v>54</v>
      </c>
      <c r="G1012" s="28">
        <v>9.65</v>
      </c>
      <c r="H1012" s="28">
        <v>43.81</v>
      </c>
      <c r="I1012" s="28">
        <v>105</v>
      </c>
      <c r="J1012" s="28">
        <v>46</v>
      </c>
      <c r="K1012" s="28">
        <v>10</v>
      </c>
      <c r="L1012" s="28">
        <v>25</v>
      </c>
    </row>
    <row r="1013" spans="1:12">
      <c r="A1013" s="2" t="s">
        <v>3604</v>
      </c>
      <c r="B1013" s="2" t="s">
        <v>3651</v>
      </c>
      <c r="C1013" s="2" t="s">
        <v>2105</v>
      </c>
      <c r="D1013" s="2" t="s">
        <v>2106</v>
      </c>
      <c r="E1013" s="2" t="s">
        <v>52</v>
      </c>
      <c r="F1013" s="2" t="s">
        <v>54</v>
      </c>
      <c r="G1013" s="28">
        <v>0</v>
      </c>
      <c r="H1013" s="28"/>
      <c r="I1013" s="28">
        <v>0</v>
      </c>
      <c r="J1013" s="28">
        <v>0</v>
      </c>
      <c r="K1013" s="28">
        <v>5</v>
      </c>
      <c r="L1013" s="28">
        <v>0</v>
      </c>
    </row>
    <row r="1014" spans="1:12">
      <c r="A1014" s="2" t="s">
        <v>3604</v>
      </c>
      <c r="B1014" s="2" t="s">
        <v>3651</v>
      </c>
      <c r="C1014" s="2" t="s">
        <v>2797</v>
      </c>
      <c r="D1014" s="2" t="s">
        <v>2798</v>
      </c>
      <c r="E1014" s="2" t="s">
        <v>52</v>
      </c>
      <c r="F1014" s="2" t="s">
        <v>54</v>
      </c>
      <c r="G1014" s="28">
        <v>7.99</v>
      </c>
      <c r="H1014" s="28">
        <v>54.64</v>
      </c>
      <c r="I1014" s="28">
        <v>97</v>
      </c>
      <c r="J1014" s="28">
        <v>53</v>
      </c>
      <c r="K1014" s="28">
        <v>10</v>
      </c>
      <c r="L1014" s="28">
        <v>25</v>
      </c>
    </row>
    <row r="1015" spans="1:12">
      <c r="A1015" s="2" t="s">
        <v>3604</v>
      </c>
      <c r="B1015" s="2" t="s">
        <v>3651</v>
      </c>
      <c r="C1015" s="2" t="s">
        <v>133</v>
      </c>
      <c r="D1015" s="2" t="s">
        <v>3614</v>
      </c>
      <c r="E1015" s="2" t="s">
        <v>52</v>
      </c>
      <c r="F1015" s="2" t="s">
        <v>54</v>
      </c>
      <c r="G1015" s="28">
        <v>9.6199999999999992</v>
      </c>
      <c r="H1015" s="28">
        <v>48.65</v>
      </c>
      <c r="I1015" s="28">
        <v>407</v>
      </c>
      <c r="J1015" s="28">
        <v>198</v>
      </c>
      <c r="K1015" s="28">
        <v>10</v>
      </c>
      <c r="L1015" s="28">
        <v>25</v>
      </c>
    </row>
    <row r="1016" spans="1:12">
      <c r="A1016" s="2" t="s">
        <v>3604</v>
      </c>
      <c r="B1016" s="2" t="s">
        <v>3651</v>
      </c>
      <c r="C1016" s="2" t="s">
        <v>1464</v>
      </c>
      <c r="D1016" s="2" t="s">
        <v>3645</v>
      </c>
      <c r="E1016" s="2" t="s">
        <v>52</v>
      </c>
      <c r="F1016" s="2" t="s">
        <v>54</v>
      </c>
      <c r="G1016" s="28">
        <v>9.75</v>
      </c>
      <c r="H1016" s="28">
        <v>55.79</v>
      </c>
      <c r="I1016" s="28">
        <v>190</v>
      </c>
      <c r="J1016" s="28">
        <v>106</v>
      </c>
      <c r="K1016" s="28">
        <v>10</v>
      </c>
      <c r="L1016" s="28">
        <v>25</v>
      </c>
    </row>
    <row r="1017" spans="1:12">
      <c r="A1017" s="2" t="s">
        <v>3604</v>
      </c>
      <c r="B1017" s="2" t="s">
        <v>3651</v>
      </c>
      <c r="C1017" s="2" t="s">
        <v>1707</v>
      </c>
      <c r="D1017" s="2" t="s">
        <v>1708</v>
      </c>
      <c r="E1017" s="2" t="s">
        <v>52</v>
      </c>
      <c r="F1017" s="2" t="s">
        <v>54</v>
      </c>
      <c r="G1017" s="28">
        <v>4.72</v>
      </c>
      <c r="H1017" s="28">
        <v>50</v>
      </c>
      <c r="I1017" s="28">
        <v>2</v>
      </c>
      <c r="J1017" s="28">
        <v>1</v>
      </c>
      <c r="K1017" s="28">
        <v>10</v>
      </c>
      <c r="L1017" s="28">
        <v>25</v>
      </c>
    </row>
    <row r="1018" spans="1:12">
      <c r="A1018" s="2" t="s">
        <v>3604</v>
      </c>
      <c r="B1018" s="2" t="s">
        <v>3651</v>
      </c>
      <c r="C1018" s="2" t="s">
        <v>2320</v>
      </c>
      <c r="D1018" s="2" t="s">
        <v>2321</v>
      </c>
      <c r="E1018" s="2" t="s">
        <v>52</v>
      </c>
      <c r="F1018" s="2" t="s">
        <v>54</v>
      </c>
      <c r="G1018" s="28"/>
      <c r="H1018" s="28"/>
      <c r="I1018" s="28">
        <v>0</v>
      </c>
      <c r="J1018" s="28">
        <v>0</v>
      </c>
      <c r="K1018" s="28">
        <v>5</v>
      </c>
      <c r="L1018" s="28">
        <v>0</v>
      </c>
    </row>
    <row r="1019" spans="1:12">
      <c r="A1019" s="2" t="s">
        <v>3604</v>
      </c>
      <c r="B1019" s="2" t="s">
        <v>3651</v>
      </c>
      <c r="C1019" s="2" t="s">
        <v>852</v>
      </c>
      <c r="D1019" s="2" t="s">
        <v>853</v>
      </c>
      <c r="E1019" s="2" t="s">
        <v>52</v>
      </c>
      <c r="F1019" s="2" t="s">
        <v>54</v>
      </c>
      <c r="G1019" s="28">
        <v>2.5099999999999998</v>
      </c>
      <c r="H1019" s="28">
        <v>34.619999999999997</v>
      </c>
      <c r="I1019" s="28">
        <v>26</v>
      </c>
      <c r="J1019" s="28">
        <v>9</v>
      </c>
      <c r="K1019" s="28">
        <v>15</v>
      </c>
      <c r="L1019" s="28">
        <v>50</v>
      </c>
    </row>
    <row r="1020" spans="1:12">
      <c r="A1020" s="2" t="s">
        <v>3604</v>
      </c>
      <c r="B1020" s="2" t="s">
        <v>3651</v>
      </c>
      <c r="C1020" s="2" t="s">
        <v>2583</v>
      </c>
      <c r="D1020" s="2" t="s">
        <v>2584</v>
      </c>
      <c r="E1020" s="2" t="s">
        <v>52</v>
      </c>
      <c r="F1020" s="2" t="s">
        <v>54</v>
      </c>
      <c r="G1020" s="28">
        <v>4.88</v>
      </c>
      <c r="H1020" s="28">
        <v>72.41</v>
      </c>
      <c r="I1020" s="28">
        <v>29</v>
      </c>
      <c r="J1020" s="28">
        <v>21</v>
      </c>
      <c r="K1020" s="28">
        <v>5</v>
      </c>
      <c r="L1020" s="28">
        <v>0</v>
      </c>
    </row>
    <row r="1021" spans="1:12">
      <c r="A1021" s="2" t="s">
        <v>3604</v>
      </c>
      <c r="B1021" s="2" t="s">
        <v>3651</v>
      </c>
      <c r="C1021" s="2" t="s">
        <v>1682</v>
      </c>
      <c r="D1021" s="2" t="s">
        <v>1683</v>
      </c>
      <c r="E1021" s="2" t="s">
        <v>52</v>
      </c>
      <c r="F1021" s="2" t="s">
        <v>54</v>
      </c>
      <c r="G1021" s="28">
        <v>1.33</v>
      </c>
      <c r="H1021" s="28">
        <v>68.180000000000007</v>
      </c>
      <c r="I1021" s="28">
        <v>88</v>
      </c>
      <c r="J1021" s="28">
        <v>60</v>
      </c>
      <c r="K1021" s="28">
        <v>5</v>
      </c>
      <c r="L1021" s="28">
        <v>0</v>
      </c>
    </row>
    <row r="1022" spans="1:12">
      <c r="A1022" s="2" t="s">
        <v>3604</v>
      </c>
      <c r="B1022" s="2" t="s">
        <v>3651</v>
      </c>
      <c r="C1022" s="2" t="s">
        <v>712</v>
      </c>
      <c r="D1022" s="2" t="s">
        <v>713</v>
      </c>
      <c r="E1022" s="2" t="s">
        <v>52</v>
      </c>
      <c r="F1022" s="2" t="s">
        <v>54</v>
      </c>
      <c r="G1022" s="28">
        <v>4.5999999999999996</v>
      </c>
      <c r="H1022" s="28">
        <v>69.66</v>
      </c>
      <c r="I1022" s="28">
        <v>89</v>
      </c>
      <c r="J1022" s="28">
        <v>62</v>
      </c>
      <c r="K1022" s="28">
        <v>5</v>
      </c>
      <c r="L1022" s="28">
        <v>0</v>
      </c>
    </row>
    <row r="1023" spans="1:12">
      <c r="A1023" s="2" t="s">
        <v>3604</v>
      </c>
      <c r="B1023" s="2" t="s">
        <v>3651</v>
      </c>
      <c r="C1023" s="2" t="s">
        <v>2360</v>
      </c>
      <c r="D1023" s="2" t="s">
        <v>2361</v>
      </c>
      <c r="E1023" s="2" t="s">
        <v>52</v>
      </c>
      <c r="F1023" s="2" t="s">
        <v>54</v>
      </c>
      <c r="G1023" s="28">
        <v>9.2899999999999991</v>
      </c>
      <c r="H1023" s="28">
        <v>47.77</v>
      </c>
      <c r="I1023" s="28">
        <v>247</v>
      </c>
      <c r="J1023" s="28">
        <v>118</v>
      </c>
      <c r="K1023" s="28">
        <v>10</v>
      </c>
      <c r="L1023" s="28">
        <v>25</v>
      </c>
    </row>
    <row r="1024" spans="1:12">
      <c r="A1024" s="2" t="s">
        <v>3604</v>
      </c>
      <c r="B1024" s="2" t="s">
        <v>3651</v>
      </c>
      <c r="C1024" s="2" t="s">
        <v>3123</v>
      </c>
      <c r="D1024" s="2" t="s">
        <v>3124</v>
      </c>
      <c r="E1024" s="2" t="s">
        <v>52</v>
      </c>
      <c r="F1024" s="2" t="s">
        <v>54</v>
      </c>
      <c r="G1024" s="28"/>
      <c r="H1024" s="28"/>
      <c r="I1024" s="28">
        <v>0</v>
      </c>
      <c r="J1024" s="28">
        <v>0</v>
      </c>
      <c r="K1024" s="28">
        <v>5</v>
      </c>
      <c r="L1024" s="28">
        <v>0</v>
      </c>
    </row>
    <row r="1025" spans="1:12">
      <c r="A1025" s="2" t="s">
        <v>3604</v>
      </c>
      <c r="B1025" s="2" t="s">
        <v>3651</v>
      </c>
      <c r="C1025" s="2" t="s">
        <v>400</v>
      </c>
      <c r="D1025" s="2" t="s">
        <v>401</v>
      </c>
      <c r="E1025" s="2" t="s">
        <v>52</v>
      </c>
      <c r="F1025" s="2" t="s">
        <v>54</v>
      </c>
      <c r="G1025" s="28">
        <v>8.5500000000000007</v>
      </c>
      <c r="H1025" s="28">
        <v>66.67</v>
      </c>
      <c r="I1025" s="28">
        <v>81</v>
      </c>
      <c r="J1025" s="28">
        <v>54</v>
      </c>
      <c r="K1025" s="28">
        <v>5</v>
      </c>
      <c r="L1025" s="28">
        <v>0</v>
      </c>
    </row>
    <row r="1026" spans="1:12">
      <c r="A1026" s="2" t="s">
        <v>3604</v>
      </c>
      <c r="B1026" s="2" t="s">
        <v>3651</v>
      </c>
      <c r="C1026" s="2" t="s">
        <v>68</v>
      </c>
      <c r="D1026" s="2" t="s">
        <v>70</v>
      </c>
      <c r="E1026" s="2" t="s">
        <v>52</v>
      </c>
      <c r="F1026" s="2" t="s">
        <v>54</v>
      </c>
      <c r="G1026" s="28">
        <v>15</v>
      </c>
      <c r="H1026" s="28">
        <v>32.22</v>
      </c>
      <c r="I1026" s="28">
        <v>90</v>
      </c>
      <c r="J1026" s="28">
        <v>29</v>
      </c>
      <c r="K1026" s="28">
        <v>15</v>
      </c>
      <c r="L1026" s="28">
        <v>50</v>
      </c>
    </row>
    <row r="1027" spans="1:12">
      <c r="A1027" s="2" t="s">
        <v>3604</v>
      </c>
      <c r="B1027" s="2" t="s">
        <v>3651</v>
      </c>
      <c r="C1027" s="2" t="s">
        <v>3525</v>
      </c>
      <c r="D1027" s="2" t="s">
        <v>3526</v>
      </c>
      <c r="E1027" s="2" t="s">
        <v>52</v>
      </c>
      <c r="F1027" s="2" t="s">
        <v>54</v>
      </c>
      <c r="G1027" s="28"/>
      <c r="H1027" s="28"/>
      <c r="I1027" s="28">
        <v>0</v>
      </c>
      <c r="J1027" s="28">
        <v>0</v>
      </c>
      <c r="K1027" s="28">
        <v>5</v>
      </c>
      <c r="L1027" s="28">
        <v>0</v>
      </c>
    </row>
    <row r="1028" spans="1:12">
      <c r="A1028" s="2" t="s">
        <v>3604</v>
      </c>
      <c r="B1028" s="2" t="s">
        <v>3651</v>
      </c>
      <c r="C1028" s="2" t="s">
        <v>2169</v>
      </c>
      <c r="D1028" s="2" t="s">
        <v>2170</v>
      </c>
      <c r="E1028" s="2" t="s">
        <v>52</v>
      </c>
      <c r="F1028" s="2" t="s">
        <v>54</v>
      </c>
      <c r="G1028" s="28">
        <v>9.2200000000000006</v>
      </c>
      <c r="H1028" s="28">
        <v>20.78</v>
      </c>
      <c r="I1028" s="28">
        <v>255</v>
      </c>
      <c r="J1028" s="28">
        <v>53</v>
      </c>
      <c r="K1028" s="28">
        <v>15</v>
      </c>
      <c r="L1028" s="28">
        <v>50</v>
      </c>
    </row>
    <row r="1029" spans="1:12">
      <c r="A1029" s="2" t="s">
        <v>3604</v>
      </c>
      <c r="B1029" s="2" t="s">
        <v>3651</v>
      </c>
      <c r="C1029" s="2" t="s">
        <v>82</v>
      </c>
      <c r="D1029" s="2" t="s">
        <v>84</v>
      </c>
      <c r="E1029" s="2" t="s">
        <v>52</v>
      </c>
      <c r="F1029" s="2" t="s">
        <v>54</v>
      </c>
      <c r="G1029" s="28">
        <v>9.68</v>
      </c>
      <c r="H1029" s="28">
        <v>34.04</v>
      </c>
      <c r="I1029" s="28">
        <v>329</v>
      </c>
      <c r="J1029" s="28">
        <v>112</v>
      </c>
      <c r="K1029" s="28">
        <v>15</v>
      </c>
      <c r="L1029" s="28">
        <v>50</v>
      </c>
    </row>
    <row r="1030" spans="1:12">
      <c r="A1030" s="2" t="s">
        <v>3604</v>
      </c>
      <c r="B1030" s="2" t="s">
        <v>3651</v>
      </c>
      <c r="C1030" s="2" t="s">
        <v>1719</v>
      </c>
      <c r="D1030" s="2" t="s">
        <v>1720</v>
      </c>
      <c r="E1030" s="2" t="s">
        <v>52</v>
      </c>
      <c r="F1030" s="2" t="s">
        <v>54</v>
      </c>
      <c r="G1030" s="28">
        <v>6.72</v>
      </c>
      <c r="H1030" s="28">
        <v>24.6</v>
      </c>
      <c r="I1030" s="28">
        <v>187</v>
      </c>
      <c r="J1030" s="28">
        <v>46</v>
      </c>
      <c r="K1030" s="28">
        <v>15</v>
      </c>
      <c r="L1030" s="28">
        <v>50</v>
      </c>
    </row>
    <row r="1031" spans="1:12">
      <c r="A1031" s="2" t="s">
        <v>3604</v>
      </c>
      <c r="B1031" s="2" t="s">
        <v>3651</v>
      </c>
      <c r="C1031" s="2" t="s">
        <v>3206</v>
      </c>
      <c r="D1031" s="2" t="s">
        <v>3207</v>
      </c>
      <c r="E1031" s="2" t="s">
        <v>52</v>
      </c>
      <c r="F1031" s="2" t="s">
        <v>54</v>
      </c>
      <c r="G1031" s="28">
        <v>10.61</v>
      </c>
      <c r="H1031" s="28">
        <v>75</v>
      </c>
      <c r="I1031" s="28">
        <v>4</v>
      </c>
      <c r="J1031" s="28">
        <v>3</v>
      </c>
      <c r="K1031" s="28">
        <v>5</v>
      </c>
      <c r="L1031" s="28">
        <v>0</v>
      </c>
    </row>
    <row r="1032" spans="1:12">
      <c r="A1032" s="2" t="s">
        <v>3604</v>
      </c>
      <c r="B1032" s="2" t="s">
        <v>3651</v>
      </c>
      <c r="C1032" s="2" t="s">
        <v>2880</v>
      </c>
      <c r="D1032" s="2" t="s">
        <v>2881</v>
      </c>
      <c r="E1032" s="2" t="s">
        <v>52</v>
      </c>
      <c r="F1032" s="2" t="s">
        <v>54</v>
      </c>
      <c r="G1032" s="28"/>
      <c r="H1032" s="28"/>
      <c r="I1032" s="28">
        <v>0</v>
      </c>
      <c r="J1032" s="28">
        <v>0</v>
      </c>
      <c r="K1032" s="28">
        <v>5</v>
      </c>
      <c r="L1032" s="28">
        <v>0</v>
      </c>
    </row>
    <row r="1033" spans="1:12">
      <c r="A1033" s="2" t="s">
        <v>3604</v>
      </c>
      <c r="B1033" s="2" t="s">
        <v>3651</v>
      </c>
      <c r="C1033" s="2" t="s">
        <v>2275</v>
      </c>
      <c r="D1033" s="2" t="s">
        <v>2276</v>
      </c>
      <c r="E1033" s="2" t="s">
        <v>52</v>
      </c>
      <c r="F1033" s="2" t="s">
        <v>54</v>
      </c>
      <c r="G1033" s="28">
        <v>6.79</v>
      </c>
      <c r="H1033" s="28">
        <v>48.48</v>
      </c>
      <c r="I1033" s="28">
        <v>33</v>
      </c>
      <c r="J1033" s="28">
        <v>16</v>
      </c>
      <c r="K1033" s="28">
        <v>10</v>
      </c>
      <c r="L1033" s="28">
        <v>25</v>
      </c>
    </row>
    <row r="1034" spans="1:12">
      <c r="A1034" s="2" t="s">
        <v>3604</v>
      </c>
      <c r="B1034" s="2" t="s">
        <v>3651</v>
      </c>
      <c r="C1034" s="2" t="s">
        <v>2029</v>
      </c>
      <c r="D1034" s="2" t="s">
        <v>2030</v>
      </c>
      <c r="E1034" s="2" t="s">
        <v>52</v>
      </c>
      <c r="F1034" s="2" t="s">
        <v>54</v>
      </c>
      <c r="G1034" s="28">
        <v>9.44</v>
      </c>
      <c r="H1034" s="28">
        <v>47.37</v>
      </c>
      <c r="I1034" s="28">
        <v>798</v>
      </c>
      <c r="J1034" s="28">
        <v>378</v>
      </c>
      <c r="K1034" s="28">
        <v>10</v>
      </c>
      <c r="L1034" s="28">
        <v>25</v>
      </c>
    </row>
    <row r="1035" spans="1:12">
      <c r="A1035" s="2" t="s">
        <v>3604</v>
      </c>
      <c r="B1035" s="2" t="s">
        <v>3651</v>
      </c>
      <c r="C1035" s="2" t="s">
        <v>2279</v>
      </c>
      <c r="D1035" s="2" t="s">
        <v>2280</v>
      </c>
      <c r="E1035" s="2" t="s">
        <v>52</v>
      </c>
      <c r="F1035" s="2" t="s">
        <v>54</v>
      </c>
      <c r="G1035" s="28"/>
      <c r="H1035" s="28"/>
      <c r="I1035" s="28">
        <v>0</v>
      </c>
      <c r="J1035" s="28">
        <v>0</v>
      </c>
      <c r="K1035" s="28">
        <v>5</v>
      </c>
      <c r="L1035" s="28">
        <v>0</v>
      </c>
    </row>
    <row r="1036" spans="1:12">
      <c r="A1036" s="2" t="s">
        <v>3604</v>
      </c>
      <c r="B1036" s="2" t="s">
        <v>3651</v>
      </c>
      <c r="C1036" s="2" t="s">
        <v>1494</v>
      </c>
      <c r="D1036" s="2" t="s">
        <v>1495</v>
      </c>
      <c r="E1036" s="2" t="s">
        <v>52</v>
      </c>
      <c r="F1036" s="2" t="s">
        <v>54</v>
      </c>
      <c r="G1036" s="28">
        <v>10.01</v>
      </c>
      <c r="H1036" s="28">
        <v>66.42</v>
      </c>
      <c r="I1036" s="28">
        <v>134</v>
      </c>
      <c r="J1036" s="28">
        <v>89</v>
      </c>
      <c r="K1036" s="28">
        <v>5</v>
      </c>
      <c r="L1036" s="28">
        <v>0</v>
      </c>
    </row>
    <row r="1037" spans="1:12">
      <c r="A1037" s="2" t="s">
        <v>3604</v>
      </c>
      <c r="B1037" s="2" t="s">
        <v>3651</v>
      </c>
      <c r="C1037" s="2" t="s">
        <v>494</v>
      </c>
      <c r="D1037" s="2" t="s">
        <v>495</v>
      </c>
      <c r="E1037" s="2" t="s">
        <v>52</v>
      </c>
      <c r="F1037" s="2" t="s">
        <v>54</v>
      </c>
      <c r="G1037" s="28">
        <v>11.36</v>
      </c>
      <c r="H1037" s="28">
        <v>45.45</v>
      </c>
      <c r="I1037" s="28">
        <v>11</v>
      </c>
      <c r="J1037" s="28">
        <v>5</v>
      </c>
      <c r="K1037" s="28">
        <v>10</v>
      </c>
      <c r="L1037" s="28">
        <v>25</v>
      </c>
    </row>
    <row r="1038" spans="1:12">
      <c r="A1038" s="2" t="s">
        <v>3604</v>
      </c>
      <c r="B1038" s="2" t="s">
        <v>3651</v>
      </c>
      <c r="C1038" s="2" t="s">
        <v>1502</v>
      </c>
      <c r="D1038" s="2" t="s">
        <v>1503</v>
      </c>
      <c r="E1038" s="2" t="s">
        <v>52</v>
      </c>
      <c r="F1038" s="2" t="s">
        <v>54</v>
      </c>
      <c r="G1038" s="28"/>
      <c r="H1038" s="28"/>
      <c r="I1038" s="28">
        <v>0</v>
      </c>
      <c r="J1038" s="28">
        <v>0</v>
      </c>
      <c r="K1038" s="28">
        <v>5</v>
      </c>
      <c r="L1038" s="28">
        <v>0</v>
      </c>
    </row>
    <row r="1039" spans="1:12">
      <c r="A1039" s="2" t="s">
        <v>3604</v>
      </c>
      <c r="B1039" s="2" t="s">
        <v>3651</v>
      </c>
      <c r="C1039" s="2" t="s">
        <v>172</v>
      </c>
      <c r="D1039" s="2" t="s">
        <v>174</v>
      </c>
      <c r="E1039" s="2" t="s">
        <v>52</v>
      </c>
      <c r="F1039" s="2" t="s">
        <v>54</v>
      </c>
      <c r="G1039" s="28">
        <v>16.04</v>
      </c>
      <c r="H1039" s="28">
        <v>47.06</v>
      </c>
      <c r="I1039" s="28">
        <v>17</v>
      </c>
      <c r="J1039" s="28">
        <v>8</v>
      </c>
      <c r="K1039" s="28">
        <v>10</v>
      </c>
      <c r="L1039" s="28">
        <v>25</v>
      </c>
    </row>
    <row r="1040" spans="1:12">
      <c r="A1040" s="2" t="s">
        <v>3604</v>
      </c>
      <c r="B1040" s="2" t="s">
        <v>3651</v>
      </c>
      <c r="C1040" s="2" t="s">
        <v>3167</v>
      </c>
      <c r="D1040" s="2" t="s">
        <v>3168</v>
      </c>
      <c r="E1040" s="2" t="s">
        <v>52</v>
      </c>
      <c r="F1040" s="2" t="s">
        <v>54</v>
      </c>
      <c r="G1040" s="28">
        <v>9.0500000000000007</v>
      </c>
      <c r="H1040" s="28">
        <v>52.54</v>
      </c>
      <c r="I1040" s="28">
        <v>1258</v>
      </c>
      <c r="J1040" s="28">
        <v>661</v>
      </c>
      <c r="K1040" s="28">
        <v>10</v>
      </c>
      <c r="L1040" s="28">
        <v>25</v>
      </c>
    </row>
    <row r="1041" spans="1:12">
      <c r="A1041" s="2" t="s">
        <v>3604</v>
      </c>
      <c r="B1041" s="2" t="s">
        <v>3651</v>
      </c>
      <c r="C1041" s="2" t="s">
        <v>2207</v>
      </c>
      <c r="D1041" s="2" t="s">
        <v>2208</v>
      </c>
      <c r="E1041" s="2" t="s">
        <v>52</v>
      </c>
      <c r="F1041" s="2" t="s">
        <v>54</v>
      </c>
      <c r="G1041" s="28">
        <v>13.5</v>
      </c>
      <c r="H1041" s="28">
        <v>34.56</v>
      </c>
      <c r="I1041" s="28">
        <v>136</v>
      </c>
      <c r="J1041" s="28">
        <v>47</v>
      </c>
      <c r="K1041" s="28">
        <v>15</v>
      </c>
      <c r="L1041" s="28">
        <v>50</v>
      </c>
    </row>
    <row r="1042" spans="1:12">
      <c r="A1042" s="2" t="s">
        <v>3604</v>
      </c>
      <c r="B1042" s="2" t="s">
        <v>3651</v>
      </c>
      <c r="C1042" s="2" t="s">
        <v>1647</v>
      </c>
      <c r="D1042" s="2" t="s">
        <v>1648</v>
      </c>
      <c r="E1042" s="2" t="s">
        <v>52</v>
      </c>
      <c r="F1042" s="2" t="s">
        <v>54</v>
      </c>
      <c r="G1042" s="28"/>
      <c r="H1042" s="28"/>
      <c r="I1042" s="28">
        <v>0</v>
      </c>
      <c r="J1042" s="28">
        <v>0</v>
      </c>
      <c r="K1042" s="28">
        <v>5</v>
      </c>
      <c r="L1042" s="28">
        <v>0</v>
      </c>
    </row>
    <row r="1043" spans="1:12">
      <c r="A1043" s="2" t="s">
        <v>3604</v>
      </c>
      <c r="B1043" s="2" t="s">
        <v>3651</v>
      </c>
      <c r="C1043" s="2" t="s">
        <v>1949</v>
      </c>
      <c r="D1043" s="2" t="s">
        <v>1950</v>
      </c>
      <c r="E1043" s="2" t="s">
        <v>52</v>
      </c>
      <c r="F1043" s="2" t="s">
        <v>54</v>
      </c>
      <c r="G1043" s="28">
        <v>10.61</v>
      </c>
      <c r="H1043" s="28">
        <v>40.479999999999997</v>
      </c>
      <c r="I1043" s="28">
        <v>42</v>
      </c>
      <c r="J1043" s="28">
        <v>17</v>
      </c>
      <c r="K1043" s="28">
        <v>10</v>
      </c>
      <c r="L1043" s="28">
        <v>25</v>
      </c>
    </row>
    <row r="1044" spans="1:12">
      <c r="A1044" s="2" t="s">
        <v>3604</v>
      </c>
      <c r="B1044" s="2" t="s">
        <v>3651</v>
      </c>
      <c r="C1044" s="2" t="s">
        <v>1579</v>
      </c>
      <c r="D1044" s="2" t="s">
        <v>1580</v>
      </c>
      <c r="E1044" s="2" t="s">
        <v>52</v>
      </c>
      <c r="F1044" s="2" t="s">
        <v>54</v>
      </c>
      <c r="G1044" s="28">
        <v>9.77</v>
      </c>
      <c r="H1044" s="28">
        <v>39.29</v>
      </c>
      <c r="I1044" s="28">
        <v>504</v>
      </c>
      <c r="J1044" s="28">
        <v>198</v>
      </c>
      <c r="K1044" s="28">
        <v>15</v>
      </c>
      <c r="L1044" s="28">
        <v>50</v>
      </c>
    </row>
    <row r="1045" spans="1:12">
      <c r="A1045" s="2" t="s">
        <v>3604</v>
      </c>
      <c r="B1045" s="2" t="s">
        <v>3651</v>
      </c>
      <c r="C1045" s="2" t="s">
        <v>635</v>
      </c>
      <c r="D1045" s="2" t="s">
        <v>637</v>
      </c>
      <c r="E1045" s="2" t="s">
        <v>52</v>
      </c>
      <c r="F1045" s="2" t="s">
        <v>54</v>
      </c>
      <c r="G1045" s="28">
        <v>11.48</v>
      </c>
      <c r="H1045" s="28">
        <v>75</v>
      </c>
      <c r="I1045" s="28">
        <v>12</v>
      </c>
      <c r="J1045" s="28">
        <v>9</v>
      </c>
      <c r="K1045" s="28">
        <v>5</v>
      </c>
      <c r="L1045" s="28">
        <v>0</v>
      </c>
    </row>
    <row r="1046" spans="1:12">
      <c r="A1046" s="2" t="s">
        <v>3604</v>
      </c>
      <c r="B1046" s="2" t="s">
        <v>3651</v>
      </c>
      <c r="C1046" s="2" t="s">
        <v>1999</v>
      </c>
      <c r="D1046" s="2" t="s">
        <v>2000</v>
      </c>
      <c r="E1046" s="2" t="s">
        <v>52</v>
      </c>
      <c r="F1046" s="2" t="s">
        <v>54</v>
      </c>
      <c r="G1046" s="28">
        <v>9.4499999999999993</v>
      </c>
      <c r="H1046" s="28">
        <v>56.12</v>
      </c>
      <c r="I1046" s="28">
        <v>294</v>
      </c>
      <c r="J1046" s="28">
        <v>165</v>
      </c>
      <c r="K1046" s="28">
        <v>10</v>
      </c>
      <c r="L1046" s="28">
        <v>25</v>
      </c>
    </row>
    <row r="1047" spans="1:12">
      <c r="A1047" s="2" t="s">
        <v>3604</v>
      </c>
      <c r="B1047" s="2" t="s">
        <v>3651</v>
      </c>
      <c r="C1047" s="2" t="s">
        <v>786</v>
      </c>
      <c r="D1047" s="2" t="s">
        <v>787</v>
      </c>
      <c r="E1047" s="2" t="s">
        <v>52</v>
      </c>
      <c r="F1047" s="2" t="s">
        <v>54</v>
      </c>
      <c r="G1047" s="28">
        <v>7.14</v>
      </c>
      <c r="H1047" s="28">
        <v>77.27</v>
      </c>
      <c r="I1047" s="28">
        <v>22</v>
      </c>
      <c r="J1047" s="28">
        <v>17</v>
      </c>
      <c r="K1047" s="28">
        <v>5</v>
      </c>
      <c r="L1047" s="28">
        <v>0</v>
      </c>
    </row>
    <row r="1048" spans="1:12">
      <c r="A1048" s="2" t="s">
        <v>3604</v>
      </c>
      <c r="B1048" s="2" t="s">
        <v>3651</v>
      </c>
      <c r="C1048" s="2" t="s">
        <v>3317</v>
      </c>
      <c r="D1048" s="2" t="s">
        <v>3318</v>
      </c>
      <c r="E1048" s="2" t="s">
        <v>52</v>
      </c>
      <c r="F1048" s="2" t="s">
        <v>54</v>
      </c>
      <c r="G1048" s="28">
        <v>4.74</v>
      </c>
      <c r="H1048" s="28">
        <v>56.65</v>
      </c>
      <c r="I1048" s="28">
        <v>376</v>
      </c>
      <c r="J1048" s="28">
        <v>213</v>
      </c>
      <c r="K1048" s="28">
        <v>10</v>
      </c>
      <c r="L1048" s="28">
        <v>25</v>
      </c>
    </row>
    <row r="1049" spans="1:12">
      <c r="A1049" s="2" t="s">
        <v>3604</v>
      </c>
      <c r="B1049" s="2" t="s">
        <v>3651</v>
      </c>
      <c r="C1049" s="2" t="s">
        <v>784</v>
      </c>
      <c r="D1049" s="2" t="s">
        <v>785</v>
      </c>
      <c r="E1049" s="2" t="s">
        <v>52</v>
      </c>
      <c r="F1049" s="2" t="s">
        <v>54</v>
      </c>
      <c r="G1049" s="28">
        <v>8.11</v>
      </c>
      <c r="H1049" s="28">
        <v>49.51</v>
      </c>
      <c r="I1049" s="28">
        <v>204</v>
      </c>
      <c r="J1049" s="28">
        <v>101</v>
      </c>
      <c r="K1049" s="28">
        <v>10</v>
      </c>
      <c r="L1049" s="28">
        <v>25</v>
      </c>
    </row>
    <row r="1050" spans="1:12">
      <c r="A1050" s="2" t="s">
        <v>3604</v>
      </c>
      <c r="B1050" s="2" t="s">
        <v>3651</v>
      </c>
      <c r="C1050" s="2" t="s">
        <v>2438</v>
      </c>
      <c r="D1050" s="2" t="s">
        <v>2439</v>
      </c>
      <c r="E1050" s="2" t="s">
        <v>52</v>
      </c>
      <c r="F1050" s="2" t="s">
        <v>54</v>
      </c>
      <c r="G1050" s="28">
        <v>13.71</v>
      </c>
      <c r="H1050" s="28">
        <v>25.1</v>
      </c>
      <c r="I1050" s="28">
        <v>239</v>
      </c>
      <c r="J1050" s="28">
        <v>60</v>
      </c>
      <c r="K1050" s="28">
        <v>15</v>
      </c>
      <c r="L1050" s="28">
        <v>50</v>
      </c>
    </row>
    <row r="1051" spans="1:12">
      <c r="A1051" s="2" t="s">
        <v>3604</v>
      </c>
      <c r="B1051" s="2" t="s">
        <v>3651</v>
      </c>
      <c r="C1051" s="2" t="s">
        <v>3299</v>
      </c>
      <c r="D1051" s="2" t="s">
        <v>3300</v>
      </c>
      <c r="E1051" s="2" t="s">
        <v>52</v>
      </c>
      <c r="F1051" s="2" t="s">
        <v>54</v>
      </c>
      <c r="G1051" s="28"/>
      <c r="H1051" s="28"/>
      <c r="I1051" s="28">
        <v>0</v>
      </c>
      <c r="J1051" s="28">
        <v>0</v>
      </c>
      <c r="K1051" s="28">
        <v>5</v>
      </c>
      <c r="L1051" s="28">
        <v>0</v>
      </c>
    </row>
    <row r="1052" spans="1:12">
      <c r="A1052" s="2" t="s">
        <v>3604</v>
      </c>
      <c r="B1052" s="2" t="s">
        <v>3651</v>
      </c>
      <c r="C1052" s="2" t="s">
        <v>327</v>
      </c>
      <c r="D1052" s="2" t="s">
        <v>328</v>
      </c>
      <c r="E1052" s="2" t="s">
        <v>52</v>
      </c>
      <c r="F1052" s="2" t="s">
        <v>54</v>
      </c>
      <c r="G1052" s="28">
        <v>8.52</v>
      </c>
      <c r="H1052" s="28">
        <v>59.09</v>
      </c>
      <c r="I1052" s="28">
        <v>22</v>
      </c>
      <c r="J1052" s="28">
        <v>13</v>
      </c>
      <c r="K1052" s="28">
        <v>10</v>
      </c>
      <c r="L1052" s="28">
        <v>25</v>
      </c>
    </row>
    <row r="1053" spans="1:12">
      <c r="A1053" s="2" t="s">
        <v>3604</v>
      </c>
      <c r="B1053" s="2" t="s">
        <v>3651</v>
      </c>
      <c r="C1053" s="2" t="s">
        <v>3319</v>
      </c>
      <c r="D1053" s="2" t="s">
        <v>3320</v>
      </c>
      <c r="E1053" s="2" t="s">
        <v>52</v>
      </c>
      <c r="F1053" s="2" t="s">
        <v>54</v>
      </c>
      <c r="G1053" s="28"/>
      <c r="H1053" s="28"/>
      <c r="I1053" s="28">
        <v>0</v>
      </c>
      <c r="J1053" s="28">
        <v>0</v>
      </c>
      <c r="K1053" s="28">
        <v>5</v>
      </c>
      <c r="L1053" s="28">
        <v>0</v>
      </c>
    </row>
    <row r="1054" spans="1:12">
      <c r="A1054" s="2" t="s">
        <v>3604</v>
      </c>
      <c r="B1054" s="2" t="s">
        <v>3651</v>
      </c>
      <c r="C1054" s="2" t="s">
        <v>3056</v>
      </c>
      <c r="D1054" s="2" t="s">
        <v>3057</v>
      </c>
      <c r="E1054" s="2" t="s">
        <v>52</v>
      </c>
      <c r="F1054" s="2" t="s">
        <v>54</v>
      </c>
      <c r="G1054" s="28">
        <v>6.64</v>
      </c>
      <c r="H1054" s="28">
        <v>61.02</v>
      </c>
      <c r="I1054" s="28">
        <v>59</v>
      </c>
      <c r="J1054" s="28">
        <v>36</v>
      </c>
      <c r="K1054" s="28">
        <v>5</v>
      </c>
      <c r="L1054" s="28">
        <v>0</v>
      </c>
    </row>
    <row r="1055" spans="1:12">
      <c r="A1055" s="2" t="s">
        <v>3604</v>
      </c>
      <c r="B1055" s="2" t="s">
        <v>3651</v>
      </c>
      <c r="C1055" s="2" t="s">
        <v>1491</v>
      </c>
      <c r="D1055" s="2" t="s">
        <v>1492</v>
      </c>
      <c r="E1055" s="2" t="s">
        <v>52</v>
      </c>
      <c r="F1055" s="2" t="s">
        <v>54</v>
      </c>
      <c r="G1055" s="28">
        <v>5.22</v>
      </c>
      <c r="H1055" s="28">
        <v>70.59</v>
      </c>
      <c r="I1055" s="28">
        <v>17</v>
      </c>
      <c r="J1055" s="28">
        <v>12</v>
      </c>
      <c r="K1055" s="28">
        <v>5</v>
      </c>
      <c r="L1055" s="28">
        <v>0</v>
      </c>
    </row>
    <row r="1056" spans="1:12">
      <c r="A1056" s="2" t="s">
        <v>3604</v>
      </c>
      <c r="B1056" s="2" t="s">
        <v>3651</v>
      </c>
      <c r="C1056" s="2" t="s">
        <v>3187</v>
      </c>
      <c r="D1056" s="2" t="s">
        <v>3188</v>
      </c>
      <c r="E1056" s="2" t="s">
        <v>52</v>
      </c>
      <c r="F1056" s="2" t="s">
        <v>54</v>
      </c>
      <c r="G1056" s="28">
        <v>5.88</v>
      </c>
      <c r="H1056" s="28">
        <v>22.22</v>
      </c>
      <c r="I1056" s="28">
        <v>9</v>
      </c>
      <c r="J1056" s="28">
        <v>2</v>
      </c>
      <c r="K1056" s="28">
        <v>15</v>
      </c>
      <c r="L1056" s="28">
        <v>50</v>
      </c>
    </row>
    <row r="1057" spans="1:12">
      <c r="A1057" s="2" t="s">
        <v>3604</v>
      </c>
      <c r="B1057" s="2" t="s">
        <v>3651</v>
      </c>
      <c r="C1057" s="2" t="s">
        <v>2750</v>
      </c>
      <c r="D1057" s="2" t="s">
        <v>2751</v>
      </c>
      <c r="E1057" s="2" t="s">
        <v>52</v>
      </c>
      <c r="F1057" s="2" t="s">
        <v>54</v>
      </c>
      <c r="G1057" s="28">
        <v>5.1100000000000003</v>
      </c>
      <c r="H1057" s="28">
        <v>58.65</v>
      </c>
      <c r="I1057" s="28">
        <v>711</v>
      </c>
      <c r="J1057" s="28">
        <v>417</v>
      </c>
      <c r="K1057" s="28">
        <v>10</v>
      </c>
      <c r="L1057" s="28">
        <v>25</v>
      </c>
    </row>
    <row r="1058" spans="1:12">
      <c r="A1058" s="2" t="s">
        <v>3604</v>
      </c>
      <c r="B1058" s="2" t="s">
        <v>3651</v>
      </c>
      <c r="C1058" s="2" t="s">
        <v>1257</v>
      </c>
      <c r="D1058" s="2" t="s">
        <v>1258</v>
      </c>
      <c r="E1058" s="2" t="s">
        <v>52</v>
      </c>
      <c r="F1058" s="2" t="s">
        <v>54</v>
      </c>
      <c r="G1058" s="28">
        <v>14.42</v>
      </c>
      <c r="H1058" s="28">
        <v>20</v>
      </c>
      <c r="I1058" s="28">
        <v>40</v>
      </c>
      <c r="J1058" s="28">
        <v>8</v>
      </c>
      <c r="K1058" s="28">
        <v>15</v>
      </c>
      <c r="L1058" s="28">
        <v>50</v>
      </c>
    </row>
    <row r="1059" spans="1:12">
      <c r="A1059" s="2" t="s">
        <v>3604</v>
      </c>
      <c r="B1059" s="2" t="s">
        <v>3651</v>
      </c>
      <c r="C1059" s="2" t="s">
        <v>2430</v>
      </c>
      <c r="D1059" s="2" t="s">
        <v>2431</v>
      </c>
      <c r="E1059" s="2" t="s">
        <v>52</v>
      </c>
      <c r="F1059" s="2" t="s">
        <v>54</v>
      </c>
      <c r="G1059" s="28">
        <v>3.18</v>
      </c>
      <c r="H1059" s="28">
        <v>50</v>
      </c>
      <c r="I1059" s="28">
        <v>12</v>
      </c>
      <c r="J1059" s="28">
        <v>6</v>
      </c>
      <c r="K1059" s="28">
        <v>10</v>
      </c>
      <c r="L1059" s="28">
        <v>25</v>
      </c>
    </row>
    <row r="1060" spans="1:12">
      <c r="A1060" s="2" t="s">
        <v>3604</v>
      </c>
      <c r="B1060" s="2" t="s">
        <v>3651</v>
      </c>
      <c r="C1060" s="2" t="s">
        <v>50</v>
      </c>
      <c r="D1060" s="2" t="s">
        <v>53</v>
      </c>
      <c r="E1060" s="2" t="s">
        <v>52</v>
      </c>
      <c r="F1060" s="2" t="s">
        <v>54</v>
      </c>
      <c r="G1060" s="28">
        <v>0</v>
      </c>
      <c r="H1060" s="28">
        <v>100</v>
      </c>
      <c r="I1060" s="28">
        <v>1</v>
      </c>
      <c r="J1060" s="28">
        <v>1</v>
      </c>
      <c r="K1060" s="28">
        <v>5</v>
      </c>
      <c r="L1060" s="28">
        <v>0</v>
      </c>
    </row>
    <row r="1061" spans="1:12">
      <c r="A1061" s="2" t="s">
        <v>3604</v>
      </c>
      <c r="B1061" s="2" t="s">
        <v>3651</v>
      </c>
      <c r="C1061" s="2" t="s">
        <v>1797</v>
      </c>
      <c r="D1061" s="2" t="s">
        <v>1798</v>
      </c>
      <c r="E1061" s="2" t="s">
        <v>52</v>
      </c>
      <c r="F1061" s="2" t="s">
        <v>54</v>
      </c>
      <c r="G1061" s="28">
        <v>4.84</v>
      </c>
      <c r="H1061" s="28">
        <v>44.25</v>
      </c>
      <c r="I1061" s="28">
        <v>400</v>
      </c>
      <c r="J1061" s="28">
        <v>177</v>
      </c>
      <c r="K1061" s="28">
        <v>10</v>
      </c>
      <c r="L1061" s="28">
        <v>25</v>
      </c>
    </row>
    <row r="1062" spans="1:12">
      <c r="A1062" s="2" t="s">
        <v>3604</v>
      </c>
      <c r="B1062" s="2" t="s">
        <v>3651</v>
      </c>
      <c r="C1062" s="2" t="s">
        <v>3083</v>
      </c>
      <c r="D1062" s="2" t="s">
        <v>3084</v>
      </c>
      <c r="E1062" s="2" t="s">
        <v>52</v>
      </c>
      <c r="F1062" s="2" t="s">
        <v>54</v>
      </c>
      <c r="G1062" s="28">
        <v>2.94</v>
      </c>
      <c r="H1062" s="28">
        <v>80</v>
      </c>
      <c r="I1062" s="28">
        <v>15</v>
      </c>
      <c r="J1062" s="28">
        <v>12</v>
      </c>
      <c r="K1062" s="28">
        <v>5</v>
      </c>
      <c r="L1062" s="28">
        <v>0</v>
      </c>
    </row>
    <row r="1063" spans="1:12">
      <c r="A1063" s="2" t="s">
        <v>3604</v>
      </c>
      <c r="B1063" s="2" t="s">
        <v>3651</v>
      </c>
      <c r="C1063" s="2" t="s">
        <v>1395</v>
      </c>
      <c r="D1063" s="2" t="s">
        <v>1396</v>
      </c>
      <c r="E1063" s="2" t="s">
        <v>52</v>
      </c>
      <c r="F1063" s="2" t="s">
        <v>54</v>
      </c>
      <c r="G1063" s="28">
        <v>3.94</v>
      </c>
      <c r="H1063" s="28">
        <v>52.83</v>
      </c>
      <c r="I1063" s="28">
        <v>53</v>
      </c>
      <c r="J1063" s="28">
        <v>28</v>
      </c>
      <c r="K1063" s="28">
        <v>10</v>
      </c>
      <c r="L1063" s="28">
        <v>25</v>
      </c>
    </row>
    <row r="1064" spans="1:12">
      <c r="A1064" s="2" t="s">
        <v>3604</v>
      </c>
      <c r="B1064" s="2" t="s">
        <v>3651</v>
      </c>
      <c r="C1064" s="2" t="s">
        <v>1581</v>
      </c>
      <c r="D1064" s="2" t="s">
        <v>1582</v>
      </c>
      <c r="E1064" s="2" t="s">
        <v>52</v>
      </c>
      <c r="F1064" s="2" t="s">
        <v>54</v>
      </c>
      <c r="G1064" s="28">
        <v>10.32</v>
      </c>
      <c r="H1064" s="28">
        <v>55.13</v>
      </c>
      <c r="I1064" s="28">
        <v>78</v>
      </c>
      <c r="J1064" s="28">
        <v>43</v>
      </c>
      <c r="K1064" s="28">
        <v>10</v>
      </c>
      <c r="L1064" s="28">
        <v>25</v>
      </c>
    </row>
    <row r="1065" spans="1:12">
      <c r="A1065" s="2" t="s">
        <v>3604</v>
      </c>
      <c r="B1065" s="2" t="s">
        <v>3651</v>
      </c>
      <c r="C1065" s="2" t="s">
        <v>1513</v>
      </c>
      <c r="D1065" s="2" t="s">
        <v>1514</v>
      </c>
      <c r="E1065" s="2" t="s">
        <v>52</v>
      </c>
      <c r="F1065" s="2" t="s">
        <v>54</v>
      </c>
      <c r="G1065" s="28">
        <v>8.66</v>
      </c>
      <c r="H1065" s="28">
        <v>53.06</v>
      </c>
      <c r="I1065" s="28">
        <v>147</v>
      </c>
      <c r="J1065" s="28">
        <v>78</v>
      </c>
      <c r="K1065" s="28">
        <v>10</v>
      </c>
      <c r="L1065" s="28">
        <v>25</v>
      </c>
    </row>
    <row r="1066" spans="1:12">
      <c r="A1066" s="2" t="s">
        <v>3604</v>
      </c>
      <c r="B1066" s="2" t="s">
        <v>3651</v>
      </c>
      <c r="C1066" s="2" t="s">
        <v>1454</v>
      </c>
      <c r="D1066" s="2" t="s">
        <v>1455</v>
      </c>
      <c r="E1066" s="2" t="s">
        <v>52</v>
      </c>
      <c r="F1066" s="2" t="s">
        <v>54</v>
      </c>
      <c r="G1066" s="28">
        <v>9.5500000000000007</v>
      </c>
      <c r="H1066" s="28">
        <v>38.130000000000003</v>
      </c>
      <c r="I1066" s="28">
        <v>619</v>
      </c>
      <c r="J1066" s="28">
        <v>236</v>
      </c>
      <c r="K1066" s="28">
        <v>15</v>
      </c>
      <c r="L1066" s="28">
        <v>50</v>
      </c>
    </row>
    <row r="1067" spans="1:12">
      <c r="A1067" s="2" t="s">
        <v>3604</v>
      </c>
      <c r="B1067" s="2" t="s">
        <v>3651</v>
      </c>
      <c r="C1067" s="2" t="s">
        <v>3034</v>
      </c>
      <c r="D1067" s="2" t="s">
        <v>3035</v>
      </c>
      <c r="E1067" s="2" t="s">
        <v>52</v>
      </c>
      <c r="F1067" s="2" t="s">
        <v>54</v>
      </c>
      <c r="G1067" s="28">
        <v>9.0299999999999994</v>
      </c>
      <c r="H1067" s="28">
        <v>47.17</v>
      </c>
      <c r="I1067" s="28">
        <v>53</v>
      </c>
      <c r="J1067" s="28">
        <v>25</v>
      </c>
      <c r="K1067" s="28">
        <v>10</v>
      </c>
      <c r="L1067" s="28">
        <v>25</v>
      </c>
    </row>
    <row r="1068" spans="1:12">
      <c r="A1068" s="2" t="s">
        <v>3604</v>
      </c>
      <c r="B1068" s="2" t="s">
        <v>3651</v>
      </c>
      <c r="C1068" s="2" t="s">
        <v>1859</v>
      </c>
      <c r="D1068" s="2" t="s">
        <v>1860</v>
      </c>
      <c r="E1068" s="2" t="s">
        <v>52</v>
      </c>
      <c r="F1068" s="2" t="s">
        <v>54</v>
      </c>
      <c r="G1068" s="28"/>
      <c r="H1068" s="28"/>
      <c r="I1068" s="28">
        <v>0</v>
      </c>
      <c r="J1068" s="28">
        <v>0</v>
      </c>
      <c r="K1068" s="28">
        <v>5</v>
      </c>
      <c r="L1068" s="28">
        <v>0</v>
      </c>
    </row>
    <row r="1069" spans="1:12">
      <c r="A1069" s="2" t="s">
        <v>3604</v>
      </c>
      <c r="B1069" s="2" t="s">
        <v>3651</v>
      </c>
      <c r="C1069" s="2" t="s">
        <v>1498</v>
      </c>
      <c r="D1069" s="2" t="s">
        <v>1499</v>
      </c>
      <c r="E1069" s="2" t="s">
        <v>52</v>
      </c>
      <c r="F1069" s="2" t="s">
        <v>54</v>
      </c>
      <c r="G1069" s="28">
        <v>4.9400000000000004</v>
      </c>
      <c r="H1069" s="28">
        <v>61.63</v>
      </c>
      <c r="I1069" s="28">
        <v>417</v>
      </c>
      <c r="J1069" s="28">
        <v>257</v>
      </c>
      <c r="K1069" s="28">
        <v>5</v>
      </c>
      <c r="L1069" s="28">
        <v>0</v>
      </c>
    </row>
    <row r="1070" spans="1:12">
      <c r="A1070" s="2" t="s">
        <v>3604</v>
      </c>
      <c r="B1070" s="2" t="s">
        <v>3651</v>
      </c>
      <c r="C1070" s="2" t="s">
        <v>2676</v>
      </c>
      <c r="D1070" s="2" t="s">
        <v>2677</v>
      </c>
      <c r="E1070" s="2" t="s">
        <v>52</v>
      </c>
      <c r="F1070" s="2" t="s">
        <v>54</v>
      </c>
      <c r="G1070" s="28">
        <v>9.6199999999999992</v>
      </c>
      <c r="H1070" s="28">
        <v>50</v>
      </c>
      <c r="I1070" s="28">
        <v>92</v>
      </c>
      <c r="J1070" s="28">
        <v>46</v>
      </c>
      <c r="K1070" s="28">
        <v>10</v>
      </c>
      <c r="L1070" s="28">
        <v>25</v>
      </c>
    </row>
    <row r="1071" spans="1:12">
      <c r="A1071" s="2" t="s">
        <v>3604</v>
      </c>
      <c r="B1071" s="2" t="s">
        <v>3651</v>
      </c>
      <c r="C1071" s="2" t="s">
        <v>2834</v>
      </c>
      <c r="D1071" s="2" t="s">
        <v>2835</v>
      </c>
      <c r="E1071" s="2" t="s">
        <v>52</v>
      </c>
      <c r="F1071" s="2" t="s">
        <v>54</v>
      </c>
      <c r="G1071" s="28">
        <v>9</v>
      </c>
      <c r="H1071" s="28">
        <v>78.569999999999993</v>
      </c>
      <c r="I1071" s="28">
        <v>14</v>
      </c>
      <c r="J1071" s="28">
        <v>11</v>
      </c>
      <c r="K1071" s="28">
        <v>5</v>
      </c>
      <c r="L1071" s="28">
        <v>0</v>
      </c>
    </row>
    <row r="1072" spans="1:12">
      <c r="A1072" s="2" t="s">
        <v>3604</v>
      </c>
      <c r="B1072" s="2" t="s">
        <v>3651</v>
      </c>
      <c r="C1072" s="2" t="s">
        <v>2227</v>
      </c>
      <c r="D1072" s="2" t="s">
        <v>2228</v>
      </c>
      <c r="E1072" s="2" t="s">
        <v>52</v>
      </c>
      <c r="F1072" s="2" t="s">
        <v>54</v>
      </c>
      <c r="G1072" s="28">
        <v>9.44</v>
      </c>
      <c r="H1072" s="28">
        <v>60.17</v>
      </c>
      <c r="I1072" s="28">
        <v>462</v>
      </c>
      <c r="J1072" s="28">
        <v>278</v>
      </c>
      <c r="K1072" s="28">
        <v>5</v>
      </c>
      <c r="L1072" s="28">
        <v>0</v>
      </c>
    </row>
    <row r="1073" spans="1:12">
      <c r="A1073" s="2" t="s">
        <v>3604</v>
      </c>
      <c r="B1073" s="2" t="s">
        <v>3651</v>
      </c>
      <c r="C1073" s="2" t="s">
        <v>1087</v>
      </c>
      <c r="D1073" s="2" t="s">
        <v>1088</v>
      </c>
      <c r="E1073" s="2" t="s">
        <v>52</v>
      </c>
      <c r="F1073" s="2" t="s">
        <v>54</v>
      </c>
      <c r="G1073" s="28"/>
      <c r="H1073" s="28"/>
      <c r="I1073" s="28">
        <v>0</v>
      </c>
      <c r="J1073" s="28">
        <v>0</v>
      </c>
      <c r="K1073" s="28">
        <v>5</v>
      </c>
      <c r="L1073" s="28">
        <v>0</v>
      </c>
    </row>
    <row r="1074" spans="1:12">
      <c r="A1074" s="2" t="s">
        <v>3604</v>
      </c>
      <c r="B1074" s="2" t="s">
        <v>3651</v>
      </c>
      <c r="C1074" s="2" t="s">
        <v>2055</v>
      </c>
      <c r="D1074" s="2" t="s">
        <v>2056</v>
      </c>
      <c r="E1074" s="2" t="s">
        <v>52</v>
      </c>
      <c r="F1074" s="2" t="s">
        <v>54</v>
      </c>
      <c r="G1074" s="28"/>
      <c r="H1074" s="28"/>
      <c r="I1074" s="28">
        <v>0</v>
      </c>
      <c r="J1074" s="28">
        <v>0</v>
      </c>
      <c r="K1074" s="28">
        <v>5</v>
      </c>
      <c r="L1074" s="28">
        <v>0</v>
      </c>
    </row>
    <row r="1075" spans="1:12">
      <c r="A1075" s="2" t="s">
        <v>3604</v>
      </c>
      <c r="B1075" s="2" t="s">
        <v>3651</v>
      </c>
      <c r="C1075" s="2" t="s">
        <v>1997</v>
      </c>
      <c r="D1075" s="2" t="s">
        <v>1998</v>
      </c>
      <c r="E1075" s="2" t="s">
        <v>52</v>
      </c>
      <c r="F1075" s="2" t="s">
        <v>54</v>
      </c>
      <c r="G1075" s="28">
        <v>5.63</v>
      </c>
      <c r="H1075" s="28">
        <v>44.44</v>
      </c>
      <c r="I1075" s="28">
        <v>9</v>
      </c>
      <c r="J1075" s="28">
        <v>4</v>
      </c>
      <c r="K1075" s="28">
        <v>10</v>
      </c>
      <c r="L1075" s="28">
        <v>25</v>
      </c>
    </row>
    <row r="1076" spans="1:12">
      <c r="A1076" s="2" t="s">
        <v>3604</v>
      </c>
      <c r="B1076" s="2" t="s">
        <v>3651</v>
      </c>
      <c r="C1076" s="2" t="s">
        <v>98</v>
      </c>
      <c r="D1076" s="2" t="s">
        <v>99</v>
      </c>
      <c r="E1076" s="2" t="s">
        <v>52</v>
      </c>
      <c r="F1076" s="2" t="s">
        <v>54</v>
      </c>
      <c r="G1076" s="28">
        <v>4.95</v>
      </c>
      <c r="H1076" s="28">
        <v>62.86</v>
      </c>
      <c r="I1076" s="28">
        <v>280</v>
      </c>
      <c r="J1076" s="28">
        <v>176</v>
      </c>
      <c r="K1076" s="28">
        <v>5</v>
      </c>
      <c r="L1076" s="28">
        <v>0</v>
      </c>
    </row>
    <row r="1077" spans="1:12">
      <c r="A1077" s="2" t="s">
        <v>3604</v>
      </c>
      <c r="B1077" s="2" t="s">
        <v>3651</v>
      </c>
      <c r="C1077" s="2" t="s">
        <v>1124</v>
      </c>
      <c r="D1077" s="2" t="s">
        <v>1125</v>
      </c>
      <c r="E1077" s="2" t="s">
        <v>52</v>
      </c>
      <c r="F1077" s="2" t="s">
        <v>54</v>
      </c>
      <c r="G1077" s="28">
        <v>8.58</v>
      </c>
      <c r="H1077" s="28">
        <v>46.27</v>
      </c>
      <c r="I1077" s="28">
        <v>268</v>
      </c>
      <c r="J1077" s="28">
        <v>124</v>
      </c>
      <c r="K1077" s="28">
        <v>10</v>
      </c>
      <c r="L1077" s="28">
        <v>25</v>
      </c>
    </row>
    <row r="1078" spans="1:12">
      <c r="A1078" s="2" t="s">
        <v>3604</v>
      </c>
      <c r="B1078" s="2" t="s">
        <v>3651</v>
      </c>
      <c r="C1078" s="2" t="s">
        <v>2592</v>
      </c>
      <c r="D1078" s="2" t="s">
        <v>2593</v>
      </c>
      <c r="E1078" s="2" t="s">
        <v>52</v>
      </c>
      <c r="F1078" s="2" t="s">
        <v>54</v>
      </c>
      <c r="G1078" s="28">
        <v>4.6100000000000003</v>
      </c>
      <c r="H1078" s="28">
        <v>50.72</v>
      </c>
      <c r="I1078" s="28">
        <v>690</v>
      </c>
      <c r="J1078" s="28">
        <v>350</v>
      </c>
      <c r="K1078" s="28">
        <v>10</v>
      </c>
      <c r="L1078" s="28">
        <v>25</v>
      </c>
    </row>
    <row r="1079" spans="1:12">
      <c r="A1079" s="2" t="s">
        <v>3604</v>
      </c>
      <c r="B1079" s="2" t="s">
        <v>3651</v>
      </c>
      <c r="C1079" s="2" t="s">
        <v>1397</v>
      </c>
      <c r="D1079" s="2" t="s">
        <v>1398</v>
      </c>
      <c r="E1079" s="2" t="s">
        <v>52</v>
      </c>
      <c r="F1079" s="2" t="s">
        <v>54</v>
      </c>
      <c r="G1079" s="28">
        <v>8.76</v>
      </c>
      <c r="H1079" s="28">
        <v>54.93</v>
      </c>
      <c r="I1079" s="28">
        <v>1664</v>
      </c>
      <c r="J1079" s="28">
        <v>914</v>
      </c>
      <c r="K1079" s="28">
        <v>10</v>
      </c>
      <c r="L1079" s="28">
        <v>25</v>
      </c>
    </row>
    <row r="1080" spans="1:12">
      <c r="A1080" s="2" t="s">
        <v>3604</v>
      </c>
      <c r="B1080" s="2" t="s">
        <v>3651</v>
      </c>
      <c r="C1080" s="2" t="s">
        <v>3091</v>
      </c>
      <c r="D1080" s="2" t="s">
        <v>3092</v>
      </c>
      <c r="E1080" s="2" t="s">
        <v>52</v>
      </c>
      <c r="F1080" s="2" t="s">
        <v>54</v>
      </c>
      <c r="G1080" s="28"/>
      <c r="H1080" s="28"/>
      <c r="I1080" s="28">
        <v>0</v>
      </c>
      <c r="J1080" s="28">
        <v>0</v>
      </c>
      <c r="K1080" s="28">
        <v>5</v>
      </c>
      <c r="L1080" s="28">
        <v>0</v>
      </c>
    </row>
    <row r="1081" spans="1:12">
      <c r="A1081" s="2" t="s">
        <v>3604</v>
      </c>
      <c r="B1081" s="2" t="s">
        <v>3651</v>
      </c>
      <c r="C1081" s="2" t="s">
        <v>551</v>
      </c>
      <c r="D1081" s="2" t="s">
        <v>552</v>
      </c>
      <c r="E1081" s="2" t="s">
        <v>52</v>
      </c>
      <c r="F1081" s="2" t="s">
        <v>54</v>
      </c>
      <c r="G1081" s="28">
        <v>8.85</v>
      </c>
      <c r="H1081" s="28">
        <v>44.71</v>
      </c>
      <c r="I1081" s="28">
        <v>208</v>
      </c>
      <c r="J1081" s="28">
        <v>93</v>
      </c>
      <c r="K1081" s="28">
        <v>10</v>
      </c>
      <c r="L1081" s="28">
        <v>25</v>
      </c>
    </row>
    <row r="1082" spans="1:12">
      <c r="A1082" s="2" t="s">
        <v>3604</v>
      </c>
      <c r="B1082" s="2" t="s">
        <v>3651</v>
      </c>
      <c r="C1082" s="2" t="s">
        <v>1731</v>
      </c>
      <c r="D1082" s="2" t="s">
        <v>1732</v>
      </c>
      <c r="E1082" s="2" t="s">
        <v>52</v>
      </c>
      <c r="F1082" s="2" t="s">
        <v>54</v>
      </c>
      <c r="G1082" s="28">
        <v>5.64</v>
      </c>
      <c r="H1082" s="28">
        <v>81.819999999999993</v>
      </c>
      <c r="I1082" s="28">
        <v>11</v>
      </c>
      <c r="J1082" s="28">
        <v>9</v>
      </c>
      <c r="K1082" s="28">
        <v>5</v>
      </c>
      <c r="L1082" s="28">
        <v>0</v>
      </c>
    </row>
    <row r="1083" spans="1:12">
      <c r="A1083" s="2" t="s">
        <v>3604</v>
      </c>
      <c r="B1083" s="2" t="s">
        <v>3651</v>
      </c>
      <c r="C1083" s="2" t="s">
        <v>1838</v>
      </c>
      <c r="D1083" s="2" t="s">
        <v>1839</v>
      </c>
      <c r="E1083" s="2" t="s">
        <v>52</v>
      </c>
      <c r="F1083" s="2" t="s">
        <v>54</v>
      </c>
      <c r="G1083" s="28">
        <v>4.6900000000000004</v>
      </c>
      <c r="H1083" s="28">
        <v>62.37</v>
      </c>
      <c r="I1083" s="28">
        <v>279</v>
      </c>
      <c r="J1083" s="28">
        <v>174</v>
      </c>
      <c r="K1083" s="28">
        <v>5</v>
      </c>
      <c r="L1083" s="28">
        <v>0</v>
      </c>
    </row>
    <row r="1084" spans="1:12">
      <c r="A1084" s="2" t="s">
        <v>3604</v>
      </c>
      <c r="B1084" s="2" t="s">
        <v>3651</v>
      </c>
      <c r="C1084" s="2" t="s">
        <v>1959</v>
      </c>
      <c r="D1084" s="2" t="s">
        <v>1960</v>
      </c>
      <c r="E1084" s="2" t="s">
        <v>52</v>
      </c>
      <c r="F1084" s="2" t="s">
        <v>54</v>
      </c>
      <c r="G1084" s="28">
        <v>6.93</v>
      </c>
      <c r="H1084" s="28">
        <v>54.55</v>
      </c>
      <c r="I1084" s="28">
        <v>11</v>
      </c>
      <c r="J1084" s="28">
        <v>6</v>
      </c>
      <c r="K1084" s="28">
        <v>10</v>
      </c>
      <c r="L1084" s="28">
        <v>25</v>
      </c>
    </row>
    <row r="1085" spans="1:12">
      <c r="A1085" s="2" t="s">
        <v>3604</v>
      </c>
      <c r="B1085" s="2" t="s">
        <v>3651</v>
      </c>
      <c r="C1085" s="2" t="s">
        <v>1661</v>
      </c>
      <c r="D1085" s="2" t="s">
        <v>1662</v>
      </c>
      <c r="E1085" s="2" t="s">
        <v>52</v>
      </c>
      <c r="F1085" s="2" t="s">
        <v>54</v>
      </c>
      <c r="G1085" s="28">
        <v>9.1999999999999993</v>
      </c>
      <c r="H1085" s="28">
        <v>59.95</v>
      </c>
      <c r="I1085" s="28">
        <v>417</v>
      </c>
      <c r="J1085" s="28">
        <v>250</v>
      </c>
      <c r="K1085" s="28">
        <v>10</v>
      </c>
      <c r="L1085" s="28">
        <v>25</v>
      </c>
    </row>
    <row r="1086" spans="1:12">
      <c r="A1086" s="2" t="s">
        <v>3604</v>
      </c>
      <c r="B1086" s="2" t="s">
        <v>3651</v>
      </c>
      <c r="C1086" s="2" t="s">
        <v>2986</v>
      </c>
      <c r="D1086" s="2" t="s">
        <v>2987</v>
      </c>
      <c r="E1086" s="2" t="s">
        <v>52</v>
      </c>
      <c r="F1086" s="2" t="s">
        <v>54</v>
      </c>
      <c r="G1086" s="28">
        <v>4.7</v>
      </c>
      <c r="H1086" s="28">
        <v>46.43</v>
      </c>
      <c r="I1086" s="28">
        <v>28</v>
      </c>
      <c r="J1086" s="28">
        <v>13</v>
      </c>
      <c r="K1086" s="28">
        <v>10</v>
      </c>
      <c r="L1086" s="28">
        <v>25</v>
      </c>
    </row>
    <row r="1087" spans="1:12">
      <c r="A1087" s="2" t="s">
        <v>3604</v>
      </c>
      <c r="B1087" s="2" t="s">
        <v>3651</v>
      </c>
      <c r="C1087" s="2" t="s">
        <v>2808</v>
      </c>
      <c r="D1087" s="2" t="s">
        <v>2809</v>
      </c>
      <c r="E1087" s="2" t="s">
        <v>52</v>
      </c>
      <c r="F1087" s="2" t="s">
        <v>54</v>
      </c>
      <c r="G1087" s="28">
        <v>6.35</v>
      </c>
      <c r="H1087" s="28">
        <v>0</v>
      </c>
      <c r="I1087" s="28">
        <v>2</v>
      </c>
      <c r="J1087" s="28">
        <v>0</v>
      </c>
      <c r="K1087" s="28">
        <v>15</v>
      </c>
      <c r="L1087" s="28">
        <v>50</v>
      </c>
    </row>
    <row r="1088" spans="1:12">
      <c r="A1088" s="2" t="s">
        <v>3604</v>
      </c>
      <c r="B1088" s="2" t="s">
        <v>3651</v>
      </c>
      <c r="C1088" s="2" t="s">
        <v>2346</v>
      </c>
      <c r="D1088" s="2" t="s">
        <v>2347</v>
      </c>
      <c r="E1088" s="2" t="s">
        <v>52</v>
      </c>
      <c r="F1088" s="2" t="s">
        <v>54</v>
      </c>
      <c r="G1088" s="28">
        <v>14.13</v>
      </c>
      <c r="H1088" s="28">
        <v>51.69</v>
      </c>
      <c r="I1088" s="28">
        <v>236</v>
      </c>
      <c r="J1088" s="28">
        <v>122</v>
      </c>
      <c r="K1088" s="28">
        <v>10</v>
      </c>
      <c r="L1088" s="28">
        <v>25</v>
      </c>
    </row>
    <row r="1089" spans="1:12">
      <c r="A1089" s="2" t="s">
        <v>3604</v>
      </c>
      <c r="B1089" s="2" t="s">
        <v>3651</v>
      </c>
      <c r="C1089" s="2" t="s">
        <v>579</v>
      </c>
      <c r="D1089" s="2" t="s">
        <v>580</v>
      </c>
      <c r="E1089" s="2" t="s">
        <v>52</v>
      </c>
      <c r="F1089" s="2" t="s">
        <v>54</v>
      </c>
      <c r="G1089" s="28">
        <v>9.27</v>
      </c>
      <c r="H1089" s="28">
        <v>51.57</v>
      </c>
      <c r="I1089" s="28">
        <v>508</v>
      </c>
      <c r="J1089" s="28">
        <v>262</v>
      </c>
      <c r="K1089" s="28">
        <v>10</v>
      </c>
      <c r="L1089" s="28">
        <v>25</v>
      </c>
    </row>
    <row r="1090" spans="1:12">
      <c r="A1090" s="2" t="s">
        <v>3604</v>
      </c>
      <c r="B1090" s="2" t="s">
        <v>3651</v>
      </c>
      <c r="C1090" s="2" t="s">
        <v>2412</v>
      </c>
      <c r="D1090" s="2" t="s">
        <v>2413</v>
      </c>
      <c r="E1090" s="2" t="s">
        <v>52</v>
      </c>
      <c r="F1090" s="2" t="s">
        <v>54</v>
      </c>
      <c r="G1090" s="28">
        <v>4.2300000000000004</v>
      </c>
      <c r="H1090" s="28">
        <v>68.27</v>
      </c>
      <c r="I1090" s="28">
        <v>416</v>
      </c>
      <c r="J1090" s="28">
        <v>284</v>
      </c>
      <c r="K1090" s="28">
        <v>5</v>
      </c>
      <c r="L1090" s="28">
        <v>0</v>
      </c>
    </row>
    <row r="1091" spans="1:12">
      <c r="A1091" s="2" t="s">
        <v>3604</v>
      </c>
      <c r="B1091" s="2" t="s">
        <v>3651</v>
      </c>
      <c r="C1091" s="2" t="s">
        <v>2623</v>
      </c>
      <c r="D1091" s="2" t="s">
        <v>2624</v>
      </c>
      <c r="E1091" s="2" t="s">
        <v>52</v>
      </c>
      <c r="F1091" s="2" t="s">
        <v>54</v>
      </c>
      <c r="G1091" s="28">
        <v>5.48</v>
      </c>
      <c r="H1091" s="28">
        <v>52.17</v>
      </c>
      <c r="I1091" s="28">
        <v>23</v>
      </c>
      <c r="J1091" s="28">
        <v>12</v>
      </c>
      <c r="K1091" s="28">
        <v>10</v>
      </c>
      <c r="L1091" s="28">
        <v>25</v>
      </c>
    </row>
    <row r="1092" spans="1:12">
      <c r="A1092" s="2" t="s">
        <v>3604</v>
      </c>
      <c r="B1092" s="2" t="s">
        <v>3651</v>
      </c>
      <c r="C1092" s="2" t="s">
        <v>3285</v>
      </c>
      <c r="D1092" s="2" t="s">
        <v>3286</v>
      </c>
      <c r="E1092" s="2" t="s">
        <v>40</v>
      </c>
      <c r="F1092" s="2" t="s">
        <v>41</v>
      </c>
      <c r="G1092" s="28">
        <v>9.98</v>
      </c>
      <c r="H1092" s="28">
        <v>61.86</v>
      </c>
      <c r="I1092" s="28">
        <v>194</v>
      </c>
      <c r="J1092" s="28">
        <v>120</v>
      </c>
      <c r="K1092" s="28">
        <v>5</v>
      </c>
      <c r="L1092" s="28">
        <v>0</v>
      </c>
    </row>
    <row r="1093" spans="1:12">
      <c r="A1093" s="2" t="s">
        <v>3604</v>
      </c>
      <c r="B1093" s="2" t="s">
        <v>3651</v>
      </c>
      <c r="C1093" s="2" t="s">
        <v>415</v>
      </c>
      <c r="D1093" s="2" t="s">
        <v>417</v>
      </c>
      <c r="E1093" s="2" t="s">
        <v>40</v>
      </c>
      <c r="F1093" s="2" t="s">
        <v>41</v>
      </c>
      <c r="G1093" s="28">
        <v>10.35</v>
      </c>
      <c r="H1093" s="28">
        <v>58.11</v>
      </c>
      <c r="I1093" s="28">
        <v>222</v>
      </c>
      <c r="J1093" s="28">
        <v>129</v>
      </c>
      <c r="K1093" s="28">
        <v>10</v>
      </c>
      <c r="L1093" s="28">
        <v>25</v>
      </c>
    </row>
    <row r="1094" spans="1:12">
      <c r="A1094" s="2" t="s">
        <v>3604</v>
      </c>
      <c r="B1094" s="2" t="s">
        <v>3651</v>
      </c>
      <c r="C1094" s="2" t="s">
        <v>1881</v>
      </c>
      <c r="D1094" s="2" t="s">
        <v>1882</v>
      </c>
      <c r="E1094" s="2" t="s">
        <v>40</v>
      </c>
      <c r="F1094" s="2" t="s">
        <v>41</v>
      </c>
      <c r="G1094" s="28">
        <v>26.73</v>
      </c>
      <c r="H1094" s="28">
        <v>48.15</v>
      </c>
      <c r="I1094" s="28">
        <v>27</v>
      </c>
      <c r="J1094" s="28">
        <v>13</v>
      </c>
      <c r="K1094" s="28">
        <v>10</v>
      </c>
      <c r="L1094" s="28">
        <v>25</v>
      </c>
    </row>
    <row r="1095" spans="1:12">
      <c r="A1095" s="2" t="s">
        <v>3604</v>
      </c>
      <c r="B1095" s="2" t="s">
        <v>3651</v>
      </c>
      <c r="C1095" s="2" t="s">
        <v>490</v>
      </c>
      <c r="D1095" s="2" t="s">
        <v>491</v>
      </c>
      <c r="E1095" s="2" t="s">
        <v>40</v>
      </c>
      <c r="F1095" s="2" t="s">
        <v>41</v>
      </c>
      <c r="G1095" s="28">
        <v>3.63</v>
      </c>
      <c r="H1095" s="28">
        <v>79.17</v>
      </c>
      <c r="I1095" s="28">
        <v>24</v>
      </c>
      <c r="J1095" s="28">
        <v>19</v>
      </c>
      <c r="K1095" s="28">
        <v>5</v>
      </c>
      <c r="L1095" s="28">
        <v>0</v>
      </c>
    </row>
    <row r="1096" spans="1:12">
      <c r="A1096" s="2" t="s">
        <v>3604</v>
      </c>
      <c r="B1096" s="2" t="s">
        <v>3651</v>
      </c>
      <c r="C1096" s="2" t="s">
        <v>382</v>
      </c>
      <c r="D1096" s="2" t="s">
        <v>383</v>
      </c>
      <c r="E1096" s="2" t="s">
        <v>40</v>
      </c>
      <c r="F1096" s="2" t="s">
        <v>41</v>
      </c>
      <c r="G1096" s="28">
        <v>27.78</v>
      </c>
      <c r="H1096" s="28">
        <v>100</v>
      </c>
      <c r="I1096" s="28">
        <v>2</v>
      </c>
      <c r="J1096" s="28">
        <v>2</v>
      </c>
      <c r="K1096" s="28">
        <v>5</v>
      </c>
      <c r="L1096" s="28">
        <v>0</v>
      </c>
    </row>
    <row r="1097" spans="1:12">
      <c r="A1097" s="2" t="s">
        <v>3604</v>
      </c>
      <c r="B1097" s="2" t="s">
        <v>3651</v>
      </c>
      <c r="C1097" s="2" t="s">
        <v>2568</v>
      </c>
      <c r="D1097" s="2" t="s">
        <v>2569</v>
      </c>
      <c r="E1097" s="2" t="s">
        <v>40</v>
      </c>
      <c r="F1097" s="2" t="s">
        <v>41</v>
      </c>
      <c r="G1097" s="28">
        <v>5.12</v>
      </c>
      <c r="H1097" s="28">
        <v>54.17</v>
      </c>
      <c r="I1097" s="28">
        <v>24</v>
      </c>
      <c r="J1097" s="28">
        <v>13</v>
      </c>
      <c r="K1097" s="28">
        <v>10</v>
      </c>
      <c r="L1097" s="28">
        <v>25</v>
      </c>
    </row>
    <row r="1098" spans="1:12">
      <c r="A1098" s="2" t="s">
        <v>3604</v>
      </c>
      <c r="B1098" s="2" t="s">
        <v>3651</v>
      </c>
      <c r="C1098" s="2" t="s">
        <v>1889</v>
      </c>
      <c r="D1098" s="2" t="s">
        <v>1890</v>
      </c>
      <c r="E1098" s="2" t="s">
        <v>40</v>
      </c>
      <c r="F1098" s="2" t="s">
        <v>41</v>
      </c>
      <c r="G1098" s="28">
        <v>9.77</v>
      </c>
      <c r="H1098" s="28">
        <v>49.15</v>
      </c>
      <c r="I1098" s="28">
        <v>824</v>
      </c>
      <c r="J1098" s="28">
        <v>405</v>
      </c>
      <c r="K1098" s="28">
        <v>10</v>
      </c>
      <c r="L1098" s="28">
        <v>25</v>
      </c>
    </row>
    <row r="1099" spans="1:12">
      <c r="A1099" s="2" t="s">
        <v>3604</v>
      </c>
      <c r="B1099" s="2" t="s">
        <v>3651</v>
      </c>
      <c r="C1099" s="2" t="s">
        <v>2079</v>
      </c>
      <c r="D1099" s="2" t="s">
        <v>2080</v>
      </c>
      <c r="E1099" s="2" t="s">
        <v>40</v>
      </c>
      <c r="F1099" s="2" t="s">
        <v>41</v>
      </c>
      <c r="G1099" s="28">
        <v>9.8800000000000008</v>
      </c>
      <c r="H1099" s="28">
        <v>57.37</v>
      </c>
      <c r="I1099" s="28">
        <v>577</v>
      </c>
      <c r="J1099" s="28">
        <v>331</v>
      </c>
      <c r="K1099" s="28">
        <v>10</v>
      </c>
      <c r="L1099" s="28">
        <v>25</v>
      </c>
    </row>
    <row r="1100" spans="1:12">
      <c r="A1100" s="2" t="s">
        <v>3604</v>
      </c>
      <c r="B1100" s="2" t="s">
        <v>3651</v>
      </c>
      <c r="C1100" s="2" t="s">
        <v>2414</v>
      </c>
      <c r="D1100" s="2" t="s">
        <v>2415</v>
      </c>
      <c r="E1100" s="2" t="s">
        <v>40</v>
      </c>
      <c r="F1100" s="2" t="s">
        <v>41</v>
      </c>
      <c r="G1100" s="28">
        <v>4.46</v>
      </c>
      <c r="H1100" s="28">
        <v>77.27</v>
      </c>
      <c r="I1100" s="28">
        <v>66</v>
      </c>
      <c r="J1100" s="28">
        <v>51</v>
      </c>
      <c r="K1100" s="28">
        <v>5</v>
      </c>
      <c r="L1100" s="28">
        <v>0</v>
      </c>
    </row>
    <row r="1101" spans="1:12">
      <c r="A1101" s="2" t="s">
        <v>3604</v>
      </c>
      <c r="B1101" s="2" t="s">
        <v>3651</v>
      </c>
      <c r="C1101" s="2" t="s">
        <v>2708</v>
      </c>
      <c r="D1101" s="2" t="s">
        <v>2709</v>
      </c>
      <c r="E1101" s="2" t="s">
        <v>40</v>
      </c>
      <c r="F1101" s="2" t="s">
        <v>41</v>
      </c>
      <c r="G1101" s="28">
        <v>3.85</v>
      </c>
      <c r="H1101" s="28">
        <v>70.45</v>
      </c>
      <c r="I1101" s="28">
        <v>44</v>
      </c>
      <c r="J1101" s="28">
        <v>31</v>
      </c>
      <c r="K1101" s="28">
        <v>5</v>
      </c>
      <c r="L1101" s="28">
        <v>0</v>
      </c>
    </row>
    <row r="1102" spans="1:12">
      <c r="A1102" s="2" t="s">
        <v>3604</v>
      </c>
      <c r="B1102" s="2" t="s">
        <v>3651</v>
      </c>
      <c r="C1102" s="2" t="s">
        <v>1556</v>
      </c>
      <c r="D1102" s="2" t="s">
        <v>1557</v>
      </c>
      <c r="E1102" s="2" t="s">
        <v>40</v>
      </c>
      <c r="F1102" s="2" t="s">
        <v>41</v>
      </c>
      <c r="G1102" s="28">
        <v>9.4600000000000009</v>
      </c>
      <c r="H1102" s="28">
        <v>61.45</v>
      </c>
      <c r="I1102" s="28">
        <v>83</v>
      </c>
      <c r="J1102" s="28">
        <v>51</v>
      </c>
      <c r="K1102" s="28">
        <v>5</v>
      </c>
      <c r="L1102" s="28">
        <v>0</v>
      </c>
    </row>
    <row r="1103" spans="1:12">
      <c r="A1103" s="2" t="s">
        <v>3604</v>
      </c>
      <c r="B1103" s="2" t="s">
        <v>3651</v>
      </c>
      <c r="C1103" s="2" t="s">
        <v>2165</v>
      </c>
      <c r="D1103" s="2" t="s">
        <v>2166</v>
      </c>
      <c r="E1103" s="2" t="s">
        <v>40</v>
      </c>
      <c r="F1103" s="2" t="s">
        <v>41</v>
      </c>
      <c r="G1103" s="28">
        <v>5.22</v>
      </c>
      <c r="H1103" s="28">
        <v>66.430000000000007</v>
      </c>
      <c r="I1103" s="28">
        <v>143</v>
      </c>
      <c r="J1103" s="28">
        <v>95</v>
      </c>
      <c r="K1103" s="28">
        <v>5</v>
      </c>
      <c r="L1103" s="28">
        <v>0</v>
      </c>
    </row>
    <row r="1104" spans="1:12">
      <c r="A1104" s="2" t="s">
        <v>3604</v>
      </c>
      <c r="B1104" s="2" t="s">
        <v>3651</v>
      </c>
      <c r="C1104" s="2" t="s">
        <v>2988</v>
      </c>
      <c r="D1104" s="2" t="s">
        <v>2989</v>
      </c>
      <c r="E1104" s="2" t="s">
        <v>40</v>
      </c>
      <c r="F1104" s="2" t="s">
        <v>41</v>
      </c>
      <c r="G1104" s="28">
        <v>9.75</v>
      </c>
      <c r="H1104" s="28">
        <v>61.96</v>
      </c>
      <c r="I1104" s="28">
        <v>255</v>
      </c>
      <c r="J1104" s="28">
        <v>158</v>
      </c>
      <c r="K1104" s="28">
        <v>5</v>
      </c>
      <c r="L1104" s="28">
        <v>0</v>
      </c>
    </row>
    <row r="1105" spans="1:12">
      <c r="A1105" s="2" t="s">
        <v>3604</v>
      </c>
      <c r="B1105" s="2" t="s">
        <v>3651</v>
      </c>
      <c r="C1105" s="2" t="s">
        <v>2243</v>
      </c>
      <c r="D1105" s="2" t="s">
        <v>2244</v>
      </c>
      <c r="E1105" s="2" t="s">
        <v>40</v>
      </c>
      <c r="F1105" s="2" t="s">
        <v>41</v>
      </c>
      <c r="G1105" s="28">
        <v>3.42</v>
      </c>
      <c r="H1105" s="28">
        <v>44.23</v>
      </c>
      <c r="I1105" s="28">
        <v>104</v>
      </c>
      <c r="J1105" s="28">
        <v>46</v>
      </c>
      <c r="K1105" s="28">
        <v>10</v>
      </c>
      <c r="L1105" s="28">
        <v>25</v>
      </c>
    </row>
    <row r="1106" spans="1:12">
      <c r="A1106" s="2" t="s">
        <v>3604</v>
      </c>
      <c r="B1106" s="2" t="s">
        <v>3651</v>
      </c>
      <c r="C1106" s="2" t="s">
        <v>2378</v>
      </c>
      <c r="D1106" s="2" t="s">
        <v>2379</v>
      </c>
      <c r="E1106" s="2" t="s">
        <v>40</v>
      </c>
      <c r="F1106" s="2" t="s">
        <v>41</v>
      </c>
      <c r="G1106" s="28">
        <v>2.6</v>
      </c>
      <c r="H1106" s="28">
        <v>47.46</v>
      </c>
      <c r="I1106" s="28">
        <v>59</v>
      </c>
      <c r="J1106" s="28">
        <v>28</v>
      </c>
      <c r="K1106" s="28">
        <v>10</v>
      </c>
      <c r="L1106" s="28">
        <v>25</v>
      </c>
    </row>
    <row r="1107" spans="1:12">
      <c r="A1107" s="2" t="s">
        <v>3604</v>
      </c>
      <c r="B1107" s="2" t="s">
        <v>3651</v>
      </c>
      <c r="C1107" s="2" t="s">
        <v>1099</v>
      </c>
      <c r="D1107" s="2" t="s">
        <v>1100</v>
      </c>
      <c r="E1107" s="2" t="s">
        <v>40</v>
      </c>
      <c r="F1107" s="2" t="s">
        <v>41</v>
      </c>
      <c r="G1107" s="28">
        <v>5.27</v>
      </c>
      <c r="H1107" s="28">
        <v>72.930000000000007</v>
      </c>
      <c r="I1107" s="28">
        <v>133</v>
      </c>
      <c r="J1107" s="28">
        <v>97</v>
      </c>
      <c r="K1107" s="28">
        <v>5</v>
      </c>
      <c r="L1107" s="28">
        <v>0</v>
      </c>
    </row>
    <row r="1108" spans="1:12">
      <c r="A1108" s="2" t="s">
        <v>3604</v>
      </c>
      <c r="B1108" s="2" t="s">
        <v>3651</v>
      </c>
      <c r="C1108" s="2" t="s">
        <v>3335</v>
      </c>
      <c r="D1108" s="2" t="s">
        <v>3336</v>
      </c>
      <c r="E1108" s="2" t="s">
        <v>40</v>
      </c>
      <c r="F1108" s="2" t="s">
        <v>41</v>
      </c>
      <c r="G1108" s="28">
        <v>8.6</v>
      </c>
      <c r="H1108" s="28">
        <v>56.84</v>
      </c>
      <c r="I1108" s="28">
        <v>285</v>
      </c>
      <c r="J1108" s="28">
        <v>162</v>
      </c>
      <c r="K1108" s="28">
        <v>10</v>
      </c>
      <c r="L1108" s="28">
        <v>25</v>
      </c>
    </row>
    <row r="1109" spans="1:12">
      <c r="A1109" s="2" t="s">
        <v>3604</v>
      </c>
      <c r="B1109" s="2" t="s">
        <v>3651</v>
      </c>
      <c r="C1109" s="2" t="s">
        <v>2540</v>
      </c>
      <c r="D1109" s="2" t="s">
        <v>2541</v>
      </c>
      <c r="E1109" s="2" t="s">
        <v>40</v>
      </c>
      <c r="F1109" s="2" t="s">
        <v>41</v>
      </c>
      <c r="G1109" s="28">
        <v>9.93</v>
      </c>
      <c r="H1109" s="28">
        <v>57.69</v>
      </c>
      <c r="I1109" s="28">
        <v>78</v>
      </c>
      <c r="J1109" s="28">
        <v>45</v>
      </c>
      <c r="K1109" s="28">
        <v>10</v>
      </c>
      <c r="L1109" s="28">
        <v>25</v>
      </c>
    </row>
    <row r="1110" spans="1:12">
      <c r="A1110" s="2" t="s">
        <v>3604</v>
      </c>
      <c r="B1110" s="2" t="s">
        <v>3651</v>
      </c>
      <c r="C1110" s="2" t="s">
        <v>2313</v>
      </c>
      <c r="D1110" s="2" t="s">
        <v>2314</v>
      </c>
      <c r="E1110" s="2" t="s">
        <v>40</v>
      </c>
      <c r="F1110" s="2" t="s">
        <v>41</v>
      </c>
      <c r="G1110" s="28">
        <v>1.1399999999999999</v>
      </c>
      <c r="H1110" s="28">
        <v>50</v>
      </c>
      <c r="I1110" s="28">
        <v>12</v>
      </c>
      <c r="J1110" s="28">
        <v>6</v>
      </c>
      <c r="K1110" s="28">
        <v>10</v>
      </c>
      <c r="L1110" s="28">
        <v>25</v>
      </c>
    </row>
    <row r="1111" spans="1:12">
      <c r="A1111" s="2" t="s">
        <v>3604</v>
      </c>
      <c r="B1111" s="2" t="s">
        <v>3651</v>
      </c>
      <c r="C1111" s="2" t="s">
        <v>3046</v>
      </c>
      <c r="D1111" s="2" t="s">
        <v>3047</v>
      </c>
      <c r="E1111" s="2" t="s">
        <v>40</v>
      </c>
      <c r="F1111" s="2" t="s">
        <v>41</v>
      </c>
      <c r="G1111" s="28">
        <v>8.4700000000000006</v>
      </c>
      <c r="H1111" s="28">
        <v>53.27</v>
      </c>
      <c r="I1111" s="28">
        <v>214</v>
      </c>
      <c r="J1111" s="28">
        <v>114</v>
      </c>
      <c r="K1111" s="28">
        <v>10</v>
      </c>
      <c r="L1111" s="28">
        <v>25</v>
      </c>
    </row>
    <row r="1112" spans="1:12">
      <c r="A1112" s="2" t="s">
        <v>3604</v>
      </c>
      <c r="B1112" s="2" t="s">
        <v>3651</v>
      </c>
      <c r="C1112" s="2" t="s">
        <v>590</v>
      </c>
      <c r="D1112" s="2" t="s">
        <v>591</v>
      </c>
      <c r="E1112" s="2" t="s">
        <v>40</v>
      </c>
      <c r="F1112" s="2" t="s">
        <v>41</v>
      </c>
      <c r="G1112" s="28">
        <v>5.3</v>
      </c>
      <c r="H1112" s="28">
        <v>74.37</v>
      </c>
      <c r="I1112" s="28">
        <v>277</v>
      </c>
      <c r="J1112" s="28">
        <v>206</v>
      </c>
      <c r="K1112" s="28">
        <v>5</v>
      </c>
      <c r="L1112" s="28">
        <v>0</v>
      </c>
    </row>
    <row r="1113" spans="1:12">
      <c r="A1113" s="2" t="s">
        <v>3604</v>
      </c>
      <c r="B1113" s="2" t="s">
        <v>3651</v>
      </c>
      <c r="C1113" s="2" t="s">
        <v>947</v>
      </c>
      <c r="D1113" s="2" t="s">
        <v>948</v>
      </c>
      <c r="E1113" s="2" t="s">
        <v>40</v>
      </c>
      <c r="F1113" s="2" t="s">
        <v>41</v>
      </c>
      <c r="G1113" s="28">
        <v>9.8800000000000008</v>
      </c>
      <c r="H1113" s="28">
        <v>50.31</v>
      </c>
      <c r="I1113" s="28">
        <v>324</v>
      </c>
      <c r="J1113" s="28">
        <v>163</v>
      </c>
      <c r="K1113" s="28">
        <v>10</v>
      </c>
      <c r="L1113" s="28">
        <v>25</v>
      </c>
    </row>
    <row r="1114" spans="1:12">
      <c r="A1114" s="2" t="s">
        <v>3604</v>
      </c>
      <c r="B1114" s="2" t="s">
        <v>3651</v>
      </c>
      <c r="C1114" s="2" t="s">
        <v>1617</v>
      </c>
      <c r="D1114" s="2" t="s">
        <v>1618</v>
      </c>
      <c r="E1114" s="2" t="s">
        <v>40</v>
      </c>
      <c r="F1114" s="2" t="s">
        <v>41</v>
      </c>
      <c r="G1114" s="28">
        <v>5.03</v>
      </c>
      <c r="H1114" s="28">
        <v>77.38</v>
      </c>
      <c r="I1114" s="28">
        <v>84</v>
      </c>
      <c r="J1114" s="28">
        <v>65</v>
      </c>
      <c r="K1114" s="28">
        <v>5</v>
      </c>
      <c r="L1114" s="28">
        <v>0</v>
      </c>
    </row>
    <row r="1115" spans="1:12">
      <c r="A1115" s="2" t="s">
        <v>3604</v>
      </c>
      <c r="B1115" s="2" t="s">
        <v>3651</v>
      </c>
      <c r="C1115" s="2" t="s">
        <v>3237</v>
      </c>
      <c r="D1115" s="2" t="s">
        <v>3238</v>
      </c>
      <c r="E1115" s="2" t="s">
        <v>40</v>
      </c>
      <c r="F1115" s="2" t="s">
        <v>41</v>
      </c>
      <c r="G1115" s="28">
        <v>12.68</v>
      </c>
      <c r="H1115" s="28">
        <v>87.5</v>
      </c>
      <c r="I1115" s="28">
        <v>8</v>
      </c>
      <c r="J1115" s="28">
        <v>7</v>
      </c>
      <c r="K1115" s="28">
        <v>5</v>
      </c>
      <c r="L1115" s="28">
        <v>0</v>
      </c>
    </row>
    <row r="1116" spans="1:12">
      <c r="A1116" s="2" t="s">
        <v>3604</v>
      </c>
      <c r="B1116" s="2" t="s">
        <v>3651</v>
      </c>
      <c r="C1116" s="2" t="s">
        <v>2215</v>
      </c>
      <c r="D1116" s="2" t="s">
        <v>2216</v>
      </c>
      <c r="E1116" s="2" t="s">
        <v>40</v>
      </c>
      <c r="F1116" s="2" t="s">
        <v>41</v>
      </c>
      <c r="G1116" s="28">
        <v>6.05</v>
      </c>
      <c r="H1116" s="28">
        <v>69.569999999999993</v>
      </c>
      <c r="I1116" s="28">
        <v>23</v>
      </c>
      <c r="J1116" s="28">
        <v>16</v>
      </c>
      <c r="K1116" s="28">
        <v>5</v>
      </c>
      <c r="L1116" s="28">
        <v>0</v>
      </c>
    </row>
    <row r="1117" spans="1:12">
      <c r="A1117" s="2" t="s">
        <v>3604</v>
      </c>
      <c r="B1117" s="2" t="s">
        <v>3651</v>
      </c>
      <c r="C1117" s="2" t="s">
        <v>2394</v>
      </c>
      <c r="D1117" s="2" t="s">
        <v>2395</v>
      </c>
      <c r="E1117" s="2" t="s">
        <v>40</v>
      </c>
      <c r="F1117" s="2" t="s">
        <v>41</v>
      </c>
      <c r="G1117" s="28">
        <v>9.9</v>
      </c>
      <c r="H1117" s="28">
        <v>55.42</v>
      </c>
      <c r="I1117" s="28">
        <v>83</v>
      </c>
      <c r="J1117" s="28">
        <v>46</v>
      </c>
      <c r="K1117" s="28">
        <v>10</v>
      </c>
      <c r="L1117" s="28">
        <v>25</v>
      </c>
    </row>
    <row r="1118" spans="1:12">
      <c r="A1118" s="2" t="s">
        <v>3604</v>
      </c>
      <c r="B1118" s="2" t="s">
        <v>3651</v>
      </c>
      <c r="C1118" s="2" t="s">
        <v>2498</v>
      </c>
      <c r="D1118" s="2" t="s">
        <v>2499</v>
      </c>
      <c r="E1118" s="2" t="s">
        <v>40</v>
      </c>
      <c r="F1118" s="2" t="s">
        <v>41</v>
      </c>
      <c r="G1118" s="28">
        <v>9.6199999999999992</v>
      </c>
      <c r="H1118" s="28">
        <v>56.24</v>
      </c>
      <c r="I1118" s="28">
        <v>457</v>
      </c>
      <c r="J1118" s="28">
        <v>257</v>
      </c>
      <c r="K1118" s="28">
        <v>10</v>
      </c>
      <c r="L1118" s="28">
        <v>25</v>
      </c>
    </row>
    <row r="1119" spans="1:12">
      <c r="A1119" s="2" t="s">
        <v>3604</v>
      </c>
      <c r="B1119" s="2" t="s">
        <v>3651</v>
      </c>
      <c r="C1119" s="2" t="s">
        <v>1389</v>
      </c>
      <c r="D1119" s="2" t="s">
        <v>1390</v>
      </c>
      <c r="E1119" s="2" t="s">
        <v>40</v>
      </c>
      <c r="F1119" s="2" t="s">
        <v>41</v>
      </c>
      <c r="G1119" s="28">
        <v>4.91</v>
      </c>
      <c r="H1119" s="28">
        <v>100</v>
      </c>
      <c r="I1119" s="28">
        <v>2</v>
      </c>
      <c r="J1119" s="28">
        <v>2</v>
      </c>
      <c r="K1119" s="28">
        <v>5</v>
      </c>
      <c r="L1119" s="28">
        <v>0</v>
      </c>
    </row>
    <row r="1120" spans="1:12">
      <c r="A1120" s="2" t="s">
        <v>3604</v>
      </c>
      <c r="B1120" s="2" t="s">
        <v>3651</v>
      </c>
      <c r="C1120" s="2" t="s">
        <v>610</v>
      </c>
      <c r="D1120" s="2" t="s">
        <v>611</v>
      </c>
      <c r="E1120" s="2" t="s">
        <v>40</v>
      </c>
      <c r="F1120" s="2" t="s">
        <v>41</v>
      </c>
      <c r="G1120" s="28">
        <v>6.16</v>
      </c>
      <c r="H1120" s="28">
        <v>72.55</v>
      </c>
      <c r="I1120" s="28">
        <v>102</v>
      </c>
      <c r="J1120" s="28">
        <v>74</v>
      </c>
      <c r="K1120" s="28">
        <v>5</v>
      </c>
      <c r="L1120" s="28">
        <v>0</v>
      </c>
    </row>
    <row r="1121" spans="1:12">
      <c r="A1121" s="2" t="s">
        <v>3604</v>
      </c>
      <c r="B1121" s="2" t="s">
        <v>3651</v>
      </c>
      <c r="C1121" s="2" t="s">
        <v>1446</v>
      </c>
      <c r="D1121" s="2" t="s">
        <v>1447</v>
      </c>
      <c r="E1121" s="2" t="s">
        <v>40</v>
      </c>
      <c r="F1121" s="2" t="s">
        <v>41</v>
      </c>
      <c r="G1121" s="28">
        <v>3.76</v>
      </c>
      <c r="H1121" s="28">
        <v>69.12</v>
      </c>
      <c r="I1121" s="28">
        <v>136</v>
      </c>
      <c r="J1121" s="28">
        <v>94</v>
      </c>
      <c r="K1121" s="28">
        <v>5</v>
      </c>
      <c r="L1121" s="28">
        <v>0</v>
      </c>
    </row>
    <row r="1122" spans="1:12">
      <c r="A1122" s="2" t="s">
        <v>3604</v>
      </c>
      <c r="B1122" s="2" t="s">
        <v>3651</v>
      </c>
      <c r="C1122" s="2" t="s">
        <v>1169</v>
      </c>
      <c r="D1122" s="2" t="s">
        <v>1170</v>
      </c>
      <c r="E1122" s="2" t="s">
        <v>40</v>
      </c>
      <c r="F1122" s="2" t="s">
        <v>41</v>
      </c>
      <c r="G1122" s="28">
        <v>9.58</v>
      </c>
      <c r="H1122" s="28">
        <v>56.93</v>
      </c>
      <c r="I1122" s="28">
        <v>267</v>
      </c>
      <c r="J1122" s="28">
        <v>152</v>
      </c>
      <c r="K1122" s="28">
        <v>10</v>
      </c>
      <c r="L1122" s="28">
        <v>25</v>
      </c>
    </row>
    <row r="1123" spans="1:12">
      <c r="A1123" s="2" t="s">
        <v>3604</v>
      </c>
      <c r="B1123" s="2" t="s">
        <v>3651</v>
      </c>
      <c r="C1123" s="2" t="s">
        <v>344</v>
      </c>
      <c r="D1123" s="2" t="s">
        <v>345</v>
      </c>
      <c r="E1123" s="2" t="s">
        <v>40</v>
      </c>
      <c r="F1123" s="2" t="s">
        <v>41</v>
      </c>
      <c r="G1123" s="28">
        <v>9.06</v>
      </c>
      <c r="H1123" s="28">
        <v>63.75</v>
      </c>
      <c r="I1123" s="28">
        <v>160</v>
      </c>
      <c r="J1123" s="28">
        <v>102</v>
      </c>
      <c r="K1123" s="28">
        <v>5</v>
      </c>
      <c r="L1123" s="28">
        <v>0</v>
      </c>
    </row>
    <row r="1124" spans="1:12">
      <c r="A1124" s="2" t="s">
        <v>3604</v>
      </c>
      <c r="B1124" s="2" t="s">
        <v>3651</v>
      </c>
      <c r="C1124" s="2" t="s">
        <v>1409</v>
      </c>
      <c r="D1124" s="2" t="s">
        <v>1410</v>
      </c>
      <c r="E1124" s="2" t="s">
        <v>40</v>
      </c>
      <c r="F1124" s="2" t="s">
        <v>41</v>
      </c>
      <c r="G1124" s="28">
        <v>7.36</v>
      </c>
      <c r="H1124" s="28">
        <v>43.18</v>
      </c>
      <c r="I1124" s="28">
        <v>132</v>
      </c>
      <c r="J1124" s="28">
        <v>57</v>
      </c>
      <c r="K1124" s="28">
        <v>10</v>
      </c>
      <c r="L1124" s="28">
        <v>25</v>
      </c>
    </row>
    <row r="1125" spans="1:12">
      <c r="A1125" s="2" t="s">
        <v>3604</v>
      </c>
      <c r="B1125" s="2" t="s">
        <v>3651</v>
      </c>
      <c r="C1125" s="2" t="s">
        <v>998</v>
      </c>
      <c r="D1125" s="2" t="s">
        <v>999</v>
      </c>
      <c r="E1125" s="2" t="s">
        <v>40</v>
      </c>
      <c r="F1125" s="2" t="s">
        <v>41</v>
      </c>
      <c r="G1125" s="28">
        <v>7.67</v>
      </c>
      <c r="H1125" s="28">
        <v>61.33</v>
      </c>
      <c r="I1125" s="28">
        <v>225</v>
      </c>
      <c r="J1125" s="28">
        <v>138</v>
      </c>
      <c r="K1125" s="28">
        <v>5</v>
      </c>
      <c r="L1125" s="28">
        <v>0</v>
      </c>
    </row>
    <row r="1126" spans="1:12">
      <c r="A1126" s="2" t="s">
        <v>3604</v>
      </c>
      <c r="B1126" s="2" t="s">
        <v>3651</v>
      </c>
      <c r="C1126" s="2" t="s">
        <v>1000</v>
      </c>
      <c r="D1126" s="2" t="s">
        <v>1001</v>
      </c>
      <c r="E1126" s="2" t="s">
        <v>40</v>
      </c>
      <c r="F1126" s="2" t="s">
        <v>41</v>
      </c>
      <c r="G1126" s="28">
        <v>7.43</v>
      </c>
      <c r="H1126" s="28">
        <v>56.08</v>
      </c>
      <c r="I1126" s="28">
        <v>189</v>
      </c>
      <c r="J1126" s="28">
        <v>106</v>
      </c>
      <c r="K1126" s="28">
        <v>10</v>
      </c>
      <c r="L1126" s="28">
        <v>25</v>
      </c>
    </row>
    <row r="1127" spans="1:12">
      <c r="A1127" s="2" t="s">
        <v>3604</v>
      </c>
      <c r="B1127" s="2" t="s">
        <v>3651</v>
      </c>
      <c r="C1127" s="2" t="s">
        <v>1550</v>
      </c>
      <c r="D1127" s="2" t="s">
        <v>1551</v>
      </c>
      <c r="E1127" s="2" t="s">
        <v>40</v>
      </c>
      <c r="F1127" s="2" t="s">
        <v>41</v>
      </c>
      <c r="G1127" s="28">
        <v>9.67</v>
      </c>
      <c r="H1127" s="28">
        <v>55.41</v>
      </c>
      <c r="I1127" s="28">
        <v>305</v>
      </c>
      <c r="J1127" s="28">
        <v>169</v>
      </c>
      <c r="K1127" s="28">
        <v>10</v>
      </c>
      <c r="L1127" s="28">
        <v>25</v>
      </c>
    </row>
    <row r="1128" spans="1:12">
      <c r="A1128" s="2" t="s">
        <v>3604</v>
      </c>
      <c r="B1128" s="2" t="s">
        <v>3651</v>
      </c>
      <c r="C1128" s="2" t="s">
        <v>769</v>
      </c>
      <c r="D1128" s="2" t="s">
        <v>3544</v>
      </c>
      <c r="E1128" s="2" t="s">
        <v>40</v>
      </c>
      <c r="F1128" s="2" t="s">
        <v>41</v>
      </c>
      <c r="G1128" s="28">
        <v>8.24</v>
      </c>
      <c r="H1128" s="28">
        <v>63.39</v>
      </c>
      <c r="I1128" s="28">
        <v>112</v>
      </c>
      <c r="J1128" s="28">
        <v>71</v>
      </c>
      <c r="K1128" s="28">
        <v>5</v>
      </c>
      <c r="L1128" s="28">
        <v>0</v>
      </c>
    </row>
    <row r="1129" spans="1:12">
      <c r="A1129" s="2" t="s">
        <v>3604</v>
      </c>
      <c r="B1129" s="2" t="s">
        <v>3651</v>
      </c>
      <c r="C1129" s="2" t="s">
        <v>740</v>
      </c>
      <c r="D1129" s="2" t="s">
        <v>741</v>
      </c>
      <c r="E1129" s="2" t="s">
        <v>40</v>
      </c>
      <c r="F1129" s="2" t="s">
        <v>41</v>
      </c>
      <c r="G1129" s="28">
        <v>6.08</v>
      </c>
      <c r="H1129" s="28">
        <v>33.33</v>
      </c>
      <c r="I1129" s="28">
        <v>3</v>
      </c>
      <c r="J1129" s="28">
        <v>1</v>
      </c>
      <c r="K1129" s="28">
        <v>15</v>
      </c>
      <c r="L1129" s="28">
        <v>50</v>
      </c>
    </row>
    <row r="1130" spans="1:12">
      <c r="A1130" s="2" t="s">
        <v>3604</v>
      </c>
      <c r="B1130" s="2" t="s">
        <v>3651</v>
      </c>
      <c r="C1130" s="2" t="s">
        <v>569</v>
      </c>
      <c r="D1130" s="2" t="s">
        <v>570</v>
      </c>
      <c r="E1130" s="2" t="s">
        <v>40</v>
      </c>
      <c r="F1130" s="2" t="s">
        <v>41</v>
      </c>
      <c r="G1130" s="28">
        <v>9.8800000000000008</v>
      </c>
      <c r="H1130" s="28">
        <v>53.59</v>
      </c>
      <c r="I1130" s="28">
        <v>711</v>
      </c>
      <c r="J1130" s="28">
        <v>381</v>
      </c>
      <c r="K1130" s="28">
        <v>10</v>
      </c>
      <c r="L1130" s="28">
        <v>25</v>
      </c>
    </row>
    <row r="1131" spans="1:12">
      <c r="A1131" s="2" t="s">
        <v>3604</v>
      </c>
      <c r="B1131" s="2" t="s">
        <v>3651</v>
      </c>
      <c r="C1131" s="2" t="s">
        <v>413</v>
      </c>
      <c r="D1131" s="2" t="s">
        <v>414</v>
      </c>
      <c r="E1131" s="2" t="s">
        <v>40</v>
      </c>
      <c r="F1131" s="2" t="s">
        <v>41</v>
      </c>
      <c r="G1131" s="28">
        <v>7.49</v>
      </c>
      <c r="H1131" s="28">
        <v>59.74</v>
      </c>
      <c r="I1131" s="28">
        <v>390</v>
      </c>
      <c r="J1131" s="28">
        <v>233</v>
      </c>
      <c r="K1131" s="28">
        <v>10</v>
      </c>
      <c r="L1131" s="28">
        <v>25</v>
      </c>
    </row>
    <row r="1132" spans="1:12">
      <c r="A1132" s="2" t="s">
        <v>3604</v>
      </c>
      <c r="B1132" s="2" t="s">
        <v>3651</v>
      </c>
      <c r="C1132" s="2" t="s">
        <v>496</v>
      </c>
      <c r="D1132" s="2" t="s">
        <v>497</v>
      </c>
      <c r="E1132" s="2" t="s">
        <v>40</v>
      </c>
      <c r="F1132" s="2" t="s">
        <v>41</v>
      </c>
      <c r="G1132" s="28">
        <v>11.3</v>
      </c>
      <c r="H1132" s="28">
        <v>52.82</v>
      </c>
      <c r="I1132" s="28">
        <v>142</v>
      </c>
      <c r="J1132" s="28">
        <v>75</v>
      </c>
      <c r="K1132" s="28">
        <v>10</v>
      </c>
      <c r="L1132" s="28">
        <v>25</v>
      </c>
    </row>
    <row r="1133" spans="1:12">
      <c r="A1133" s="2" t="s">
        <v>3604</v>
      </c>
      <c r="B1133" s="2" t="s">
        <v>3651</v>
      </c>
      <c r="C1133" s="2" t="s">
        <v>1018</v>
      </c>
      <c r="D1133" s="2" t="s">
        <v>1019</v>
      </c>
      <c r="E1133" s="2" t="s">
        <v>40</v>
      </c>
      <c r="F1133" s="2" t="s">
        <v>41</v>
      </c>
      <c r="G1133" s="28">
        <v>5.28</v>
      </c>
      <c r="H1133" s="28">
        <v>60</v>
      </c>
      <c r="I1133" s="28">
        <v>105</v>
      </c>
      <c r="J1133" s="28">
        <v>63</v>
      </c>
      <c r="K1133" s="28">
        <v>5</v>
      </c>
      <c r="L1133" s="28">
        <v>0</v>
      </c>
    </row>
    <row r="1134" spans="1:12">
      <c r="A1134" s="2" t="s">
        <v>3604</v>
      </c>
      <c r="B1134" s="2" t="s">
        <v>3651</v>
      </c>
      <c r="C1134" s="2" t="s">
        <v>2570</v>
      </c>
      <c r="D1134" s="2" t="s">
        <v>2571</v>
      </c>
      <c r="E1134" s="2" t="s">
        <v>40</v>
      </c>
      <c r="F1134" s="2" t="s">
        <v>41</v>
      </c>
      <c r="G1134" s="28">
        <v>9.4600000000000009</v>
      </c>
      <c r="H1134" s="28">
        <v>49.85</v>
      </c>
      <c r="I1134" s="28">
        <v>969</v>
      </c>
      <c r="J1134" s="28">
        <v>483</v>
      </c>
      <c r="K1134" s="28">
        <v>10</v>
      </c>
      <c r="L1134" s="28">
        <v>25</v>
      </c>
    </row>
    <row r="1135" spans="1:12">
      <c r="A1135" s="2" t="s">
        <v>3604</v>
      </c>
      <c r="B1135" s="2" t="s">
        <v>3651</v>
      </c>
      <c r="C1135" s="2" t="s">
        <v>1541</v>
      </c>
      <c r="D1135" s="2" t="s">
        <v>1542</v>
      </c>
      <c r="E1135" s="2" t="s">
        <v>40</v>
      </c>
      <c r="F1135" s="2" t="s">
        <v>41</v>
      </c>
      <c r="G1135" s="28">
        <v>14.46</v>
      </c>
      <c r="H1135" s="28">
        <v>50.17</v>
      </c>
      <c r="I1135" s="28">
        <v>303</v>
      </c>
      <c r="J1135" s="28">
        <v>152</v>
      </c>
      <c r="K1135" s="28">
        <v>10</v>
      </c>
      <c r="L1135" s="28">
        <v>25</v>
      </c>
    </row>
    <row r="1136" spans="1:12">
      <c r="A1136" s="2" t="s">
        <v>3604</v>
      </c>
      <c r="B1136" s="2" t="s">
        <v>3651</v>
      </c>
      <c r="C1136" s="2" t="s">
        <v>2496</v>
      </c>
      <c r="D1136" s="2" t="s">
        <v>2497</v>
      </c>
      <c r="E1136" s="2" t="s">
        <v>40</v>
      </c>
      <c r="F1136" s="2" t="s">
        <v>41</v>
      </c>
      <c r="G1136" s="28">
        <v>100</v>
      </c>
      <c r="H1136" s="28">
        <v>30</v>
      </c>
      <c r="I1136" s="28">
        <v>10</v>
      </c>
      <c r="J1136" s="28">
        <v>3</v>
      </c>
      <c r="K1136" s="28">
        <v>15</v>
      </c>
      <c r="L1136" s="28">
        <v>50</v>
      </c>
    </row>
    <row r="1137" spans="1:12">
      <c r="A1137" s="2" t="s">
        <v>3604</v>
      </c>
      <c r="B1137" s="2" t="s">
        <v>3651</v>
      </c>
      <c r="C1137" s="2" t="s">
        <v>1809</v>
      </c>
      <c r="D1137" s="2" t="s">
        <v>1810</v>
      </c>
      <c r="E1137" s="2" t="s">
        <v>40</v>
      </c>
      <c r="F1137" s="2" t="s">
        <v>41</v>
      </c>
      <c r="G1137" s="28">
        <v>9.84</v>
      </c>
      <c r="H1137" s="28">
        <v>56.45</v>
      </c>
      <c r="I1137" s="28">
        <v>287</v>
      </c>
      <c r="J1137" s="28">
        <v>162</v>
      </c>
      <c r="K1137" s="28">
        <v>10</v>
      </c>
      <c r="L1137" s="28">
        <v>25</v>
      </c>
    </row>
    <row r="1138" spans="1:12">
      <c r="A1138" s="2" t="s">
        <v>3604</v>
      </c>
      <c r="B1138" s="2" t="s">
        <v>3651</v>
      </c>
      <c r="C1138" s="2" t="s">
        <v>1114</v>
      </c>
      <c r="D1138" s="2" t="s">
        <v>1115</v>
      </c>
      <c r="E1138" s="2" t="s">
        <v>40</v>
      </c>
      <c r="F1138" s="2" t="s">
        <v>41</v>
      </c>
      <c r="G1138" s="28">
        <v>7.55</v>
      </c>
      <c r="H1138" s="28">
        <v>44.25</v>
      </c>
      <c r="I1138" s="28">
        <v>113</v>
      </c>
      <c r="J1138" s="28">
        <v>50</v>
      </c>
      <c r="K1138" s="28">
        <v>10</v>
      </c>
      <c r="L1138" s="28">
        <v>25</v>
      </c>
    </row>
    <row r="1139" spans="1:12">
      <c r="A1139" s="2" t="s">
        <v>3604</v>
      </c>
      <c r="B1139" s="2" t="s">
        <v>3651</v>
      </c>
      <c r="C1139" s="2" t="s">
        <v>179</v>
      </c>
      <c r="D1139" s="2" t="s">
        <v>181</v>
      </c>
      <c r="E1139" s="2" t="s">
        <v>40</v>
      </c>
      <c r="F1139" s="2" t="s">
        <v>41</v>
      </c>
      <c r="G1139" s="28">
        <v>9.16</v>
      </c>
      <c r="H1139" s="28">
        <v>56.54</v>
      </c>
      <c r="I1139" s="28">
        <v>405</v>
      </c>
      <c r="J1139" s="28">
        <v>229</v>
      </c>
      <c r="K1139" s="28">
        <v>10</v>
      </c>
      <c r="L1139" s="28">
        <v>25</v>
      </c>
    </row>
    <row r="1140" spans="1:12">
      <c r="A1140" s="2" t="s">
        <v>3604</v>
      </c>
      <c r="B1140" s="2" t="s">
        <v>3651</v>
      </c>
      <c r="C1140" s="2" t="s">
        <v>519</v>
      </c>
      <c r="D1140" s="2" t="s">
        <v>521</v>
      </c>
      <c r="E1140" s="2" t="s">
        <v>40</v>
      </c>
      <c r="F1140" s="2" t="s">
        <v>41</v>
      </c>
      <c r="G1140" s="28">
        <v>9.9600000000000009</v>
      </c>
      <c r="H1140" s="28">
        <v>54.46</v>
      </c>
      <c r="I1140" s="28">
        <v>224</v>
      </c>
      <c r="J1140" s="28">
        <v>122</v>
      </c>
      <c r="K1140" s="28">
        <v>10</v>
      </c>
      <c r="L1140" s="28">
        <v>25</v>
      </c>
    </row>
    <row r="1141" spans="1:12">
      <c r="A1141" s="2" t="s">
        <v>3604</v>
      </c>
      <c r="B1141" s="2" t="s">
        <v>3651</v>
      </c>
      <c r="C1141" s="2" t="s">
        <v>2588</v>
      </c>
      <c r="D1141" s="2" t="s">
        <v>2589</v>
      </c>
      <c r="E1141" s="2" t="s">
        <v>40</v>
      </c>
      <c r="F1141" s="2" t="s">
        <v>41</v>
      </c>
      <c r="G1141" s="28">
        <v>11.32</v>
      </c>
      <c r="H1141" s="28">
        <v>0</v>
      </c>
      <c r="I1141" s="28">
        <v>1</v>
      </c>
      <c r="J1141" s="28">
        <v>0</v>
      </c>
      <c r="K1141" s="28">
        <v>15</v>
      </c>
      <c r="L1141" s="28">
        <v>50</v>
      </c>
    </row>
    <row r="1142" spans="1:12">
      <c r="A1142" s="2" t="s">
        <v>3604</v>
      </c>
      <c r="B1142" s="2" t="s">
        <v>3651</v>
      </c>
      <c r="C1142" s="2" t="s">
        <v>816</v>
      </c>
      <c r="D1142" s="2" t="s">
        <v>3523</v>
      </c>
      <c r="E1142" s="2" t="s">
        <v>40</v>
      </c>
      <c r="F1142" s="2" t="s">
        <v>41</v>
      </c>
      <c r="G1142" s="28">
        <v>9.1300000000000008</v>
      </c>
      <c r="H1142" s="28">
        <v>61.56</v>
      </c>
      <c r="I1142" s="28">
        <v>463</v>
      </c>
      <c r="J1142" s="28">
        <v>285</v>
      </c>
      <c r="K1142" s="28">
        <v>5</v>
      </c>
      <c r="L1142" s="28">
        <v>0</v>
      </c>
    </row>
    <row r="1143" spans="1:12">
      <c r="A1143" s="2" t="s">
        <v>3604</v>
      </c>
      <c r="B1143" s="2" t="s">
        <v>3651</v>
      </c>
      <c r="C1143" s="2" t="s">
        <v>2530</v>
      </c>
      <c r="D1143" s="2" t="s">
        <v>2531</v>
      </c>
      <c r="E1143" s="2" t="s">
        <v>40</v>
      </c>
      <c r="F1143" s="2" t="s">
        <v>41</v>
      </c>
      <c r="G1143" s="28">
        <v>7.93</v>
      </c>
      <c r="H1143" s="28">
        <v>49.31</v>
      </c>
      <c r="I1143" s="28">
        <v>144</v>
      </c>
      <c r="J1143" s="28">
        <v>71</v>
      </c>
      <c r="K1143" s="28">
        <v>10</v>
      </c>
      <c r="L1143" s="28">
        <v>25</v>
      </c>
    </row>
    <row r="1144" spans="1:12">
      <c r="A1144" s="2" t="s">
        <v>3604</v>
      </c>
      <c r="B1144" s="2" t="s">
        <v>3651</v>
      </c>
      <c r="C1144" s="2" t="s">
        <v>95</v>
      </c>
      <c r="D1144" s="2" t="s">
        <v>97</v>
      </c>
      <c r="E1144" s="2" t="s">
        <v>40</v>
      </c>
      <c r="F1144" s="2" t="s">
        <v>41</v>
      </c>
      <c r="G1144" s="28">
        <v>3.94</v>
      </c>
      <c r="H1144" s="28">
        <v>58.33</v>
      </c>
      <c r="I1144" s="28">
        <v>24</v>
      </c>
      <c r="J1144" s="28">
        <v>14</v>
      </c>
      <c r="K1144" s="28">
        <v>10</v>
      </c>
      <c r="L1144" s="28">
        <v>25</v>
      </c>
    </row>
    <row r="1145" spans="1:12">
      <c r="A1145" s="2" t="s">
        <v>3604</v>
      </c>
      <c r="B1145" s="2" t="s">
        <v>3651</v>
      </c>
      <c r="C1145" s="2" t="s">
        <v>2891</v>
      </c>
      <c r="D1145" s="2" t="s">
        <v>2892</v>
      </c>
      <c r="E1145" s="2" t="s">
        <v>40</v>
      </c>
      <c r="F1145" s="2" t="s">
        <v>41</v>
      </c>
      <c r="G1145" s="28">
        <v>5.18</v>
      </c>
      <c r="H1145" s="28">
        <v>61.44</v>
      </c>
      <c r="I1145" s="28">
        <v>153</v>
      </c>
      <c r="J1145" s="28">
        <v>94</v>
      </c>
      <c r="K1145" s="28">
        <v>5</v>
      </c>
      <c r="L1145" s="28">
        <v>0</v>
      </c>
    </row>
    <row r="1146" spans="1:12">
      <c r="A1146" s="2" t="s">
        <v>3604</v>
      </c>
      <c r="B1146" s="2" t="s">
        <v>3651</v>
      </c>
      <c r="C1146" s="2" t="s">
        <v>583</v>
      </c>
      <c r="D1146" s="2" t="s">
        <v>584</v>
      </c>
      <c r="E1146" s="2" t="s">
        <v>40</v>
      </c>
      <c r="F1146" s="2" t="s">
        <v>41</v>
      </c>
      <c r="G1146" s="28">
        <v>12.43</v>
      </c>
      <c r="H1146" s="28">
        <v>47.28</v>
      </c>
      <c r="I1146" s="28">
        <v>569</v>
      </c>
      <c r="J1146" s="28">
        <v>269</v>
      </c>
      <c r="K1146" s="28">
        <v>10</v>
      </c>
      <c r="L1146" s="28">
        <v>25</v>
      </c>
    </row>
    <row r="1147" spans="1:12">
      <c r="A1147" s="2" t="s">
        <v>3604</v>
      </c>
      <c r="B1147" s="2" t="s">
        <v>3651</v>
      </c>
      <c r="C1147" s="2" t="s">
        <v>3365</v>
      </c>
      <c r="D1147" s="2" t="s">
        <v>3366</v>
      </c>
      <c r="E1147" s="2" t="s">
        <v>40</v>
      </c>
      <c r="F1147" s="2" t="s">
        <v>41</v>
      </c>
      <c r="G1147" s="28">
        <v>9.59</v>
      </c>
      <c r="H1147" s="28">
        <v>63.57</v>
      </c>
      <c r="I1147" s="28">
        <v>398</v>
      </c>
      <c r="J1147" s="28">
        <v>253</v>
      </c>
      <c r="K1147" s="28">
        <v>5</v>
      </c>
      <c r="L1147" s="28">
        <v>0</v>
      </c>
    </row>
    <row r="1148" spans="1:12">
      <c r="A1148" s="2" t="s">
        <v>3604</v>
      </c>
      <c r="B1148" s="2" t="s">
        <v>3651</v>
      </c>
      <c r="C1148" s="2" t="s">
        <v>2043</v>
      </c>
      <c r="D1148" s="2" t="s">
        <v>2044</v>
      </c>
      <c r="E1148" s="2" t="s">
        <v>40</v>
      </c>
      <c r="F1148" s="2" t="s">
        <v>41</v>
      </c>
      <c r="G1148" s="28">
        <v>38.46</v>
      </c>
      <c r="H1148" s="28"/>
      <c r="I1148" s="28">
        <v>0</v>
      </c>
      <c r="J1148" s="28">
        <v>0</v>
      </c>
      <c r="K1148" s="28">
        <v>5</v>
      </c>
      <c r="L1148" s="28">
        <v>0</v>
      </c>
    </row>
    <row r="1149" spans="1:12">
      <c r="A1149" s="2" t="s">
        <v>3604</v>
      </c>
      <c r="B1149" s="2" t="s">
        <v>3651</v>
      </c>
      <c r="C1149" s="2" t="s">
        <v>1529</v>
      </c>
      <c r="D1149" s="2" t="s">
        <v>1530</v>
      </c>
      <c r="E1149" s="2" t="s">
        <v>40</v>
      </c>
      <c r="F1149" s="2" t="s">
        <v>41</v>
      </c>
      <c r="G1149" s="28">
        <v>23.08</v>
      </c>
      <c r="H1149" s="28">
        <v>50</v>
      </c>
      <c r="I1149" s="28">
        <v>2</v>
      </c>
      <c r="J1149" s="28">
        <v>1</v>
      </c>
      <c r="K1149" s="28">
        <v>10</v>
      </c>
      <c r="L1149" s="28">
        <v>25</v>
      </c>
    </row>
    <row r="1150" spans="1:12">
      <c r="A1150" s="2" t="s">
        <v>3604</v>
      </c>
      <c r="B1150" s="2" t="s">
        <v>3651</v>
      </c>
      <c r="C1150" s="2" t="s">
        <v>1846</v>
      </c>
      <c r="D1150" s="2" t="s">
        <v>1847</v>
      </c>
      <c r="E1150" s="2" t="s">
        <v>40</v>
      </c>
      <c r="F1150" s="2" t="s">
        <v>41</v>
      </c>
      <c r="G1150" s="28">
        <v>8.5</v>
      </c>
      <c r="H1150" s="28">
        <v>51.36</v>
      </c>
      <c r="I1150" s="28">
        <v>773</v>
      </c>
      <c r="J1150" s="28">
        <v>397</v>
      </c>
      <c r="K1150" s="28">
        <v>10</v>
      </c>
      <c r="L1150" s="28">
        <v>25</v>
      </c>
    </row>
    <row r="1151" spans="1:12">
      <c r="A1151" s="2" t="s">
        <v>3604</v>
      </c>
      <c r="B1151" s="2" t="s">
        <v>3651</v>
      </c>
      <c r="C1151" s="2" t="s">
        <v>3331</v>
      </c>
      <c r="D1151" s="2" t="s">
        <v>3332</v>
      </c>
      <c r="E1151" s="2" t="s">
        <v>40</v>
      </c>
      <c r="F1151" s="2" t="s">
        <v>41</v>
      </c>
      <c r="G1151" s="28">
        <v>4.28</v>
      </c>
      <c r="H1151" s="28">
        <v>85.14</v>
      </c>
      <c r="I1151" s="28">
        <v>74</v>
      </c>
      <c r="J1151" s="28">
        <v>63</v>
      </c>
      <c r="K1151" s="28">
        <v>5</v>
      </c>
      <c r="L1151" s="28">
        <v>0</v>
      </c>
    </row>
    <row r="1152" spans="1:12">
      <c r="A1152" s="2" t="s">
        <v>3604</v>
      </c>
      <c r="B1152" s="2" t="s">
        <v>3651</v>
      </c>
      <c r="C1152" s="2" t="s">
        <v>1045</v>
      </c>
      <c r="D1152" s="2" t="s">
        <v>3602</v>
      </c>
      <c r="E1152" s="2" t="s">
        <v>40</v>
      </c>
      <c r="F1152" s="2" t="s">
        <v>41</v>
      </c>
      <c r="G1152" s="28">
        <v>9.84</v>
      </c>
      <c r="H1152" s="28">
        <v>53.68</v>
      </c>
      <c r="I1152" s="28">
        <v>462</v>
      </c>
      <c r="J1152" s="28">
        <v>248</v>
      </c>
      <c r="K1152" s="28">
        <v>10</v>
      </c>
      <c r="L1152" s="28">
        <v>25</v>
      </c>
    </row>
    <row r="1153" spans="1:12">
      <c r="A1153" s="2" t="s">
        <v>3604</v>
      </c>
      <c r="B1153" s="2" t="s">
        <v>3651</v>
      </c>
      <c r="C1153" s="2" t="s">
        <v>1933</v>
      </c>
      <c r="D1153" s="2" t="s">
        <v>1934</v>
      </c>
      <c r="E1153" s="2" t="s">
        <v>40</v>
      </c>
      <c r="F1153" s="2" t="s">
        <v>41</v>
      </c>
      <c r="G1153" s="28">
        <v>4.91</v>
      </c>
      <c r="H1153" s="28">
        <v>69.31</v>
      </c>
      <c r="I1153" s="28">
        <v>277</v>
      </c>
      <c r="J1153" s="28">
        <v>192</v>
      </c>
      <c r="K1153" s="28">
        <v>5</v>
      </c>
      <c r="L1153" s="28">
        <v>0</v>
      </c>
    </row>
    <row r="1154" spans="1:12">
      <c r="A1154" s="2" t="s">
        <v>3604</v>
      </c>
      <c r="B1154" s="2" t="s">
        <v>3651</v>
      </c>
      <c r="C1154" s="2" t="s">
        <v>1895</v>
      </c>
      <c r="D1154" s="2" t="s">
        <v>1896</v>
      </c>
      <c r="E1154" s="2" t="s">
        <v>40</v>
      </c>
      <c r="F1154" s="2" t="s">
        <v>41</v>
      </c>
      <c r="G1154" s="28">
        <v>22.23</v>
      </c>
      <c r="H1154" s="28">
        <v>40.83</v>
      </c>
      <c r="I1154" s="28">
        <v>1259</v>
      </c>
      <c r="J1154" s="28">
        <v>514</v>
      </c>
      <c r="K1154" s="28">
        <v>10</v>
      </c>
      <c r="L1154" s="28">
        <v>25</v>
      </c>
    </row>
    <row r="1155" spans="1:12">
      <c r="A1155" s="2" t="s">
        <v>3604</v>
      </c>
      <c r="B1155" s="2" t="s">
        <v>3651</v>
      </c>
      <c r="C1155" s="2" t="s">
        <v>3401</v>
      </c>
      <c r="D1155" s="2" t="s">
        <v>3656</v>
      </c>
      <c r="E1155" s="2" t="s">
        <v>40</v>
      </c>
      <c r="F1155" s="2" t="s">
        <v>41</v>
      </c>
      <c r="G1155" s="28">
        <v>9.33</v>
      </c>
      <c r="H1155" s="28">
        <v>50.83</v>
      </c>
      <c r="I1155" s="28">
        <v>181</v>
      </c>
      <c r="J1155" s="28">
        <v>92</v>
      </c>
      <c r="K1155" s="28">
        <v>10</v>
      </c>
      <c r="L1155" s="28">
        <v>25</v>
      </c>
    </row>
    <row r="1156" spans="1:12">
      <c r="A1156" s="2" t="s">
        <v>3604</v>
      </c>
      <c r="B1156" s="2" t="s">
        <v>3651</v>
      </c>
      <c r="C1156" s="2" t="s">
        <v>2493</v>
      </c>
      <c r="D1156" s="2" t="s">
        <v>2494</v>
      </c>
      <c r="E1156" s="2" t="s">
        <v>40</v>
      </c>
      <c r="F1156" s="2" t="s">
        <v>41</v>
      </c>
      <c r="G1156" s="28">
        <v>9.18</v>
      </c>
      <c r="H1156" s="28">
        <v>39.42</v>
      </c>
      <c r="I1156" s="28">
        <v>104</v>
      </c>
      <c r="J1156" s="28">
        <v>41</v>
      </c>
      <c r="K1156" s="28">
        <v>15</v>
      </c>
      <c r="L1156" s="28">
        <v>50</v>
      </c>
    </row>
    <row r="1157" spans="1:12">
      <c r="A1157" s="2" t="s">
        <v>3604</v>
      </c>
      <c r="B1157" s="2" t="s">
        <v>3651</v>
      </c>
      <c r="C1157" s="2" t="s">
        <v>2297</v>
      </c>
      <c r="D1157" s="2" t="s">
        <v>2298</v>
      </c>
      <c r="E1157" s="2" t="s">
        <v>40</v>
      </c>
      <c r="F1157" s="2" t="s">
        <v>41</v>
      </c>
      <c r="G1157" s="28">
        <v>9.08</v>
      </c>
      <c r="H1157" s="28">
        <v>49.31</v>
      </c>
      <c r="I1157" s="28">
        <v>144</v>
      </c>
      <c r="J1157" s="28">
        <v>71</v>
      </c>
      <c r="K1157" s="28">
        <v>10</v>
      </c>
      <c r="L1157" s="28">
        <v>25</v>
      </c>
    </row>
    <row r="1158" spans="1:12">
      <c r="A1158" s="2" t="s">
        <v>3604</v>
      </c>
      <c r="B1158" s="2" t="s">
        <v>3651</v>
      </c>
      <c r="C1158" s="2" t="s">
        <v>3267</v>
      </c>
      <c r="D1158" s="2" t="s">
        <v>3268</v>
      </c>
      <c r="E1158" s="2" t="s">
        <v>40</v>
      </c>
      <c r="F1158" s="2" t="s">
        <v>41</v>
      </c>
      <c r="G1158" s="28">
        <v>15</v>
      </c>
      <c r="H1158" s="28">
        <v>50.41</v>
      </c>
      <c r="I1158" s="28">
        <v>242</v>
      </c>
      <c r="J1158" s="28">
        <v>122</v>
      </c>
      <c r="K1158" s="28">
        <v>10</v>
      </c>
      <c r="L1158" s="28">
        <v>25</v>
      </c>
    </row>
    <row r="1159" spans="1:12">
      <c r="A1159" s="2" t="s">
        <v>3604</v>
      </c>
      <c r="B1159" s="2" t="s">
        <v>3651</v>
      </c>
      <c r="C1159" s="2" t="s">
        <v>1779</v>
      </c>
      <c r="D1159" s="2" t="s">
        <v>1780</v>
      </c>
      <c r="E1159" s="2" t="s">
        <v>40</v>
      </c>
      <c r="F1159" s="2" t="s">
        <v>41</v>
      </c>
      <c r="G1159" s="28">
        <v>10</v>
      </c>
      <c r="H1159" s="28">
        <v>43.48</v>
      </c>
      <c r="I1159" s="28">
        <v>828</v>
      </c>
      <c r="J1159" s="28">
        <v>360</v>
      </c>
      <c r="K1159" s="28">
        <v>10</v>
      </c>
      <c r="L1159" s="28">
        <v>25</v>
      </c>
    </row>
    <row r="1160" spans="1:12">
      <c r="A1160" s="2" t="s">
        <v>3604</v>
      </c>
      <c r="B1160" s="2" t="s">
        <v>3651</v>
      </c>
      <c r="C1160" s="2" t="s">
        <v>2418</v>
      </c>
      <c r="D1160" s="2" t="s">
        <v>2419</v>
      </c>
      <c r="E1160" s="2" t="s">
        <v>40</v>
      </c>
      <c r="F1160" s="2" t="s">
        <v>41</v>
      </c>
      <c r="G1160" s="28"/>
      <c r="H1160" s="28"/>
      <c r="I1160" s="28">
        <v>0</v>
      </c>
      <c r="J1160" s="28">
        <v>0</v>
      </c>
      <c r="K1160" s="28">
        <v>5</v>
      </c>
      <c r="L1160" s="28">
        <v>0</v>
      </c>
    </row>
    <row r="1161" spans="1:12">
      <c r="A1161" s="2" t="s">
        <v>3604</v>
      </c>
      <c r="B1161" s="2" t="s">
        <v>3651</v>
      </c>
      <c r="C1161" s="2" t="s">
        <v>1076</v>
      </c>
      <c r="D1161" s="2" t="s">
        <v>1077</v>
      </c>
      <c r="E1161" s="2" t="s">
        <v>40</v>
      </c>
      <c r="F1161" s="2" t="s">
        <v>41</v>
      </c>
      <c r="G1161" s="28"/>
      <c r="H1161" s="28"/>
      <c r="I1161" s="28">
        <v>0</v>
      </c>
      <c r="J1161" s="28">
        <v>0</v>
      </c>
      <c r="K1161" s="28">
        <v>5</v>
      </c>
      <c r="L1161" s="28">
        <v>0</v>
      </c>
    </row>
    <row r="1162" spans="1:12">
      <c r="A1162" s="2" t="s">
        <v>3604</v>
      </c>
      <c r="B1162" s="2" t="s">
        <v>3651</v>
      </c>
      <c r="C1162" s="2" t="s">
        <v>2428</v>
      </c>
      <c r="D1162" s="2" t="s">
        <v>2429</v>
      </c>
      <c r="E1162" s="2" t="s">
        <v>40</v>
      </c>
      <c r="F1162" s="2" t="s">
        <v>41</v>
      </c>
      <c r="G1162" s="28">
        <v>9.6999999999999993</v>
      </c>
      <c r="H1162" s="28">
        <v>55.56</v>
      </c>
      <c r="I1162" s="28">
        <v>639</v>
      </c>
      <c r="J1162" s="28">
        <v>355</v>
      </c>
      <c r="K1162" s="28">
        <v>10</v>
      </c>
      <c r="L1162" s="28">
        <v>25</v>
      </c>
    </row>
    <row r="1163" spans="1:12">
      <c r="A1163" s="2" t="s">
        <v>3604</v>
      </c>
      <c r="B1163" s="2" t="s">
        <v>3651</v>
      </c>
      <c r="C1163" s="2" t="s">
        <v>2826</v>
      </c>
      <c r="D1163" s="2" t="s">
        <v>2827</v>
      </c>
      <c r="E1163" s="2" t="s">
        <v>40</v>
      </c>
      <c r="F1163" s="2" t="s">
        <v>41</v>
      </c>
      <c r="G1163" s="28"/>
      <c r="H1163" s="28"/>
      <c r="I1163" s="28">
        <v>0</v>
      </c>
      <c r="J1163" s="28">
        <v>0</v>
      </c>
      <c r="K1163" s="28">
        <v>5</v>
      </c>
      <c r="L1163" s="28">
        <v>0</v>
      </c>
    </row>
    <row r="1164" spans="1:12">
      <c r="A1164" s="2" t="s">
        <v>3604</v>
      </c>
      <c r="B1164" s="2" t="s">
        <v>3651</v>
      </c>
      <c r="C1164" s="2" t="s">
        <v>3079</v>
      </c>
      <c r="D1164" s="2" t="s">
        <v>3080</v>
      </c>
      <c r="E1164" s="2" t="s">
        <v>40</v>
      </c>
      <c r="F1164" s="2" t="s">
        <v>41</v>
      </c>
      <c r="G1164" s="28">
        <v>6.62</v>
      </c>
      <c r="H1164" s="28">
        <v>66.67</v>
      </c>
      <c r="I1164" s="28">
        <v>42</v>
      </c>
      <c r="J1164" s="28">
        <v>28</v>
      </c>
      <c r="K1164" s="28">
        <v>5</v>
      </c>
      <c r="L1164" s="28">
        <v>0</v>
      </c>
    </row>
    <row r="1165" spans="1:12">
      <c r="A1165" s="2" t="s">
        <v>3604</v>
      </c>
      <c r="B1165" s="2" t="s">
        <v>3651</v>
      </c>
      <c r="C1165" s="2" t="s">
        <v>3393</v>
      </c>
      <c r="D1165" s="2" t="s">
        <v>3394</v>
      </c>
      <c r="E1165" s="2" t="s">
        <v>40</v>
      </c>
      <c r="F1165" s="2" t="s">
        <v>41</v>
      </c>
      <c r="G1165" s="28">
        <v>10.81</v>
      </c>
      <c r="H1165" s="28">
        <v>45.83</v>
      </c>
      <c r="I1165" s="28">
        <v>96</v>
      </c>
      <c r="J1165" s="28">
        <v>44</v>
      </c>
      <c r="K1165" s="28">
        <v>10</v>
      </c>
      <c r="L1165" s="28">
        <v>25</v>
      </c>
    </row>
    <row r="1166" spans="1:12">
      <c r="A1166" s="2" t="s">
        <v>3604</v>
      </c>
      <c r="B1166" s="2" t="s">
        <v>3651</v>
      </c>
      <c r="C1166" s="2" t="s">
        <v>664</v>
      </c>
      <c r="D1166" s="2" t="s">
        <v>665</v>
      </c>
      <c r="E1166" s="2" t="s">
        <v>40</v>
      </c>
      <c r="F1166" s="2" t="s">
        <v>41</v>
      </c>
      <c r="G1166" s="28">
        <v>5.12</v>
      </c>
      <c r="H1166" s="28">
        <v>78.430000000000007</v>
      </c>
      <c r="I1166" s="28">
        <v>51</v>
      </c>
      <c r="J1166" s="28">
        <v>40</v>
      </c>
      <c r="K1166" s="28">
        <v>5</v>
      </c>
      <c r="L1166" s="28">
        <v>0</v>
      </c>
    </row>
    <row r="1167" spans="1:12">
      <c r="A1167" s="2" t="s">
        <v>3604</v>
      </c>
      <c r="B1167" s="2" t="s">
        <v>3651</v>
      </c>
      <c r="C1167" s="2" t="s">
        <v>2157</v>
      </c>
      <c r="D1167" s="2" t="s">
        <v>2158</v>
      </c>
      <c r="E1167" s="2" t="s">
        <v>40</v>
      </c>
      <c r="F1167" s="2" t="s">
        <v>41</v>
      </c>
      <c r="G1167" s="28">
        <v>9.1300000000000008</v>
      </c>
      <c r="H1167" s="28">
        <v>35.11</v>
      </c>
      <c r="I1167" s="28">
        <v>188</v>
      </c>
      <c r="J1167" s="28">
        <v>66</v>
      </c>
      <c r="K1167" s="28">
        <v>15</v>
      </c>
      <c r="L1167" s="28">
        <v>50</v>
      </c>
    </row>
    <row r="1168" spans="1:12">
      <c r="A1168" s="2" t="s">
        <v>3604</v>
      </c>
      <c r="B1168" s="2" t="s">
        <v>3651</v>
      </c>
      <c r="C1168" s="2" t="s">
        <v>3385</v>
      </c>
      <c r="D1168" s="2" t="s">
        <v>3386</v>
      </c>
      <c r="E1168" s="2" t="s">
        <v>40</v>
      </c>
      <c r="F1168" s="2" t="s">
        <v>41</v>
      </c>
      <c r="G1168" s="28">
        <v>9.75</v>
      </c>
      <c r="H1168" s="28">
        <v>57.57</v>
      </c>
      <c r="I1168" s="28">
        <v>436</v>
      </c>
      <c r="J1168" s="28">
        <v>251</v>
      </c>
      <c r="K1168" s="28">
        <v>10</v>
      </c>
      <c r="L1168" s="28">
        <v>25</v>
      </c>
    </row>
    <row r="1169" spans="1:12">
      <c r="A1169" s="2" t="s">
        <v>3604</v>
      </c>
      <c r="B1169" s="2" t="s">
        <v>3651</v>
      </c>
      <c r="C1169" s="2" t="s">
        <v>2319</v>
      </c>
      <c r="D1169" s="2" t="s">
        <v>875</v>
      </c>
      <c r="E1169" s="2" t="s">
        <v>40</v>
      </c>
      <c r="F1169" s="2" t="s">
        <v>41</v>
      </c>
      <c r="G1169" s="28">
        <v>3.53</v>
      </c>
      <c r="H1169" s="28">
        <v>63.96</v>
      </c>
      <c r="I1169" s="28">
        <v>111</v>
      </c>
      <c r="J1169" s="28">
        <v>71</v>
      </c>
      <c r="K1169" s="28">
        <v>5</v>
      </c>
      <c r="L1169" s="28">
        <v>0</v>
      </c>
    </row>
    <row r="1170" spans="1:12">
      <c r="A1170" s="2" t="s">
        <v>3604</v>
      </c>
      <c r="B1170" s="2" t="s">
        <v>3651</v>
      </c>
      <c r="C1170" s="2" t="s">
        <v>2520</v>
      </c>
      <c r="D1170" s="2" t="s">
        <v>3523</v>
      </c>
      <c r="E1170" s="2" t="s">
        <v>40</v>
      </c>
      <c r="F1170" s="2" t="s">
        <v>41</v>
      </c>
      <c r="G1170" s="28">
        <v>4.55</v>
      </c>
      <c r="H1170" s="28">
        <v>83.87</v>
      </c>
      <c r="I1170" s="28">
        <v>31</v>
      </c>
      <c r="J1170" s="28">
        <v>26</v>
      </c>
      <c r="K1170" s="28">
        <v>5</v>
      </c>
      <c r="L1170" s="28">
        <v>0</v>
      </c>
    </row>
    <row r="1171" spans="1:12">
      <c r="A1171" s="2" t="s">
        <v>3604</v>
      </c>
      <c r="B1171" s="2" t="s">
        <v>3651</v>
      </c>
      <c r="C1171" s="2" t="s">
        <v>2432</v>
      </c>
      <c r="D1171" s="2" t="s">
        <v>2433</v>
      </c>
      <c r="E1171" s="2" t="s">
        <v>40</v>
      </c>
      <c r="F1171" s="2" t="s">
        <v>41</v>
      </c>
      <c r="G1171" s="28">
        <v>9.64</v>
      </c>
      <c r="H1171" s="28">
        <v>52.24</v>
      </c>
      <c r="I1171" s="28">
        <v>134</v>
      </c>
      <c r="J1171" s="28">
        <v>70</v>
      </c>
      <c r="K1171" s="28">
        <v>10</v>
      </c>
      <c r="L1171" s="28">
        <v>25</v>
      </c>
    </row>
    <row r="1172" spans="1:12">
      <c r="A1172" s="2" t="s">
        <v>3604</v>
      </c>
      <c r="B1172" s="2" t="s">
        <v>3651</v>
      </c>
      <c r="C1172" s="2" t="s">
        <v>2235</v>
      </c>
      <c r="D1172" s="2" t="s">
        <v>2236</v>
      </c>
      <c r="E1172" s="2" t="s">
        <v>40</v>
      </c>
      <c r="F1172" s="2" t="s">
        <v>41</v>
      </c>
      <c r="G1172" s="28">
        <v>6.7</v>
      </c>
      <c r="H1172" s="28">
        <v>44.23</v>
      </c>
      <c r="I1172" s="28">
        <v>208</v>
      </c>
      <c r="J1172" s="28">
        <v>92</v>
      </c>
      <c r="K1172" s="28">
        <v>10</v>
      </c>
      <c r="L1172" s="28">
        <v>25</v>
      </c>
    </row>
    <row r="1173" spans="1:12">
      <c r="A1173" s="2" t="s">
        <v>3604</v>
      </c>
      <c r="B1173" s="2" t="s">
        <v>3651</v>
      </c>
      <c r="C1173" s="2" t="s">
        <v>1391</v>
      </c>
      <c r="D1173" s="2" t="s">
        <v>1392</v>
      </c>
      <c r="E1173" s="2" t="s">
        <v>40</v>
      </c>
      <c r="F1173" s="2" t="s">
        <v>41</v>
      </c>
      <c r="G1173" s="28">
        <v>5.04</v>
      </c>
      <c r="H1173" s="28">
        <v>69.12</v>
      </c>
      <c r="I1173" s="28">
        <v>136</v>
      </c>
      <c r="J1173" s="28">
        <v>94</v>
      </c>
      <c r="K1173" s="28">
        <v>5</v>
      </c>
      <c r="L1173" s="28">
        <v>0</v>
      </c>
    </row>
    <row r="1174" spans="1:12">
      <c r="A1174" s="2" t="s">
        <v>3604</v>
      </c>
      <c r="B1174" s="2" t="s">
        <v>3651</v>
      </c>
      <c r="C1174" s="2" t="s">
        <v>1385</v>
      </c>
      <c r="D1174" s="2" t="s">
        <v>1386</v>
      </c>
      <c r="E1174" s="2" t="s">
        <v>40</v>
      </c>
      <c r="F1174" s="2" t="s">
        <v>41</v>
      </c>
      <c r="G1174" s="28">
        <v>7.53</v>
      </c>
      <c r="H1174" s="28">
        <v>60.54</v>
      </c>
      <c r="I1174" s="28">
        <v>479</v>
      </c>
      <c r="J1174" s="28">
        <v>290</v>
      </c>
      <c r="K1174" s="28">
        <v>5</v>
      </c>
      <c r="L1174" s="28">
        <v>0</v>
      </c>
    </row>
    <row r="1175" spans="1:12">
      <c r="A1175" s="2" t="s">
        <v>3604</v>
      </c>
      <c r="B1175" s="2" t="s">
        <v>3651</v>
      </c>
      <c r="C1175" s="2" t="s">
        <v>1367</v>
      </c>
      <c r="D1175" s="2" t="s">
        <v>1368</v>
      </c>
      <c r="E1175" s="2" t="s">
        <v>40</v>
      </c>
      <c r="F1175" s="2" t="s">
        <v>41</v>
      </c>
      <c r="G1175" s="28">
        <v>8.1999999999999993</v>
      </c>
      <c r="H1175" s="28">
        <v>53.7</v>
      </c>
      <c r="I1175" s="28">
        <v>257</v>
      </c>
      <c r="J1175" s="28">
        <v>138</v>
      </c>
      <c r="K1175" s="28">
        <v>10</v>
      </c>
      <c r="L1175" s="28">
        <v>25</v>
      </c>
    </row>
    <row r="1176" spans="1:12">
      <c r="A1176" s="2" t="s">
        <v>3604</v>
      </c>
      <c r="B1176" s="2" t="s">
        <v>3651</v>
      </c>
      <c r="C1176" s="2" t="s">
        <v>1891</v>
      </c>
      <c r="D1176" s="2" t="s">
        <v>1892</v>
      </c>
      <c r="E1176" s="2" t="s">
        <v>40</v>
      </c>
      <c r="F1176" s="2" t="s">
        <v>41</v>
      </c>
      <c r="G1176" s="28">
        <v>4.42</v>
      </c>
      <c r="H1176" s="28">
        <v>51.35</v>
      </c>
      <c r="I1176" s="28">
        <v>185</v>
      </c>
      <c r="J1176" s="28">
        <v>95</v>
      </c>
      <c r="K1176" s="28">
        <v>10</v>
      </c>
      <c r="L1176" s="28">
        <v>25</v>
      </c>
    </row>
    <row r="1177" spans="1:12">
      <c r="A1177" s="2" t="s">
        <v>3604</v>
      </c>
      <c r="B1177" s="2" t="s">
        <v>3651</v>
      </c>
      <c r="C1177" s="2" t="s">
        <v>1983</v>
      </c>
      <c r="D1177" s="2" t="s">
        <v>1984</v>
      </c>
      <c r="E1177" s="2" t="s">
        <v>40</v>
      </c>
      <c r="F1177" s="2" t="s">
        <v>41</v>
      </c>
      <c r="G1177" s="28">
        <v>9.8000000000000007</v>
      </c>
      <c r="H1177" s="28">
        <v>63.71</v>
      </c>
      <c r="I1177" s="28">
        <v>124</v>
      </c>
      <c r="J1177" s="28">
        <v>79</v>
      </c>
      <c r="K1177" s="28">
        <v>5</v>
      </c>
      <c r="L1177" s="28">
        <v>0</v>
      </c>
    </row>
    <row r="1178" spans="1:12">
      <c r="A1178" s="2" t="s">
        <v>3604</v>
      </c>
      <c r="B1178" s="2" t="s">
        <v>3651</v>
      </c>
      <c r="C1178" s="2" t="s">
        <v>3068</v>
      </c>
      <c r="D1178" s="2" t="s">
        <v>3069</v>
      </c>
      <c r="E1178" s="2" t="s">
        <v>40</v>
      </c>
      <c r="F1178" s="2" t="s">
        <v>41</v>
      </c>
      <c r="G1178" s="28">
        <v>3.42</v>
      </c>
      <c r="H1178" s="28">
        <v>81.819999999999993</v>
      </c>
      <c r="I1178" s="28">
        <v>55</v>
      </c>
      <c r="J1178" s="28">
        <v>45</v>
      </c>
      <c r="K1178" s="28">
        <v>5</v>
      </c>
      <c r="L1178" s="28">
        <v>0</v>
      </c>
    </row>
    <row r="1179" spans="1:12">
      <c r="A1179" s="2" t="s">
        <v>3604</v>
      </c>
      <c r="B1179" s="2" t="s">
        <v>3651</v>
      </c>
      <c r="C1179" s="2" t="s">
        <v>543</v>
      </c>
      <c r="D1179" s="2" t="s">
        <v>544</v>
      </c>
      <c r="E1179" s="2" t="s">
        <v>40</v>
      </c>
      <c r="F1179" s="2" t="s">
        <v>41</v>
      </c>
      <c r="G1179" s="28">
        <v>9.5399999999999991</v>
      </c>
      <c r="H1179" s="28">
        <v>54.46</v>
      </c>
      <c r="I1179" s="28">
        <v>1144</v>
      </c>
      <c r="J1179" s="28">
        <v>623</v>
      </c>
      <c r="K1179" s="28">
        <v>10</v>
      </c>
      <c r="L1179" s="28">
        <v>25</v>
      </c>
    </row>
    <row r="1180" spans="1:12">
      <c r="A1180" s="2" t="s">
        <v>3604</v>
      </c>
      <c r="B1180" s="2" t="s">
        <v>3651</v>
      </c>
      <c r="C1180" s="2" t="s">
        <v>1312</v>
      </c>
      <c r="D1180" s="2" t="s">
        <v>1313</v>
      </c>
      <c r="E1180" s="2" t="s">
        <v>40</v>
      </c>
      <c r="F1180" s="2" t="s">
        <v>41</v>
      </c>
      <c r="G1180" s="28">
        <v>3.91</v>
      </c>
      <c r="H1180" s="28">
        <v>61.54</v>
      </c>
      <c r="I1180" s="28">
        <v>13</v>
      </c>
      <c r="J1180" s="28">
        <v>8</v>
      </c>
      <c r="K1180" s="28">
        <v>5</v>
      </c>
      <c r="L1180" s="28">
        <v>0</v>
      </c>
    </row>
    <row r="1181" spans="1:12">
      <c r="A1181" s="2" t="s">
        <v>3604</v>
      </c>
      <c r="B1181" s="2" t="s">
        <v>3651</v>
      </c>
      <c r="C1181" s="2" t="s">
        <v>3389</v>
      </c>
      <c r="D1181" s="2" t="s">
        <v>3390</v>
      </c>
      <c r="E1181" s="2" t="s">
        <v>40</v>
      </c>
      <c r="F1181" s="2" t="s">
        <v>41</v>
      </c>
      <c r="G1181" s="28">
        <v>9.57</v>
      </c>
      <c r="H1181" s="28">
        <v>50.32</v>
      </c>
      <c r="I1181" s="28">
        <v>308</v>
      </c>
      <c r="J1181" s="28">
        <v>155</v>
      </c>
      <c r="K1181" s="28">
        <v>10</v>
      </c>
      <c r="L1181" s="28">
        <v>25</v>
      </c>
    </row>
    <row r="1182" spans="1:12">
      <c r="A1182" s="2" t="s">
        <v>3604</v>
      </c>
      <c r="B1182" s="2" t="s">
        <v>3651</v>
      </c>
      <c r="C1182" s="2" t="s">
        <v>2502</v>
      </c>
      <c r="D1182" s="2" t="s">
        <v>2503</v>
      </c>
      <c r="E1182" s="2" t="s">
        <v>40</v>
      </c>
      <c r="F1182" s="2" t="s">
        <v>41</v>
      </c>
      <c r="G1182" s="28">
        <v>14.56</v>
      </c>
      <c r="H1182" s="28">
        <v>38.36</v>
      </c>
      <c r="I1182" s="28">
        <v>305</v>
      </c>
      <c r="J1182" s="28">
        <v>117</v>
      </c>
      <c r="K1182" s="28">
        <v>15</v>
      </c>
      <c r="L1182" s="28">
        <v>50</v>
      </c>
    </row>
    <row r="1183" spans="1:12">
      <c r="A1183" s="2" t="s">
        <v>3604</v>
      </c>
      <c r="B1183" s="2" t="s">
        <v>3651</v>
      </c>
      <c r="C1183" s="2" t="s">
        <v>2003</v>
      </c>
      <c r="D1183" s="2" t="s">
        <v>2004</v>
      </c>
      <c r="E1183" s="2" t="s">
        <v>40</v>
      </c>
      <c r="F1183" s="2" t="s">
        <v>41</v>
      </c>
      <c r="G1183" s="28">
        <v>9.99</v>
      </c>
      <c r="H1183" s="28">
        <v>51.08</v>
      </c>
      <c r="I1183" s="28">
        <v>1715</v>
      </c>
      <c r="J1183" s="28">
        <v>876</v>
      </c>
      <c r="K1183" s="28">
        <v>10</v>
      </c>
      <c r="L1183" s="28">
        <v>25</v>
      </c>
    </row>
    <row r="1184" spans="1:12">
      <c r="A1184" s="2" t="s">
        <v>3604</v>
      </c>
      <c r="B1184" s="2" t="s">
        <v>3651</v>
      </c>
      <c r="C1184" s="2" t="s">
        <v>2789</v>
      </c>
      <c r="D1184" s="2" t="s">
        <v>2790</v>
      </c>
      <c r="E1184" s="2" t="s">
        <v>40</v>
      </c>
      <c r="F1184" s="2" t="s">
        <v>41</v>
      </c>
      <c r="G1184" s="28">
        <v>9.58</v>
      </c>
      <c r="H1184" s="28">
        <v>51.35</v>
      </c>
      <c r="I1184" s="28">
        <v>74</v>
      </c>
      <c r="J1184" s="28">
        <v>38</v>
      </c>
      <c r="K1184" s="28">
        <v>10</v>
      </c>
      <c r="L1184" s="28">
        <v>25</v>
      </c>
    </row>
    <row r="1185" spans="1:12">
      <c r="A1185" s="2" t="s">
        <v>3604</v>
      </c>
      <c r="B1185" s="2" t="s">
        <v>3651</v>
      </c>
      <c r="C1185" s="2" t="s">
        <v>176</v>
      </c>
      <c r="D1185" s="2" t="s">
        <v>178</v>
      </c>
      <c r="E1185" s="2" t="s">
        <v>40</v>
      </c>
      <c r="F1185" s="2" t="s">
        <v>41</v>
      </c>
      <c r="G1185" s="28">
        <v>9.01</v>
      </c>
      <c r="H1185" s="28">
        <v>67.06</v>
      </c>
      <c r="I1185" s="28">
        <v>170</v>
      </c>
      <c r="J1185" s="28">
        <v>114</v>
      </c>
      <c r="K1185" s="28">
        <v>5</v>
      </c>
      <c r="L1185" s="28">
        <v>0</v>
      </c>
    </row>
    <row r="1186" spans="1:12">
      <c r="A1186" s="2" t="s">
        <v>3604</v>
      </c>
      <c r="B1186" s="2" t="s">
        <v>3651</v>
      </c>
      <c r="C1186" s="2" t="s">
        <v>1795</v>
      </c>
      <c r="D1186" s="2" t="s">
        <v>1796</v>
      </c>
      <c r="E1186" s="2" t="s">
        <v>40</v>
      </c>
      <c r="F1186" s="2" t="s">
        <v>41</v>
      </c>
      <c r="G1186" s="28">
        <v>9.9600000000000009</v>
      </c>
      <c r="H1186" s="28">
        <v>48.26</v>
      </c>
      <c r="I1186" s="28">
        <v>516</v>
      </c>
      <c r="J1186" s="28">
        <v>249</v>
      </c>
      <c r="K1186" s="28">
        <v>10</v>
      </c>
      <c r="L1186" s="28">
        <v>25</v>
      </c>
    </row>
    <row r="1187" spans="1:12">
      <c r="A1187" s="2" t="s">
        <v>3604</v>
      </c>
      <c r="B1187" s="2" t="s">
        <v>3651</v>
      </c>
      <c r="C1187" s="2" t="s">
        <v>2223</v>
      </c>
      <c r="D1187" s="2" t="s">
        <v>2224</v>
      </c>
      <c r="E1187" s="2" t="s">
        <v>40</v>
      </c>
      <c r="F1187" s="2" t="s">
        <v>41</v>
      </c>
      <c r="G1187" s="28">
        <v>2.2400000000000002</v>
      </c>
      <c r="H1187" s="28">
        <v>45</v>
      </c>
      <c r="I1187" s="28">
        <v>20</v>
      </c>
      <c r="J1187" s="28">
        <v>9</v>
      </c>
      <c r="K1187" s="28">
        <v>10</v>
      </c>
      <c r="L1187" s="28">
        <v>25</v>
      </c>
    </row>
    <row r="1188" spans="1:12">
      <c r="A1188" s="2" t="s">
        <v>3604</v>
      </c>
      <c r="B1188" s="2" t="s">
        <v>3651</v>
      </c>
      <c r="C1188" s="2" t="s">
        <v>1318</v>
      </c>
      <c r="D1188" s="2" t="s">
        <v>1319</v>
      </c>
      <c r="E1188" s="2" t="s">
        <v>40</v>
      </c>
      <c r="F1188" s="2" t="s">
        <v>41</v>
      </c>
      <c r="G1188" s="28">
        <v>11.13</v>
      </c>
      <c r="H1188" s="28">
        <v>45.28</v>
      </c>
      <c r="I1188" s="28">
        <v>53</v>
      </c>
      <c r="J1188" s="28">
        <v>24</v>
      </c>
      <c r="K1188" s="28">
        <v>10</v>
      </c>
      <c r="L1188" s="28">
        <v>25</v>
      </c>
    </row>
    <row r="1189" spans="1:12">
      <c r="A1189" s="2" t="s">
        <v>3604</v>
      </c>
      <c r="B1189" s="2" t="s">
        <v>3651</v>
      </c>
      <c r="C1189" s="2" t="s">
        <v>1375</v>
      </c>
      <c r="D1189" s="2" t="s">
        <v>1376</v>
      </c>
      <c r="E1189" s="2" t="s">
        <v>40</v>
      </c>
      <c r="F1189" s="2" t="s">
        <v>41</v>
      </c>
      <c r="G1189" s="28"/>
      <c r="H1189" s="28"/>
      <c r="I1189" s="28">
        <v>0</v>
      </c>
      <c r="J1189" s="28">
        <v>0</v>
      </c>
      <c r="K1189" s="28">
        <v>5</v>
      </c>
      <c r="L1189" s="28">
        <v>0</v>
      </c>
    </row>
    <row r="1190" spans="1:12">
      <c r="A1190" s="2" t="s">
        <v>3604</v>
      </c>
      <c r="B1190" s="2" t="s">
        <v>3651</v>
      </c>
      <c r="C1190" s="2" t="s">
        <v>929</v>
      </c>
      <c r="D1190" s="2" t="s">
        <v>930</v>
      </c>
      <c r="E1190" s="2" t="s">
        <v>40</v>
      </c>
      <c r="F1190" s="2" t="s">
        <v>41</v>
      </c>
      <c r="G1190" s="28">
        <v>8.69</v>
      </c>
      <c r="H1190" s="28">
        <v>65.52</v>
      </c>
      <c r="I1190" s="28">
        <v>29</v>
      </c>
      <c r="J1190" s="28">
        <v>19</v>
      </c>
      <c r="K1190" s="28">
        <v>5</v>
      </c>
      <c r="L1190" s="28">
        <v>0</v>
      </c>
    </row>
    <row r="1191" spans="1:12">
      <c r="A1191" s="2" t="s">
        <v>3604</v>
      </c>
      <c r="B1191" s="2" t="s">
        <v>3651</v>
      </c>
      <c r="C1191" s="2" t="s">
        <v>3048</v>
      </c>
      <c r="D1191" s="2" t="s">
        <v>3049</v>
      </c>
      <c r="E1191" s="2" t="s">
        <v>40</v>
      </c>
      <c r="F1191" s="2" t="s">
        <v>41</v>
      </c>
      <c r="G1191" s="28">
        <v>8.44</v>
      </c>
      <c r="H1191" s="28">
        <v>61.07</v>
      </c>
      <c r="I1191" s="28">
        <v>298</v>
      </c>
      <c r="J1191" s="28">
        <v>182</v>
      </c>
      <c r="K1191" s="28">
        <v>5</v>
      </c>
      <c r="L1191" s="28">
        <v>0</v>
      </c>
    </row>
    <row r="1192" spans="1:12">
      <c r="A1192" s="2" t="s">
        <v>3604</v>
      </c>
      <c r="B1192" s="2" t="s">
        <v>3651</v>
      </c>
      <c r="C1192" s="2" t="s">
        <v>3004</v>
      </c>
      <c r="D1192" s="2" t="s">
        <v>3005</v>
      </c>
      <c r="E1192" s="2" t="s">
        <v>40</v>
      </c>
      <c r="F1192" s="2" t="s">
        <v>41</v>
      </c>
      <c r="G1192" s="28">
        <v>14.24</v>
      </c>
      <c r="H1192" s="28">
        <v>34.78</v>
      </c>
      <c r="I1192" s="28">
        <v>138</v>
      </c>
      <c r="J1192" s="28">
        <v>48</v>
      </c>
      <c r="K1192" s="28">
        <v>15</v>
      </c>
      <c r="L1192" s="28">
        <v>50</v>
      </c>
    </row>
    <row r="1193" spans="1:12">
      <c r="A1193" s="2" t="s">
        <v>3604</v>
      </c>
      <c r="B1193" s="2" t="s">
        <v>3651</v>
      </c>
      <c r="C1193" s="2" t="s">
        <v>2684</v>
      </c>
      <c r="D1193" s="2" t="s">
        <v>2685</v>
      </c>
      <c r="E1193" s="2" t="s">
        <v>40</v>
      </c>
      <c r="F1193" s="2" t="s">
        <v>41</v>
      </c>
      <c r="G1193" s="28">
        <v>9.94</v>
      </c>
      <c r="H1193" s="28">
        <v>66.67</v>
      </c>
      <c r="I1193" s="28">
        <v>186</v>
      </c>
      <c r="J1193" s="28">
        <v>124</v>
      </c>
      <c r="K1193" s="28">
        <v>5</v>
      </c>
      <c r="L1193" s="28">
        <v>0</v>
      </c>
    </row>
    <row r="1194" spans="1:12">
      <c r="A1194" s="2" t="s">
        <v>3604</v>
      </c>
      <c r="B1194" s="2" t="s">
        <v>3651</v>
      </c>
      <c r="C1194" s="2" t="s">
        <v>3406</v>
      </c>
      <c r="D1194" s="2" t="s">
        <v>3407</v>
      </c>
      <c r="E1194" s="2" t="s">
        <v>40</v>
      </c>
      <c r="F1194" s="2" t="s">
        <v>41</v>
      </c>
      <c r="G1194" s="28">
        <v>11.81</v>
      </c>
      <c r="H1194" s="28">
        <v>33.89</v>
      </c>
      <c r="I1194" s="28">
        <v>360</v>
      </c>
      <c r="J1194" s="28">
        <v>122</v>
      </c>
      <c r="K1194" s="28">
        <v>15</v>
      </c>
      <c r="L1194" s="28">
        <v>50</v>
      </c>
    </row>
    <row r="1195" spans="1:12">
      <c r="A1195" s="2" t="s">
        <v>3604</v>
      </c>
      <c r="B1195" s="2" t="s">
        <v>3651</v>
      </c>
      <c r="C1195" s="2" t="s">
        <v>2515</v>
      </c>
      <c r="D1195" s="2" t="s">
        <v>2516</v>
      </c>
      <c r="E1195" s="2" t="s">
        <v>40</v>
      </c>
      <c r="F1195" s="2" t="s">
        <v>41</v>
      </c>
      <c r="G1195" s="28">
        <v>4.4800000000000004</v>
      </c>
      <c r="H1195" s="28">
        <v>62.78</v>
      </c>
      <c r="I1195" s="28">
        <v>489</v>
      </c>
      <c r="J1195" s="28">
        <v>307</v>
      </c>
      <c r="K1195" s="28">
        <v>5</v>
      </c>
      <c r="L1195" s="28">
        <v>0</v>
      </c>
    </row>
    <row r="1196" spans="1:12">
      <c r="A1196" s="2" t="s">
        <v>3604</v>
      </c>
      <c r="B1196" s="2" t="s">
        <v>3651</v>
      </c>
      <c r="C1196" s="2" t="s">
        <v>3159</v>
      </c>
      <c r="D1196" s="2" t="s">
        <v>3160</v>
      </c>
      <c r="E1196" s="2" t="s">
        <v>40</v>
      </c>
      <c r="F1196" s="2" t="s">
        <v>41</v>
      </c>
      <c r="G1196" s="28">
        <v>7.83</v>
      </c>
      <c r="H1196" s="28">
        <v>49.61</v>
      </c>
      <c r="I1196" s="28">
        <v>127</v>
      </c>
      <c r="J1196" s="28">
        <v>63</v>
      </c>
      <c r="K1196" s="28">
        <v>10</v>
      </c>
      <c r="L1196" s="28">
        <v>25</v>
      </c>
    </row>
    <row r="1197" spans="1:12">
      <c r="A1197" s="2" t="s">
        <v>3604</v>
      </c>
      <c r="B1197" s="2" t="s">
        <v>3651</v>
      </c>
      <c r="C1197" s="2" t="s">
        <v>2777</v>
      </c>
      <c r="D1197" s="2" t="s">
        <v>2778</v>
      </c>
      <c r="E1197" s="2" t="s">
        <v>40</v>
      </c>
      <c r="F1197" s="2" t="s">
        <v>41</v>
      </c>
      <c r="G1197" s="28">
        <v>9.76</v>
      </c>
      <c r="H1197" s="28">
        <v>36.770000000000003</v>
      </c>
      <c r="I1197" s="28">
        <v>223</v>
      </c>
      <c r="J1197" s="28">
        <v>82</v>
      </c>
      <c r="K1197" s="28">
        <v>15</v>
      </c>
      <c r="L1197" s="28">
        <v>50</v>
      </c>
    </row>
    <row r="1198" spans="1:12">
      <c r="A1198" s="2" t="s">
        <v>3604</v>
      </c>
      <c r="B1198" s="2" t="s">
        <v>3651</v>
      </c>
      <c r="C1198" s="2" t="s">
        <v>2376</v>
      </c>
      <c r="D1198" s="2" t="s">
        <v>2377</v>
      </c>
      <c r="E1198" s="2" t="s">
        <v>40</v>
      </c>
      <c r="F1198" s="2" t="s">
        <v>41</v>
      </c>
      <c r="G1198" s="28">
        <v>14.1</v>
      </c>
      <c r="H1198" s="28">
        <v>35.47</v>
      </c>
      <c r="I1198" s="28">
        <v>172</v>
      </c>
      <c r="J1198" s="28">
        <v>61</v>
      </c>
      <c r="K1198" s="28">
        <v>15</v>
      </c>
      <c r="L1198" s="28">
        <v>50</v>
      </c>
    </row>
    <row r="1199" spans="1:12">
      <c r="A1199" s="2" t="s">
        <v>3604</v>
      </c>
      <c r="B1199" s="2" t="s">
        <v>3651</v>
      </c>
      <c r="C1199" s="2" t="s">
        <v>1078</v>
      </c>
      <c r="D1199" s="2" t="s">
        <v>3562</v>
      </c>
      <c r="E1199" s="2" t="s">
        <v>40</v>
      </c>
      <c r="F1199" s="2" t="s">
        <v>41</v>
      </c>
      <c r="G1199" s="28">
        <v>10.26</v>
      </c>
      <c r="H1199" s="28">
        <v>39.83</v>
      </c>
      <c r="I1199" s="28">
        <v>231</v>
      </c>
      <c r="J1199" s="28">
        <v>92</v>
      </c>
      <c r="K1199" s="28">
        <v>15</v>
      </c>
      <c r="L1199" s="28">
        <v>50</v>
      </c>
    </row>
    <row r="1200" spans="1:12">
      <c r="A1200" s="2" t="s">
        <v>3604</v>
      </c>
      <c r="B1200" s="2" t="s">
        <v>3651</v>
      </c>
      <c r="C1200" s="2" t="s">
        <v>2021</v>
      </c>
      <c r="D1200" s="2" t="s">
        <v>2022</v>
      </c>
      <c r="E1200" s="2" t="s">
        <v>40</v>
      </c>
      <c r="F1200" s="2" t="s">
        <v>41</v>
      </c>
      <c r="G1200" s="28">
        <v>4.97</v>
      </c>
      <c r="H1200" s="28">
        <v>50</v>
      </c>
      <c r="I1200" s="28">
        <v>72</v>
      </c>
      <c r="J1200" s="28">
        <v>36</v>
      </c>
      <c r="K1200" s="28">
        <v>10</v>
      </c>
      <c r="L1200" s="28">
        <v>25</v>
      </c>
    </row>
    <row r="1201" spans="1:12">
      <c r="A1201" s="2" t="s">
        <v>3604</v>
      </c>
      <c r="B1201" s="2" t="s">
        <v>3651</v>
      </c>
      <c r="C1201" s="2" t="s">
        <v>1929</v>
      </c>
      <c r="D1201" s="2" t="s">
        <v>1930</v>
      </c>
      <c r="E1201" s="2" t="s">
        <v>40</v>
      </c>
      <c r="F1201" s="2" t="s">
        <v>41</v>
      </c>
      <c r="G1201" s="28">
        <v>4.95</v>
      </c>
      <c r="H1201" s="28">
        <v>69.569999999999993</v>
      </c>
      <c r="I1201" s="28">
        <v>23</v>
      </c>
      <c r="J1201" s="28">
        <v>16</v>
      </c>
      <c r="K1201" s="28">
        <v>5</v>
      </c>
      <c r="L1201" s="28">
        <v>0</v>
      </c>
    </row>
    <row r="1202" spans="1:12">
      <c r="A1202" s="2" t="s">
        <v>3604</v>
      </c>
      <c r="B1202" s="2" t="s">
        <v>3651</v>
      </c>
      <c r="C1202" s="2" t="s">
        <v>127</v>
      </c>
      <c r="D1202" s="2" t="s">
        <v>128</v>
      </c>
      <c r="E1202" s="2" t="s">
        <v>40</v>
      </c>
      <c r="F1202" s="2" t="s">
        <v>41</v>
      </c>
      <c r="G1202" s="28">
        <v>9.7899999999999991</v>
      </c>
      <c r="H1202" s="28">
        <v>61.62</v>
      </c>
      <c r="I1202" s="28">
        <v>297</v>
      </c>
      <c r="J1202" s="28">
        <v>183</v>
      </c>
      <c r="K1202" s="28">
        <v>5</v>
      </c>
      <c r="L1202" s="28">
        <v>0</v>
      </c>
    </row>
    <row r="1203" spans="1:12">
      <c r="A1203" s="2" t="s">
        <v>3604</v>
      </c>
      <c r="B1203" s="2" t="s">
        <v>3651</v>
      </c>
      <c r="C1203" s="2" t="s">
        <v>2663</v>
      </c>
      <c r="D1203" s="2" t="s">
        <v>2664</v>
      </c>
      <c r="E1203" s="2" t="s">
        <v>40</v>
      </c>
      <c r="F1203" s="2" t="s">
        <v>41</v>
      </c>
      <c r="G1203" s="28">
        <v>9.74</v>
      </c>
      <c r="H1203" s="28">
        <v>57.14</v>
      </c>
      <c r="I1203" s="28">
        <v>196</v>
      </c>
      <c r="J1203" s="28">
        <v>112</v>
      </c>
      <c r="K1203" s="28">
        <v>10</v>
      </c>
      <c r="L1203" s="28">
        <v>25</v>
      </c>
    </row>
    <row r="1204" spans="1:12">
      <c r="A1204" s="2" t="s">
        <v>3604</v>
      </c>
      <c r="B1204" s="2" t="s">
        <v>3651</v>
      </c>
      <c r="C1204" s="2" t="s">
        <v>3540</v>
      </c>
      <c r="D1204" s="2" t="s">
        <v>3541</v>
      </c>
      <c r="E1204" s="2" t="s">
        <v>40</v>
      </c>
      <c r="F1204" s="2" t="s">
        <v>41</v>
      </c>
      <c r="G1204" s="28">
        <v>9.23</v>
      </c>
      <c r="H1204" s="28"/>
      <c r="I1204" s="28">
        <v>0</v>
      </c>
      <c r="J1204" s="28">
        <v>0</v>
      </c>
      <c r="K1204" s="28">
        <v>5</v>
      </c>
      <c r="L1204" s="28">
        <v>0</v>
      </c>
    </row>
    <row r="1205" spans="1:12">
      <c r="A1205" s="2" t="s">
        <v>3604</v>
      </c>
      <c r="B1205" s="2" t="s">
        <v>3651</v>
      </c>
      <c r="C1205" s="2" t="s">
        <v>1159</v>
      </c>
      <c r="D1205" s="2" t="s">
        <v>1160</v>
      </c>
      <c r="E1205" s="2" t="s">
        <v>40</v>
      </c>
      <c r="F1205" s="2" t="s">
        <v>41</v>
      </c>
      <c r="G1205" s="28">
        <v>5.75</v>
      </c>
      <c r="H1205" s="28">
        <v>40</v>
      </c>
      <c r="I1205" s="28">
        <v>45</v>
      </c>
      <c r="J1205" s="28">
        <v>18</v>
      </c>
      <c r="K1205" s="28">
        <v>10</v>
      </c>
      <c r="L1205" s="28">
        <v>25</v>
      </c>
    </row>
    <row r="1206" spans="1:12">
      <c r="A1206" s="2" t="s">
        <v>3604</v>
      </c>
      <c r="B1206" s="2" t="s">
        <v>3651</v>
      </c>
      <c r="C1206" s="2" t="s">
        <v>1381</v>
      </c>
      <c r="D1206" s="2" t="s">
        <v>1382</v>
      </c>
      <c r="E1206" s="2" t="s">
        <v>40</v>
      </c>
      <c r="F1206" s="2" t="s">
        <v>41</v>
      </c>
      <c r="G1206" s="28">
        <v>10.18</v>
      </c>
      <c r="H1206" s="28">
        <v>46.15</v>
      </c>
      <c r="I1206" s="28">
        <v>52</v>
      </c>
      <c r="J1206" s="28">
        <v>24</v>
      </c>
      <c r="K1206" s="28">
        <v>10</v>
      </c>
      <c r="L1206" s="28">
        <v>25</v>
      </c>
    </row>
    <row r="1207" spans="1:12">
      <c r="A1207" s="2" t="s">
        <v>3604</v>
      </c>
      <c r="B1207" s="2" t="s">
        <v>3651</v>
      </c>
      <c r="C1207" s="2" t="s">
        <v>1002</v>
      </c>
      <c r="D1207" s="2" t="s">
        <v>1003</v>
      </c>
      <c r="E1207" s="2" t="s">
        <v>40</v>
      </c>
      <c r="F1207" s="2" t="s">
        <v>41</v>
      </c>
      <c r="G1207" s="28">
        <v>5.07</v>
      </c>
      <c r="H1207" s="28">
        <v>64.92</v>
      </c>
      <c r="I1207" s="28">
        <v>325</v>
      </c>
      <c r="J1207" s="28">
        <v>211</v>
      </c>
      <c r="K1207" s="28">
        <v>5</v>
      </c>
      <c r="L1207" s="28">
        <v>0</v>
      </c>
    </row>
    <row r="1208" spans="1:12">
      <c r="A1208" s="2" t="s">
        <v>3604</v>
      </c>
      <c r="B1208" s="2" t="s">
        <v>3651</v>
      </c>
      <c r="C1208" s="2" t="s">
        <v>1053</v>
      </c>
      <c r="D1208" s="2" t="s">
        <v>1054</v>
      </c>
      <c r="E1208" s="2" t="s">
        <v>40</v>
      </c>
      <c r="F1208" s="2" t="s">
        <v>41</v>
      </c>
      <c r="G1208" s="28">
        <v>7.72</v>
      </c>
      <c r="H1208" s="28">
        <v>83.33</v>
      </c>
      <c r="I1208" s="28">
        <v>36</v>
      </c>
      <c r="J1208" s="28">
        <v>30</v>
      </c>
      <c r="K1208" s="28">
        <v>5</v>
      </c>
      <c r="L1208" s="28">
        <v>0</v>
      </c>
    </row>
    <row r="1209" spans="1:12">
      <c r="A1209" s="2" t="s">
        <v>3604</v>
      </c>
      <c r="B1209" s="2" t="s">
        <v>3651</v>
      </c>
      <c r="C1209" s="2" t="s">
        <v>2368</v>
      </c>
      <c r="D1209" s="2" t="s">
        <v>2369</v>
      </c>
      <c r="E1209" s="2" t="s">
        <v>40</v>
      </c>
      <c r="F1209" s="2" t="s">
        <v>41</v>
      </c>
      <c r="G1209" s="28">
        <v>9.86</v>
      </c>
      <c r="H1209" s="28">
        <v>55.56</v>
      </c>
      <c r="I1209" s="28">
        <v>45</v>
      </c>
      <c r="J1209" s="28">
        <v>25</v>
      </c>
      <c r="K1209" s="28">
        <v>10</v>
      </c>
      <c r="L1209" s="28">
        <v>25</v>
      </c>
    </row>
    <row r="1210" spans="1:12">
      <c r="A1210" s="2" t="s">
        <v>3604</v>
      </c>
      <c r="B1210" s="2" t="s">
        <v>3651</v>
      </c>
      <c r="C1210" s="2" t="s">
        <v>153</v>
      </c>
      <c r="D1210" s="2" t="s">
        <v>155</v>
      </c>
      <c r="E1210" s="2" t="s">
        <v>40</v>
      </c>
      <c r="F1210" s="2" t="s">
        <v>41</v>
      </c>
      <c r="G1210" s="28">
        <v>9.85</v>
      </c>
      <c r="H1210" s="28">
        <v>42.54</v>
      </c>
      <c r="I1210" s="28">
        <v>181</v>
      </c>
      <c r="J1210" s="28">
        <v>77</v>
      </c>
      <c r="K1210" s="28">
        <v>10</v>
      </c>
      <c r="L1210" s="28">
        <v>25</v>
      </c>
    </row>
    <row r="1211" spans="1:12">
      <c r="A1211" s="2" t="s">
        <v>3604</v>
      </c>
      <c r="B1211" s="2" t="s">
        <v>3651</v>
      </c>
      <c r="C1211" s="2" t="s">
        <v>1533</v>
      </c>
      <c r="D1211" s="2" t="s">
        <v>1534</v>
      </c>
      <c r="E1211" s="2" t="s">
        <v>40</v>
      </c>
      <c r="F1211" s="2" t="s">
        <v>41</v>
      </c>
      <c r="G1211" s="28">
        <v>9.83</v>
      </c>
      <c r="H1211" s="28">
        <v>41.67</v>
      </c>
      <c r="I1211" s="28">
        <v>12</v>
      </c>
      <c r="J1211" s="28">
        <v>5</v>
      </c>
      <c r="K1211" s="28">
        <v>10</v>
      </c>
      <c r="L1211" s="28">
        <v>25</v>
      </c>
    </row>
    <row r="1212" spans="1:12">
      <c r="A1212" s="2" t="s">
        <v>3604</v>
      </c>
      <c r="B1212" s="2" t="s">
        <v>3651</v>
      </c>
      <c r="C1212" s="2" t="s">
        <v>1619</v>
      </c>
      <c r="D1212" s="2" t="s">
        <v>1620</v>
      </c>
      <c r="E1212" s="2" t="s">
        <v>40</v>
      </c>
      <c r="F1212" s="2" t="s">
        <v>41</v>
      </c>
      <c r="G1212" s="28">
        <v>14.97</v>
      </c>
      <c r="H1212" s="28">
        <v>39.18</v>
      </c>
      <c r="I1212" s="28">
        <v>171</v>
      </c>
      <c r="J1212" s="28">
        <v>67</v>
      </c>
      <c r="K1212" s="28">
        <v>15</v>
      </c>
      <c r="L1212" s="28">
        <v>50</v>
      </c>
    </row>
    <row r="1213" spans="1:12">
      <c r="A1213" s="2" t="s">
        <v>3604</v>
      </c>
      <c r="B1213" s="2" t="s">
        <v>3651</v>
      </c>
      <c r="C1213" s="2" t="s">
        <v>1091</v>
      </c>
      <c r="D1213" s="2" t="s">
        <v>1092</v>
      </c>
      <c r="E1213" s="2" t="s">
        <v>40</v>
      </c>
      <c r="F1213" s="2" t="s">
        <v>41</v>
      </c>
      <c r="G1213" s="28">
        <v>9.82</v>
      </c>
      <c r="H1213" s="28">
        <v>47.76</v>
      </c>
      <c r="I1213" s="28">
        <v>1495</v>
      </c>
      <c r="J1213" s="28">
        <v>714</v>
      </c>
      <c r="K1213" s="28">
        <v>10</v>
      </c>
      <c r="L1213" s="28">
        <v>25</v>
      </c>
    </row>
    <row r="1214" spans="1:12">
      <c r="A1214" s="2" t="s">
        <v>3604</v>
      </c>
      <c r="B1214" s="2" t="s">
        <v>3651</v>
      </c>
      <c r="C1214" s="2" t="s">
        <v>2973</v>
      </c>
      <c r="D1214" s="2" t="s">
        <v>2974</v>
      </c>
      <c r="E1214" s="2" t="s">
        <v>40</v>
      </c>
      <c r="F1214" s="2" t="s">
        <v>41</v>
      </c>
      <c r="G1214" s="28">
        <v>9.6999999999999993</v>
      </c>
      <c r="H1214" s="28">
        <v>60.55</v>
      </c>
      <c r="I1214" s="28">
        <v>218</v>
      </c>
      <c r="J1214" s="28">
        <v>132</v>
      </c>
      <c r="K1214" s="28">
        <v>5</v>
      </c>
      <c r="L1214" s="28">
        <v>0</v>
      </c>
    </row>
    <row r="1215" spans="1:12">
      <c r="A1215" s="2" t="s">
        <v>3604</v>
      </c>
      <c r="B1215" s="2" t="s">
        <v>3651</v>
      </c>
      <c r="C1215" s="2" t="s">
        <v>1403</v>
      </c>
      <c r="D1215" s="2" t="s">
        <v>1404</v>
      </c>
      <c r="E1215" s="2" t="s">
        <v>40</v>
      </c>
      <c r="F1215" s="2" t="s">
        <v>41</v>
      </c>
      <c r="G1215" s="28">
        <v>7.52</v>
      </c>
      <c r="H1215" s="28">
        <v>56.45</v>
      </c>
      <c r="I1215" s="28">
        <v>124</v>
      </c>
      <c r="J1215" s="28">
        <v>70</v>
      </c>
      <c r="K1215" s="28">
        <v>10</v>
      </c>
      <c r="L1215" s="28">
        <v>25</v>
      </c>
    </row>
    <row r="1216" spans="1:12">
      <c r="A1216" s="2" t="s">
        <v>3604</v>
      </c>
      <c r="B1216" s="2" t="s">
        <v>3651</v>
      </c>
      <c r="C1216" s="2" t="s">
        <v>890</v>
      </c>
      <c r="D1216" s="2" t="s">
        <v>891</v>
      </c>
      <c r="E1216" s="2" t="s">
        <v>40</v>
      </c>
      <c r="F1216" s="2" t="s">
        <v>41</v>
      </c>
      <c r="G1216" s="28">
        <v>7.91</v>
      </c>
      <c r="H1216" s="28">
        <v>51.48</v>
      </c>
      <c r="I1216" s="28">
        <v>1115</v>
      </c>
      <c r="J1216" s="28">
        <v>574</v>
      </c>
      <c r="K1216" s="28">
        <v>10</v>
      </c>
      <c r="L1216" s="28">
        <v>25</v>
      </c>
    </row>
    <row r="1217" spans="1:12">
      <c r="A1217" s="2" t="s">
        <v>3604</v>
      </c>
      <c r="B1217" s="2" t="s">
        <v>3651</v>
      </c>
      <c r="C1217" s="2" t="s">
        <v>2628</v>
      </c>
      <c r="D1217" s="2" t="s">
        <v>2629</v>
      </c>
      <c r="E1217" s="2" t="s">
        <v>40</v>
      </c>
      <c r="F1217" s="2" t="s">
        <v>41</v>
      </c>
      <c r="G1217" s="28">
        <v>11.99</v>
      </c>
      <c r="H1217" s="28">
        <v>39.619999999999997</v>
      </c>
      <c r="I1217" s="28">
        <v>106</v>
      </c>
      <c r="J1217" s="28">
        <v>42</v>
      </c>
      <c r="K1217" s="28">
        <v>15</v>
      </c>
      <c r="L1217" s="28">
        <v>50</v>
      </c>
    </row>
    <row r="1218" spans="1:12">
      <c r="A1218" s="2" t="s">
        <v>3604</v>
      </c>
      <c r="B1218" s="2" t="s">
        <v>3651</v>
      </c>
      <c r="C1218" s="2" t="s">
        <v>1850</v>
      </c>
      <c r="D1218" s="2" t="s">
        <v>1851</v>
      </c>
      <c r="E1218" s="2" t="s">
        <v>40</v>
      </c>
      <c r="F1218" s="2" t="s">
        <v>41</v>
      </c>
      <c r="G1218" s="28">
        <v>10.27</v>
      </c>
      <c r="H1218" s="28">
        <v>50</v>
      </c>
      <c r="I1218" s="28">
        <v>42</v>
      </c>
      <c r="J1218" s="28">
        <v>21</v>
      </c>
      <c r="K1218" s="28">
        <v>10</v>
      </c>
      <c r="L1218" s="28">
        <v>25</v>
      </c>
    </row>
    <row r="1219" spans="1:12">
      <c r="A1219" s="2" t="s">
        <v>3604</v>
      </c>
      <c r="B1219" s="2" t="s">
        <v>3651</v>
      </c>
      <c r="C1219" s="2" t="s">
        <v>2889</v>
      </c>
      <c r="D1219" s="2" t="s">
        <v>2890</v>
      </c>
      <c r="E1219" s="2" t="s">
        <v>40</v>
      </c>
      <c r="F1219" s="2" t="s">
        <v>41</v>
      </c>
      <c r="G1219" s="28">
        <v>4.17</v>
      </c>
      <c r="H1219" s="28">
        <v>62.79</v>
      </c>
      <c r="I1219" s="28">
        <v>86</v>
      </c>
      <c r="J1219" s="28">
        <v>54</v>
      </c>
      <c r="K1219" s="28">
        <v>5</v>
      </c>
      <c r="L1219" s="28">
        <v>0</v>
      </c>
    </row>
    <row r="1220" spans="1:12">
      <c r="A1220" s="2" t="s">
        <v>3604</v>
      </c>
      <c r="B1220" s="2" t="s">
        <v>3651</v>
      </c>
      <c r="C1220" s="2" t="s">
        <v>996</v>
      </c>
      <c r="D1220" s="2" t="s">
        <v>997</v>
      </c>
      <c r="E1220" s="2" t="s">
        <v>40</v>
      </c>
      <c r="F1220" s="2" t="s">
        <v>41</v>
      </c>
      <c r="G1220" s="28">
        <v>5.7</v>
      </c>
      <c r="H1220" s="28">
        <v>85.71</v>
      </c>
      <c r="I1220" s="28">
        <v>42</v>
      </c>
      <c r="J1220" s="28">
        <v>36</v>
      </c>
      <c r="K1220" s="28">
        <v>5</v>
      </c>
      <c r="L1220" s="28">
        <v>0</v>
      </c>
    </row>
    <row r="1221" spans="1:12">
      <c r="A1221" s="2" t="s">
        <v>3604</v>
      </c>
      <c r="B1221" s="2" t="s">
        <v>3651</v>
      </c>
      <c r="C1221" s="2" t="s">
        <v>1046</v>
      </c>
      <c r="D1221" s="2" t="s">
        <v>1047</v>
      </c>
      <c r="E1221" s="2" t="s">
        <v>40</v>
      </c>
      <c r="F1221" s="2" t="s">
        <v>41</v>
      </c>
      <c r="G1221" s="28">
        <v>9.74</v>
      </c>
      <c r="H1221" s="28">
        <v>50.1</v>
      </c>
      <c r="I1221" s="28">
        <v>483</v>
      </c>
      <c r="J1221" s="28">
        <v>242</v>
      </c>
      <c r="K1221" s="28">
        <v>10</v>
      </c>
      <c r="L1221" s="28">
        <v>25</v>
      </c>
    </row>
    <row r="1222" spans="1:12">
      <c r="A1222" s="2" t="s">
        <v>3604</v>
      </c>
      <c r="B1222" s="2" t="s">
        <v>3651</v>
      </c>
      <c r="C1222" s="2" t="s">
        <v>2072</v>
      </c>
      <c r="D1222" s="2" t="s">
        <v>2073</v>
      </c>
      <c r="E1222" s="2" t="s">
        <v>40</v>
      </c>
      <c r="F1222" s="2" t="s">
        <v>41</v>
      </c>
      <c r="G1222" s="28">
        <v>9.5500000000000007</v>
      </c>
      <c r="H1222" s="28">
        <v>50</v>
      </c>
      <c r="I1222" s="28">
        <v>184</v>
      </c>
      <c r="J1222" s="28">
        <v>92</v>
      </c>
      <c r="K1222" s="28">
        <v>10</v>
      </c>
      <c r="L1222" s="28">
        <v>25</v>
      </c>
    </row>
    <row r="1223" spans="1:12">
      <c r="A1223" s="2" t="s">
        <v>3604</v>
      </c>
      <c r="B1223" s="2" t="s">
        <v>3651</v>
      </c>
      <c r="C1223" s="2" t="s">
        <v>2550</v>
      </c>
      <c r="D1223" s="2" t="s">
        <v>2551</v>
      </c>
      <c r="E1223" s="2" t="s">
        <v>40</v>
      </c>
      <c r="F1223" s="2" t="s">
        <v>41</v>
      </c>
      <c r="G1223" s="28">
        <v>7.53</v>
      </c>
      <c r="H1223" s="28">
        <v>100</v>
      </c>
      <c r="I1223" s="28">
        <v>10</v>
      </c>
      <c r="J1223" s="28">
        <v>10</v>
      </c>
      <c r="K1223" s="28">
        <v>5</v>
      </c>
      <c r="L1223" s="28">
        <v>0</v>
      </c>
    </row>
    <row r="1224" spans="1:12">
      <c r="A1224" s="2" t="s">
        <v>3604</v>
      </c>
      <c r="B1224" s="2" t="s">
        <v>3651</v>
      </c>
      <c r="C1224" s="2" t="s">
        <v>2984</v>
      </c>
      <c r="D1224" s="2" t="s">
        <v>2985</v>
      </c>
      <c r="E1224" s="2" t="s">
        <v>40</v>
      </c>
      <c r="F1224" s="2" t="s">
        <v>41</v>
      </c>
      <c r="G1224" s="28">
        <v>8.4600000000000009</v>
      </c>
      <c r="H1224" s="28">
        <v>64.709999999999994</v>
      </c>
      <c r="I1224" s="28">
        <v>51</v>
      </c>
      <c r="J1224" s="28">
        <v>33</v>
      </c>
      <c r="K1224" s="28">
        <v>5</v>
      </c>
      <c r="L1224" s="28">
        <v>0</v>
      </c>
    </row>
    <row r="1225" spans="1:12">
      <c r="A1225" s="2" t="s">
        <v>3604</v>
      </c>
      <c r="B1225" s="2" t="s">
        <v>3651</v>
      </c>
      <c r="C1225" s="2" t="s">
        <v>38</v>
      </c>
      <c r="D1225" s="2" t="s">
        <v>3563</v>
      </c>
      <c r="E1225" s="2" t="s">
        <v>40</v>
      </c>
      <c r="F1225" s="2" t="s">
        <v>41</v>
      </c>
      <c r="G1225" s="28">
        <v>14.6</v>
      </c>
      <c r="H1225" s="28">
        <v>47.84</v>
      </c>
      <c r="I1225" s="28">
        <v>763</v>
      </c>
      <c r="J1225" s="28">
        <v>365</v>
      </c>
      <c r="K1225" s="28">
        <v>10</v>
      </c>
      <c r="L1225" s="28">
        <v>25</v>
      </c>
    </row>
    <row r="1226" spans="1:12">
      <c r="A1226" s="2" t="s">
        <v>3604</v>
      </c>
      <c r="B1226" s="2" t="s">
        <v>3651</v>
      </c>
      <c r="C1226" s="2" t="s">
        <v>366</v>
      </c>
      <c r="D1226" s="2" t="s">
        <v>368</v>
      </c>
      <c r="E1226" s="2" t="s">
        <v>40</v>
      </c>
      <c r="F1226" s="2" t="s">
        <v>41</v>
      </c>
      <c r="G1226" s="28">
        <v>4.0999999999999996</v>
      </c>
      <c r="H1226" s="28">
        <v>59.18</v>
      </c>
      <c r="I1226" s="28">
        <v>147</v>
      </c>
      <c r="J1226" s="28">
        <v>87</v>
      </c>
      <c r="K1226" s="28">
        <v>10</v>
      </c>
      <c r="L1226" s="28">
        <v>25</v>
      </c>
    </row>
    <row r="1227" spans="1:12">
      <c r="A1227" s="2" t="s">
        <v>3604</v>
      </c>
      <c r="B1227" s="2" t="s">
        <v>3651</v>
      </c>
      <c r="C1227" s="2" t="s">
        <v>906</v>
      </c>
      <c r="D1227" s="2" t="s">
        <v>907</v>
      </c>
      <c r="E1227" s="2" t="s">
        <v>40</v>
      </c>
      <c r="F1227" s="2" t="s">
        <v>41</v>
      </c>
      <c r="G1227" s="28">
        <v>9.6999999999999993</v>
      </c>
      <c r="H1227" s="28">
        <v>39.979999999999997</v>
      </c>
      <c r="I1227" s="28">
        <v>978</v>
      </c>
      <c r="J1227" s="28">
        <v>391</v>
      </c>
      <c r="K1227" s="28">
        <v>15</v>
      </c>
      <c r="L1227" s="28">
        <v>50</v>
      </c>
    </row>
    <row r="1228" spans="1:12">
      <c r="A1228" s="2" t="s">
        <v>3604</v>
      </c>
      <c r="B1228" s="2" t="s">
        <v>3651</v>
      </c>
      <c r="C1228" s="2" t="s">
        <v>1095</v>
      </c>
      <c r="D1228" s="2" t="s">
        <v>1096</v>
      </c>
      <c r="E1228" s="2" t="s">
        <v>40</v>
      </c>
      <c r="F1228" s="2" t="s">
        <v>41</v>
      </c>
      <c r="G1228" s="28">
        <v>4.95</v>
      </c>
      <c r="H1228" s="28">
        <v>64.290000000000006</v>
      </c>
      <c r="I1228" s="28">
        <v>14</v>
      </c>
      <c r="J1228" s="28">
        <v>9</v>
      </c>
      <c r="K1228" s="28">
        <v>5</v>
      </c>
      <c r="L1228" s="28">
        <v>0</v>
      </c>
    </row>
    <row r="1229" spans="1:12">
      <c r="A1229" s="2" t="s">
        <v>3604</v>
      </c>
      <c r="B1229" s="2" t="s">
        <v>3651</v>
      </c>
      <c r="C1229" s="2" t="s">
        <v>1356</v>
      </c>
      <c r="D1229" s="2" t="s">
        <v>1357</v>
      </c>
      <c r="E1229" s="2" t="s">
        <v>40</v>
      </c>
      <c r="F1229" s="2" t="s">
        <v>41</v>
      </c>
      <c r="G1229" s="28">
        <v>1.1399999999999999</v>
      </c>
      <c r="H1229" s="28">
        <v>78.569999999999993</v>
      </c>
      <c r="I1229" s="28">
        <v>28</v>
      </c>
      <c r="J1229" s="28">
        <v>22</v>
      </c>
      <c r="K1229" s="28">
        <v>5</v>
      </c>
      <c r="L1229" s="28">
        <v>0</v>
      </c>
    </row>
    <row r="1230" spans="1:12">
      <c r="A1230" s="2" t="s">
        <v>3604</v>
      </c>
      <c r="B1230" s="2" t="s">
        <v>3651</v>
      </c>
      <c r="C1230" s="2" t="s">
        <v>654</v>
      </c>
      <c r="D1230" s="2" t="s">
        <v>655</v>
      </c>
      <c r="E1230" s="2" t="s">
        <v>40</v>
      </c>
      <c r="F1230" s="2" t="s">
        <v>41</v>
      </c>
      <c r="G1230" s="28">
        <v>9.6999999999999993</v>
      </c>
      <c r="H1230" s="28">
        <v>54.55</v>
      </c>
      <c r="I1230" s="28">
        <v>220</v>
      </c>
      <c r="J1230" s="28">
        <v>120</v>
      </c>
      <c r="K1230" s="28">
        <v>10</v>
      </c>
      <c r="L1230" s="28">
        <v>25</v>
      </c>
    </row>
    <row r="1231" spans="1:12">
      <c r="A1231" s="2" t="s">
        <v>3604</v>
      </c>
      <c r="B1231" s="2" t="s">
        <v>3651</v>
      </c>
      <c r="C1231" s="2" t="s">
        <v>2697</v>
      </c>
      <c r="D1231" s="2" t="s">
        <v>3657</v>
      </c>
      <c r="E1231" s="2" t="s">
        <v>40</v>
      </c>
      <c r="F1231" s="2" t="s">
        <v>41</v>
      </c>
      <c r="G1231" s="28">
        <v>6.57</v>
      </c>
      <c r="H1231" s="28">
        <v>65.25</v>
      </c>
      <c r="I1231" s="28">
        <v>118</v>
      </c>
      <c r="J1231" s="28">
        <v>77</v>
      </c>
      <c r="K1231" s="28">
        <v>5</v>
      </c>
      <c r="L1231" s="28">
        <v>0</v>
      </c>
    </row>
    <row r="1232" spans="1:12">
      <c r="A1232" s="2" t="s">
        <v>3604</v>
      </c>
      <c r="B1232" s="2" t="s">
        <v>3651</v>
      </c>
      <c r="C1232" s="2" t="s">
        <v>2632</v>
      </c>
      <c r="D1232" s="2" t="s">
        <v>2633</v>
      </c>
      <c r="E1232" s="2" t="s">
        <v>40</v>
      </c>
      <c r="F1232" s="2" t="s">
        <v>41</v>
      </c>
      <c r="G1232" s="28">
        <v>0</v>
      </c>
      <c r="H1232" s="28"/>
      <c r="I1232" s="28">
        <v>0</v>
      </c>
      <c r="J1232" s="28">
        <v>0</v>
      </c>
      <c r="K1232" s="28">
        <v>5</v>
      </c>
      <c r="L1232" s="28">
        <v>0</v>
      </c>
    </row>
    <row r="1233" spans="1:12">
      <c r="A1233" s="2" t="s">
        <v>3604</v>
      </c>
      <c r="B1233" s="2" t="s">
        <v>3651</v>
      </c>
      <c r="C1233" s="2" t="s">
        <v>1863</v>
      </c>
      <c r="D1233" s="2" t="s">
        <v>1864</v>
      </c>
      <c r="E1233" s="2" t="s">
        <v>40</v>
      </c>
      <c r="F1233" s="2" t="s">
        <v>41</v>
      </c>
      <c r="G1233" s="28">
        <v>14.75</v>
      </c>
      <c r="H1233" s="28">
        <v>43.85</v>
      </c>
      <c r="I1233" s="28">
        <v>691</v>
      </c>
      <c r="J1233" s="28">
        <v>303</v>
      </c>
      <c r="K1233" s="28">
        <v>10</v>
      </c>
      <c r="L1233" s="28">
        <v>25</v>
      </c>
    </row>
    <row r="1234" spans="1:12">
      <c r="A1234" s="2" t="s">
        <v>3604</v>
      </c>
      <c r="B1234" s="2" t="s">
        <v>3651</v>
      </c>
      <c r="C1234" s="2" t="s">
        <v>3191</v>
      </c>
      <c r="D1234" s="2" t="s">
        <v>3524</v>
      </c>
      <c r="E1234" s="2" t="s">
        <v>40</v>
      </c>
      <c r="F1234" s="2" t="s">
        <v>41</v>
      </c>
      <c r="G1234" s="28">
        <v>9.8000000000000007</v>
      </c>
      <c r="H1234" s="28">
        <v>51.79</v>
      </c>
      <c r="I1234" s="28">
        <v>448</v>
      </c>
      <c r="J1234" s="28">
        <v>232</v>
      </c>
      <c r="K1234" s="28">
        <v>10</v>
      </c>
      <c r="L1234" s="28">
        <v>25</v>
      </c>
    </row>
    <row r="1235" spans="1:12">
      <c r="A1235" s="2" t="s">
        <v>3604</v>
      </c>
      <c r="B1235" s="2" t="s">
        <v>3651</v>
      </c>
      <c r="C1235" s="2" t="s">
        <v>856</v>
      </c>
      <c r="D1235" s="2" t="s">
        <v>857</v>
      </c>
      <c r="E1235" s="2" t="s">
        <v>40</v>
      </c>
      <c r="F1235" s="2" t="s">
        <v>41</v>
      </c>
      <c r="G1235" s="28">
        <v>5.47</v>
      </c>
      <c r="H1235" s="28">
        <v>84.62</v>
      </c>
      <c r="I1235" s="28">
        <v>26</v>
      </c>
      <c r="J1235" s="28">
        <v>22</v>
      </c>
      <c r="K1235" s="28">
        <v>5</v>
      </c>
      <c r="L1235" s="28">
        <v>0</v>
      </c>
    </row>
    <row r="1236" spans="1:12">
      <c r="A1236" s="2" t="s">
        <v>3604</v>
      </c>
      <c r="B1236" s="2" t="s">
        <v>3651</v>
      </c>
      <c r="C1236" s="2" t="s">
        <v>2732</v>
      </c>
      <c r="D1236" s="2" t="s">
        <v>2733</v>
      </c>
      <c r="E1236" s="2" t="s">
        <v>40</v>
      </c>
      <c r="F1236" s="2" t="s">
        <v>41</v>
      </c>
      <c r="G1236" s="28">
        <v>1.95</v>
      </c>
      <c r="H1236" s="28">
        <v>50.51</v>
      </c>
      <c r="I1236" s="28">
        <v>99</v>
      </c>
      <c r="J1236" s="28">
        <v>50</v>
      </c>
      <c r="K1236" s="28">
        <v>10</v>
      </c>
      <c r="L1236" s="28">
        <v>25</v>
      </c>
    </row>
    <row r="1237" spans="1:12">
      <c r="A1237" s="2" t="s">
        <v>3604</v>
      </c>
      <c r="B1237" s="2" t="s">
        <v>3651</v>
      </c>
      <c r="C1237" s="2" t="s">
        <v>3395</v>
      </c>
      <c r="D1237" s="2" t="s">
        <v>3396</v>
      </c>
      <c r="E1237" s="2" t="s">
        <v>40</v>
      </c>
      <c r="F1237" s="2" t="s">
        <v>41</v>
      </c>
      <c r="G1237" s="28">
        <v>9.9</v>
      </c>
      <c r="H1237" s="28">
        <v>56.88</v>
      </c>
      <c r="I1237" s="28">
        <v>494</v>
      </c>
      <c r="J1237" s="28">
        <v>281</v>
      </c>
      <c r="K1237" s="28">
        <v>10</v>
      </c>
      <c r="L1237" s="28">
        <v>25</v>
      </c>
    </row>
    <row r="1238" spans="1:12">
      <c r="A1238" s="2" t="s">
        <v>3604</v>
      </c>
      <c r="B1238" s="2" t="s">
        <v>3651</v>
      </c>
      <c r="C1238" s="2" t="s">
        <v>458</v>
      </c>
      <c r="D1238" s="2" t="s">
        <v>459</v>
      </c>
      <c r="E1238" s="2" t="s">
        <v>40</v>
      </c>
      <c r="F1238" s="2" t="s">
        <v>41</v>
      </c>
      <c r="G1238" s="28">
        <v>9.4499999999999993</v>
      </c>
      <c r="H1238" s="28">
        <v>48.76</v>
      </c>
      <c r="I1238" s="28">
        <v>525</v>
      </c>
      <c r="J1238" s="28">
        <v>256</v>
      </c>
      <c r="K1238" s="28">
        <v>10</v>
      </c>
      <c r="L1238" s="28">
        <v>25</v>
      </c>
    </row>
    <row r="1239" spans="1:12">
      <c r="A1239" s="2" t="s">
        <v>3604</v>
      </c>
      <c r="B1239" s="2" t="s">
        <v>3651</v>
      </c>
      <c r="C1239" s="2" t="s">
        <v>1777</v>
      </c>
      <c r="D1239" s="2" t="s">
        <v>1778</v>
      </c>
      <c r="E1239" s="2" t="s">
        <v>40</v>
      </c>
      <c r="F1239" s="2" t="s">
        <v>41</v>
      </c>
      <c r="G1239" s="28">
        <v>8.69</v>
      </c>
      <c r="H1239" s="28">
        <v>36.880000000000003</v>
      </c>
      <c r="I1239" s="28">
        <v>442</v>
      </c>
      <c r="J1239" s="28">
        <v>163</v>
      </c>
      <c r="K1239" s="28">
        <v>15</v>
      </c>
      <c r="L1239" s="28">
        <v>50</v>
      </c>
    </row>
    <row r="1240" spans="1:12">
      <c r="A1240" s="2" t="s">
        <v>3604</v>
      </c>
      <c r="B1240" s="2" t="s">
        <v>3651</v>
      </c>
      <c r="C1240" s="2" t="s">
        <v>2450</v>
      </c>
      <c r="D1240" s="2" t="s">
        <v>3579</v>
      </c>
      <c r="E1240" s="2" t="s">
        <v>40</v>
      </c>
      <c r="F1240" s="2" t="s">
        <v>41</v>
      </c>
      <c r="G1240" s="28">
        <v>6.84</v>
      </c>
      <c r="H1240" s="28">
        <v>100</v>
      </c>
      <c r="I1240" s="28">
        <v>6</v>
      </c>
      <c r="J1240" s="28">
        <v>6</v>
      </c>
      <c r="K1240" s="28">
        <v>5</v>
      </c>
      <c r="L1240" s="28">
        <v>0</v>
      </c>
    </row>
    <row r="1241" spans="1:12">
      <c r="A1241" s="2" t="s">
        <v>3604</v>
      </c>
      <c r="B1241" s="2" t="s">
        <v>3651</v>
      </c>
      <c r="C1241" s="2" t="s">
        <v>3038</v>
      </c>
      <c r="D1241" s="2" t="s">
        <v>3039</v>
      </c>
      <c r="E1241" s="2" t="s">
        <v>40</v>
      </c>
      <c r="F1241" s="2" t="s">
        <v>41</v>
      </c>
      <c r="G1241" s="28">
        <v>0</v>
      </c>
      <c r="H1241" s="28"/>
      <c r="I1241" s="28">
        <v>0</v>
      </c>
      <c r="J1241" s="28">
        <v>0</v>
      </c>
      <c r="K1241" s="28">
        <v>5</v>
      </c>
      <c r="L1241" s="28">
        <v>0</v>
      </c>
    </row>
    <row r="1242" spans="1:12">
      <c r="A1242" s="2" t="s">
        <v>3604</v>
      </c>
      <c r="B1242" s="2" t="s">
        <v>3651</v>
      </c>
      <c r="C1242" s="2" t="s">
        <v>2840</v>
      </c>
      <c r="D1242" s="2" t="s">
        <v>2841</v>
      </c>
      <c r="E1242" s="2" t="s">
        <v>40</v>
      </c>
      <c r="F1242" s="2" t="s">
        <v>41</v>
      </c>
      <c r="G1242" s="28">
        <v>9.69</v>
      </c>
      <c r="H1242" s="28">
        <v>49.02</v>
      </c>
      <c r="I1242" s="28">
        <v>51</v>
      </c>
      <c r="J1242" s="28">
        <v>25</v>
      </c>
      <c r="K1242" s="28">
        <v>10</v>
      </c>
      <c r="L1242" s="28">
        <v>25</v>
      </c>
    </row>
    <row r="1243" spans="1:12">
      <c r="A1243" s="2" t="s">
        <v>3604</v>
      </c>
      <c r="B1243" s="2" t="s">
        <v>3651</v>
      </c>
      <c r="C1243" s="2" t="s">
        <v>492</v>
      </c>
      <c r="D1243" s="2" t="s">
        <v>493</v>
      </c>
      <c r="E1243" s="2" t="s">
        <v>40</v>
      </c>
      <c r="F1243" s="2" t="s">
        <v>41</v>
      </c>
      <c r="G1243" s="28">
        <v>9.61</v>
      </c>
      <c r="H1243" s="28">
        <v>56.69</v>
      </c>
      <c r="I1243" s="28">
        <v>157</v>
      </c>
      <c r="J1243" s="28">
        <v>89</v>
      </c>
      <c r="K1243" s="28">
        <v>10</v>
      </c>
      <c r="L1243" s="28">
        <v>25</v>
      </c>
    </row>
    <row r="1244" spans="1:12">
      <c r="A1244" s="2" t="s">
        <v>3604</v>
      </c>
      <c r="B1244" s="2" t="s">
        <v>3651</v>
      </c>
      <c r="C1244" s="2" t="s">
        <v>2887</v>
      </c>
      <c r="D1244" s="2" t="s">
        <v>2888</v>
      </c>
      <c r="E1244" s="2" t="s">
        <v>40</v>
      </c>
      <c r="F1244" s="2" t="s">
        <v>41</v>
      </c>
      <c r="G1244" s="28"/>
      <c r="H1244" s="28"/>
      <c r="I1244" s="28">
        <v>0</v>
      </c>
      <c r="J1244" s="28">
        <v>0</v>
      </c>
      <c r="K1244" s="28">
        <v>5</v>
      </c>
      <c r="L1244" s="28">
        <v>0</v>
      </c>
    </row>
    <row r="1245" spans="1:12">
      <c r="A1245" s="2" t="s">
        <v>3604</v>
      </c>
      <c r="B1245" s="2" t="s">
        <v>3651</v>
      </c>
      <c r="C1245" s="2" t="s">
        <v>1785</v>
      </c>
      <c r="D1245" s="2" t="s">
        <v>1786</v>
      </c>
      <c r="E1245" s="2" t="s">
        <v>40</v>
      </c>
      <c r="F1245" s="2" t="s">
        <v>41</v>
      </c>
      <c r="G1245" s="28">
        <v>8.91</v>
      </c>
      <c r="H1245" s="28">
        <v>40.39</v>
      </c>
      <c r="I1245" s="28">
        <v>411</v>
      </c>
      <c r="J1245" s="28">
        <v>166</v>
      </c>
      <c r="K1245" s="28">
        <v>10</v>
      </c>
      <c r="L1245" s="28">
        <v>25</v>
      </c>
    </row>
    <row r="1246" spans="1:12">
      <c r="A1246" s="2" t="s">
        <v>3604</v>
      </c>
      <c r="B1246" s="2" t="s">
        <v>3651</v>
      </c>
      <c r="C1246" s="2" t="s">
        <v>2101</v>
      </c>
      <c r="D1246" s="2" t="s">
        <v>2102</v>
      </c>
      <c r="E1246" s="2" t="s">
        <v>40</v>
      </c>
      <c r="F1246" s="2" t="s">
        <v>41</v>
      </c>
      <c r="G1246" s="28">
        <v>4.53</v>
      </c>
      <c r="H1246" s="28">
        <v>55</v>
      </c>
      <c r="I1246" s="28">
        <v>260</v>
      </c>
      <c r="J1246" s="28">
        <v>143</v>
      </c>
      <c r="K1246" s="28">
        <v>10</v>
      </c>
      <c r="L1246" s="28">
        <v>25</v>
      </c>
    </row>
    <row r="1247" spans="1:12">
      <c r="A1247" s="2" t="s">
        <v>3604</v>
      </c>
      <c r="B1247" s="2" t="s">
        <v>3651</v>
      </c>
      <c r="C1247" s="2" t="s">
        <v>2489</v>
      </c>
      <c r="D1247" s="2" t="s">
        <v>2490</v>
      </c>
      <c r="E1247" s="2" t="s">
        <v>40</v>
      </c>
      <c r="F1247" s="2" t="s">
        <v>41</v>
      </c>
      <c r="G1247" s="28">
        <v>9.42</v>
      </c>
      <c r="H1247" s="28">
        <v>52.2</v>
      </c>
      <c r="I1247" s="28">
        <v>569</v>
      </c>
      <c r="J1247" s="28">
        <v>297</v>
      </c>
      <c r="K1247" s="28">
        <v>10</v>
      </c>
      <c r="L1247" s="28">
        <v>25</v>
      </c>
    </row>
    <row r="1248" spans="1:12">
      <c r="A1248" s="2" t="s">
        <v>3604</v>
      </c>
      <c r="B1248" s="2" t="s">
        <v>3651</v>
      </c>
      <c r="C1248" s="2" t="s">
        <v>718</v>
      </c>
      <c r="D1248" s="2" t="s">
        <v>719</v>
      </c>
      <c r="E1248" s="2" t="s">
        <v>40</v>
      </c>
      <c r="F1248" s="2" t="s">
        <v>41</v>
      </c>
      <c r="G1248" s="28">
        <v>4.6900000000000004</v>
      </c>
      <c r="H1248" s="28">
        <v>61.11</v>
      </c>
      <c r="I1248" s="28">
        <v>126</v>
      </c>
      <c r="J1248" s="28">
        <v>77</v>
      </c>
      <c r="K1248" s="28">
        <v>5</v>
      </c>
      <c r="L1248" s="28">
        <v>0</v>
      </c>
    </row>
    <row r="1249" spans="1:12">
      <c r="A1249" s="2" t="s">
        <v>3604</v>
      </c>
      <c r="B1249" s="2" t="s">
        <v>3651</v>
      </c>
      <c r="C1249" s="2" t="s">
        <v>3361</v>
      </c>
      <c r="D1249" s="2" t="s">
        <v>3362</v>
      </c>
      <c r="E1249" s="2" t="s">
        <v>40</v>
      </c>
      <c r="F1249" s="2" t="s">
        <v>41</v>
      </c>
      <c r="G1249" s="28">
        <v>9.84</v>
      </c>
      <c r="H1249" s="28">
        <v>48.42</v>
      </c>
      <c r="I1249" s="28">
        <v>221</v>
      </c>
      <c r="J1249" s="28">
        <v>107</v>
      </c>
      <c r="K1249" s="28">
        <v>10</v>
      </c>
      <c r="L1249" s="28">
        <v>25</v>
      </c>
    </row>
    <row r="1250" spans="1:12">
      <c r="A1250" s="2" t="s">
        <v>3604</v>
      </c>
      <c r="B1250" s="2" t="s">
        <v>3651</v>
      </c>
      <c r="C1250" s="2" t="s">
        <v>2931</v>
      </c>
      <c r="D1250" s="2" t="s">
        <v>2932</v>
      </c>
      <c r="E1250" s="2" t="s">
        <v>40</v>
      </c>
      <c r="F1250" s="2" t="s">
        <v>41</v>
      </c>
      <c r="G1250" s="28">
        <v>14.81</v>
      </c>
      <c r="H1250" s="28">
        <v>44.37</v>
      </c>
      <c r="I1250" s="28">
        <v>595</v>
      </c>
      <c r="J1250" s="28">
        <v>264</v>
      </c>
      <c r="K1250" s="28">
        <v>10</v>
      </c>
      <c r="L1250" s="28">
        <v>25</v>
      </c>
    </row>
    <row r="1251" spans="1:12">
      <c r="A1251" s="2" t="s">
        <v>3604</v>
      </c>
      <c r="B1251" s="2" t="s">
        <v>3651</v>
      </c>
      <c r="C1251" s="2" t="s">
        <v>3397</v>
      </c>
      <c r="D1251" s="2" t="s">
        <v>3398</v>
      </c>
      <c r="E1251" s="2" t="s">
        <v>40</v>
      </c>
      <c r="F1251" s="2" t="s">
        <v>41</v>
      </c>
      <c r="G1251" s="28">
        <v>10.09</v>
      </c>
      <c r="H1251" s="28">
        <v>68.25</v>
      </c>
      <c r="I1251" s="28">
        <v>63</v>
      </c>
      <c r="J1251" s="28">
        <v>43</v>
      </c>
      <c r="K1251" s="28">
        <v>5</v>
      </c>
      <c r="L1251" s="28">
        <v>0</v>
      </c>
    </row>
    <row r="1252" spans="1:12">
      <c r="A1252" s="2" t="s">
        <v>3604</v>
      </c>
      <c r="B1252" s="2" t="s">
        <v>3651</v>
      </c>
      <c r="C1252" s="2" t="s">
        <v>645</v>
      </c>
      <c r="D1252" s="2" t="s">
        <v>646</v>
      </c>
      <c r="E1252" s="2" t="s">
        <v>40</v>
      </c>
      <c r="F1252" s="2" t="s">
        <v>41</v>
      </c>
      <c r="G1252" s="28">
        <v>14.76</v>
      </c>
      <c r="H1252" s="28">
        <v>46.38</v>
      </c>
      <c r="I1252" s="28">
        <v>235</v>
      </c>
      <c r="J1252" s="28">
        <v>109</v>
      </c>
      <c r="K1252" s="28">
        <v>10</v>
      </c>
      <c r="L1252" s="28">
        <v>25</v>
      </c>
    </row>
    <row r="1253" spans="1:12">
      <c r="A1253" s="2" t="s">
        <v>3604</v>
      </c>
      <c r="B1253" s="2" t="s">
        <v>3651</v>
      </c>
      <c r="C1253" s="2" t="s">
        <v>1401</v>
      </c>
      <c r="D1253" s="2" t="s">
        <v>1402</v>
      </c>
      <c r="E1253" s="2" t="s">
        <v>40</v>
      </c>
      <c r="F1253" s="2" t="s">
        <v>41</v>
      </c>
      <c r="G1253" s="28">
        <v>9.18</v>
      </c>
      <c r="H1253" s="28">
        <v>46.6</v>
      </c>
      <c r="I1253" s="28">
        <v>940</v>
      </c>
      <c r="J1253" s="28">
        <v>438</v>
      </c>
      <c r="K1253" s="28">
        <v>10</v>
      </c>
      <c r="L1253" s="28">
        <v>25</v>
      </c>
    </row>
    <row r="1254" spans="1:12">
      <c r="A1254" s="2" t="s">
        <v>3604</v>
      </c>
      <c r="B1254" s="2" t="s">
        <v>3651</v>
      </c>
      <c r="C1254" s="2" t="s">
        <v>1969</v>
      </c>
      <c r="D1254" s="2" t="s">
        <v>1970</v>
      </c>
      <c r="E1254" s="2" t="s">
        <v>40</v>
      </c>
      <c r="F1254" s="2" t="s">
        <v>41</v>
      </c>
      <c r="G1254" s="28">
        <v>4.3499999999999996</v>
      </c>
      <c r="H1254" s="28">
        <v>80</v>
      </c>
      <c r="I1254" s="28">
        <v>35</v>
      </c>
      <c r="J1254" s="28">
        <v>28</v>
      </c>
      <c r="K1254" s="28">
        <v>5</v>
      </c>
      <c r="L1254" s="28">
        <v>0</v>
      </c>
    </row>
    <row r="1255" spans="1:12">
      <c r="A1255" s="2" t="s">
        <v>3604</v>
      </c>
      <c r="B1255" s="2" t="s">
        <v>3651</v>
      </c>
      <c r="C1255" s="2" t="s">
        <v>123</v>
      </c>
      <c r="D1255" s="2" t="s">
        <v>3580</v>
      </c>
      <c r="E1255" s="2" t="s">
        <v>40</v>
      </c>
      <c r="F1255" s="2" t="s">
        <v>41</v>
      </c>
      <c r="G1255" s="28">
        <v>10.55</v>
      </c>
      <c r="H1255" s="28">
        <v>41.41</v>
      </c>
      <c r="I1255" s="28">
        <v>99</v>
      </c>
      <c r="J1255" s="28">
        <v>41</v>
      </c>
      <c r="K1255" s="28">
        <v>10</v>
      </c>
      <c r="L1255" s="28">
        <v>25</v>
      </c>
    </row>
    <row r="1256" spans="1:12">
      <c r="A1256" s="2" t="s">
        <v>3604</v>
      </c>
      <c r="B1256" s="2" t="s">
        <v>3651</v>
      </c>
      <c r="C1256" s="2" t="s">
        <v>2247</v>
      </c>
      <c r="D1256" s="2" t="s">
        <v>2248</v>
      </c>
      <c r="E1256" s="2" t="s">
        <v>40</v>
      </c>
      <c r="F1256" s="2" t="s">
        <v>41</v>
      </c>
      <c r="G1256" s="28">
        <v>14.07</v>
      </c>
      <c r="H1256" s="28">
        <v>49.52</v>
      </c>
      <c r="I1256" s="28">
        <v>210</v>
      </c>
      <c r="J1256" s="28">
        <v>104</v>
      </c>
      <c r="K1256" s="28">
        <v>10</v>
      </c>
      <c r="L1256" s="28">
        <v>25</v>
      </c>
    </row>
    <row r="1257" spans="1:12">
      <c r="A1257" s="2" t="s">
        <v>3604</v>
      </c>
      <c r="B1257" s="2" t="s">
        <v>3651</v>
      </c>
      <c r="C1257" s="2" t="s">
        <v>270</v>
      </c>
      <c r="D1257" s="2" t="s">
        <v>271</v>
      </c>
      <c r="E1257" s="2" t="s">
        <v>40</v>
      </c>
      <c r="F1257" s="2" t="s">
        <v>41</v>
      </c>
      <c r="G1257" s="28">
        <v>9.6</v>
      </c>
      <c r="H1257" s="28">
        <v>54.04</v>
      </c>
      <c r="I1257" s="28">
        <v>198</v>
      </c>
      <c r="J1257" s="28">
        <v>107</v>
      </c>
      <c r="K1257" s="28">
        <v>10</v>
      </c>
      <c r="L1257" s="28">
        <v>25</v>
      </c>
    </row>
    <row r="1258" spans="1:12">
      <c r="A1258" s="2" t="s">
        <v>3604</v>
      </c>
      <c r="B1258" s="2" t="s">
        <v>3651</v>
      </c>
      <c r="C1258" s="2" t="s">
        <v>460</v>
      </c>
      <c r="D1258" s="2" t="s">
        <v>461</v>
      </c>
      <c r="E1258" s="2" t="s">
        <v>40</v>
      </c>
      <c r="F1258" s="2" t="s">
        <v>41</v>
      </c>
      <c r="G1258" s="28">
        <v>5.33</v>
      </c>
      <c r="H1258" s="28">
        <v>87.23</v>
      </c>
      <c r="I1258" s="28">
        <v>47</v>
      </c>
      <c r="J1258" s="28">
        <v>41</v>
      </c>
      <c r="K1258" s="28">
        <v>5</v>
      </c>
      <c r="L1258" s="28">
        <v>0</v>
      </c>
    </row>
    <row r="1259" spans="1:12">
      <c r="A1259" s="2" t="s">
        <v>3604</v>
      </c>
      <c r="B1259" s="2" t="s">
        <v>3651</v>
      </c>
      <c r="C1259" s="2" t="s">
        <v>197</v>
      </c>
      <c r="D1259" s="2" t="s">
        <v>198</v>
      </c>
      <c r="E1259" s="2" t="s">
        <v>40</v>
      </c>
      <c r="F1259" s="2" t="s">
        <v>41</v>
      </c>
      <c r="G1259" s="28">
        <v>14.9</v>
      </c>
      <c r="H1259" s="28">
        <v>39.94</v>
      </c>
      <c r="I1259" s="28">
        <v>363</v>
      </c>
      <c r="J1259" s="28">
        <v>145</v>
      </c>
      <c r="K1259" s="28">
        <v>15</v>
      </c>
      <c r="L1259" s="28">
        <v>50</v>
      </c>
    </row>
    <row r="1260" spans="1:12">
      <c r="A1260" s="2" t="s">
        <v>3604</v>
      </c>
      <c r="B1260" s="2" t="s">
        <v>3651</v>
      </c>
      <c r="C1260" s="2" t="s">
        <v>1821</v>
      </c>
      <c r="D1260" s="2" t="s">
        <v>1822</v>
      </c>
      <c r="E1260" s="2" t="s">
        <v>40</v>
      </c>
      <c r="F1260" s="2" t="s">
        <v>41</v>
      </c>
      <c r="G1260" s="28">
        <v>7.72</v>
      </c>
      <c r="H1260" s="28">
        <v>47.37</v>
      </c>
      <c r="I1260" s="28">
        <v>171</v>
      </c>
      <c r="J1260" s="28">
        <v>81</v>
      </c>
      <c r="K1260" s="28">
        <v>10</v>
      </c>
      <c r="L1260" s="28">
        <v>25</v>
      </c>
    </row>
    <row r="1261" spans="1:12">
      <c r="A1261" s="2" t="s">
        <v>3604</v>
      </c>
      <c r="B1261" s="2" t="s">
        <v>3651</v>
      </c>
      <c r="C1261" s="2" t="s">
        <v>1539</v>
      </c>
      <c r="D1261" s="2" t="s">
        <v>1540</v>
      </c>
      <c r="E1261" s="2" t="s">
        <v>40</v>
      </c>
      <c r="F1261" s="2" t="s">
        <v>41</v>
      </c>
      <c r="G1261" s="28">
        <v>6.51</v>
      </c>
      <c r="H1261" s="28">
        <v>55.78</v>
      </c>
      <c r="I1261" s="28">
        <v>346</v>
      </c>
      <c r="J1261" s="28">
        <v>193</v>
      </c>
      <c r="K1261" s="28">
        <v>10</v>
      </c>
      <c r="L1261" s="28">
        <v>25</v>
      </c>
    </row>
    <row r="1262" spans="1:12">
      <c r="A1262" s="2" t="s">
        <v>3604</v>
      </c>
      <c r="B1262" s="2" t="s">
        <v>3651</v>
      </c>
      <c r="C1262" s="2" t="s">
        <v>1678</v>
      </c>
      <c r="D1262" s="2" t="s">
        <v>1679</v>
      </c>
      <c r="E1262" s="2" t="s">
        <v>40</v>
      </c>
      <c r="F1262" s="2" t="s">
        <v>41</v>
      </c>
      <c r="G1262" s="28">
        <v>4.91</v>
      </c>
      <c r="H1262" s="28">
        <v>66.67</v>
      </c>
      <c r="I1262" s="28">
        <v>342</v>
      </c>
      <c r="J1262" s="28">
        <v>228</v>
      </c>
      <c r="K1262" s="28">
        <v>5</v>
      </c>
      <c r="L1262" s="28">
        <v>0</v>
      </c>
    </row>
    <row r="1263" spans="1:12">
      <c r="A1263" s="2" t="s">
        <v>3604</v>
      </c>
      <c r="B1263" s="2" t="s">
        <v>3651</v>
      </c>
      <c r="C1263" s="2" t="s">
        <v>2706</v>
      </c>
      <c r="D1263" s="2" t="s">
        <v>2707</v>
      </c>
      <c r="E1263" s="2" t="s">
        <v>40</v>
      </c>
      <c r="F1263" s="2" t="s">
        <v>41</v>
      </c>
      <c r="G1263" s="28">
        <v>7.9</v>
      </c>
      <c r="H1263" s="28">
        <v>41.42</v>
      </c>
      <c r="I1263" s="28">
        <v>169</v>
      </c>
      <c r="J1263" s="28">
        <v>70</v>
      </c>
      <c r="K1263" s="28">
        <v>10</v>
      </c>
      <c r="L1263" s="28">
        <v>25</v>
      </c>
    </row>
    <row r="1264" spans="1:12">
      <c r="A1264" s="2" t="s">
        <v>3604</v>
      </c>
      <c r="B1264" s="2" t="s">
        <v>3651</v>
      </c>
      <c r="C1264" s="2" t="s">
        <v>3291</v>
      </c>
      <c r="D1264" s="2" t="s">
        <v>3292</v>
      </c>
      <c r="E1264" s="2" t="s">
        <v>40</v>
      </c>
      <c r="F1264" s="2" t="s">
        <v>41</v>
      </c>
      <c r="G1264" s="28">
        <v>5.13</v>
      </c>
      <c r="H1264" s="28">
        <v>54.41</v>
      </c>
      <c r="I1264" s="28">
        <v>68</v>
      </c>
      <c r="J1264" s="28">
        <v>37</v>
      </c>
      <c r="K1264" s="28">
        <v>10</v>
      </c>
      <c r="L1264" s="28">
        <v>25</v>
      </c>
    </row>
    <row r="1265" spans="1:12">
      <c r="A1265" s="2" t="s">
        <v>3604</v>
      </c>
      <c r="B1265" s="2" t="s">
        <v>3651</v>
      </c>
      <c r="C1265" s="2" t="s">
        <v>1671</v>
      </c>
      <c r="D1265" s="2" t="s">
        <v>1672</v>
      </c>
      <c r="E1265" s="2" t="s">
        <v>101</v>
      </c>
      <c r="F1265" s="2" t="s">
        <v>103</v>
      </c>
      <c r="G1265" s="28">
        <v>8.9600000000000009</v>
      </c>
      <c r="H1265" s="28">
        <v>57.74</v>
      </c>
      <c r="I1265" s="28">
        <v>168</v>
      </c>
      <c r="J1265" s="28">
        <v>97</v>
      </c>
      <c r="K1265" s="28">
        <v>10</v>
      </c>
      <c r="L1265" s="28">
        <v>25</v>
      </c>
    </row>
    <row r="1266" spans="1:12">
      <c r="A1266" s="2" t="s">
        <v>3604</v>
      </c>
      <c r="B1266" s="2" t="s">
        <v>3651</v>
      </c>
      <c r="C1266" s="2" t="s">
        <v>498</v>
      </c>
      <c r="D1266" s="2" t="s">
        <v>499</v>
      </c>
      <c r="E1266" s="2" t="s">
        <v>101</v>
      </c>
      <c r="F1266" s="2" t="s">
        <v>103</v>
      </c>
      <c r="G1266" s="28">
        <v>3.61</v>
      </c>
      <c r="H1266" s="28">
        <v>83.33</v>
      </c>
      <c r="I1266" s="28">
        <v>12</v>
      </c>
      <c r="J1266" s="28">
        <v>10</v>
      </c>
      <c r="K1266" s="28">
        <v>5</v>
      </c>
      <c r="L1266" s="28">
        <v>0</v>
      </c>
    </row>
    <row r="1267" spans="1:12">
      <c r="A1267" s="2" t="s">
        <v>3604</v>
      </c>
      <c r="B1267" s="2" t="s">
        <v>3651</v>
      </c>
      <c r="C1267" s="2" t="s">
        <v>2854</v>
      </c>
      <c r="D1267" s="2" t="s">
        <v>2855</v>
      </c>
      <c r="E1267" s="2" t="s">
        <v>101</v>
      </c>
      <c r="F1267" s="2" t="s">
        <v>103</v>
      </c>
      <c r="G1267" s="28"/>
      <c r="H1267" s="28"/>
      <c r="I1267" s="28">
        <v>0</v>
      </c>
      <c r="J1267" s="28">
        <v>0</v>
      </c>
      <c r="K1267" s="28">
        <v>5</v>
      </c>
      <c r="L1267" s="28">
        <v>0</v>
      </c>
    </row>
    <row r="1268" spans="1:12">
      <c r="A1268" s="2" t="s">
        <v>3604</v>
      </c>
      <c r="B1268" s="2" t="s">
        <v>3651</v>
      </c>
      <c r="C1268" s="2" t="s">
        <v>676</v>
      </c>
      <c r="D1268" s="2" t="s">
        <v>677</v>
      </c>
      <c r="E1268" s="2" t="s">
        <v>101</v>
      </c>
      <c r="F1268" s="2" t="s">
        <v>103</v>
      </c>
      <c r="G1268" s="28">
        <v>3.5</v>
      </c>
      <c r="H1268" s="28">
        <v>72.97</v>
      </c>
      <c r="I1268" s="28">
        <v>37</v>
      </c>
      <c r="J1268" s="28">
        <v>27</v>
      </c>
      <c r="K1268" s="28">
        <v>5</v>
      </c>
      <c r="L1268" s="28">
        <v>0</v>
      </c>
    </row>
    <row r="1269" spans="1:12">
      <c r="A1269" s="2" t="s">
        <v>3604</v>
      </c>
      <c r="B1269" s="2" t="s">
        <v>3651</v>
      </c>
      <c r="C1269" s="2" t="s">
        <v>2523</v>
      </c>
      <c r="D1269" s="2" t="s">
        <v>2524</v>
      </c>
      <c r="E1269" s="2" t="s">
        <v>101</v>
      </c>
      <c r="F1269" s="2" t="s">
        <v>103</v>
      </c>
      <c r="G1269" s="28">
        <v>5.29</v>
      </c>
      <c r="H1269" s="28">
        <v>75</v>
      </c>
      <c r="I1269" s="28">
        <v>100</v>
      </c>
      <c r="J1269" s="28">
        <v>75</v>
      </c>
      <c r="K1269" s="28">
        <v>5</v>
      </c>
      <c r="L1269" s="28">
        <v>0</v>
      </c>
    </row>
    <row r="1270" spans="1:12">
      <c r="A1270" s="2" t="s">
        <v>3604</v>
      </c>
      <c r="B1270" s="2" t="s">
        <v>3651</v>
      </c>
      <c r="C1270" s="2" t="s">
        <v>830</v>
      </c>
      <c r="D1270" s="2" t="s">
        <v>831</v>
      </c>
      <c r="E1270" s="2" t="s">
        <v>101</v>
      </c>
      <c r="F1270" s="2" t="s">
        <v>103</v>
      </c>
      <c r="G1270" s="28">
        <v>4.72</v>
      </c>
      <c r="H1270" s="28">
        <v>69.67</v>
      </c>
      <c r="I1270" s="28">
        <v>122</v>
      </c>
      <c r="J1270" s="28">
        <v>85</v>
      </c>
      <c r="K1270" s="28">
        <v>5</v>
      </c>
      <c r="L1270" s="28">
        <v>0</v>
      </c>
    </row>
    <row r="1271" spans="1:12">
      <c r="A1271" s="2" t="s">
        <v>3604</v>
      </c>
      <c r="B1271" s="2" t="s">
        <v>3651</v>
      </c>
      <c r="C1271" s="2" t="s">
        <v>389</v>
      </c>
      <c r="D1271" s="2" t="s">
        <v>390</v>
      </c>
      <c r="E1271" s="2" t="s">
        <v>101</v>
      </c>
      <c r="F1271" s="2" t="s">
        <v>103</v>
      </c>
      <c r="G1271" s="28">
        <v>6.09</v>
      </c>
      <c r="H1271" s="28">
        <v>50.88</v>
      </c>
      <c r="I1271" s="28">
        <v>171</v>
      </c>
      <c r="J1271" s="28">
        <v>87</v>
      </c>
      <c r="K1271" s="28">
        <v>10</v>
      </c>
      <c r="L1271" s="28">
        <v>25</v>
      </c>
    </row>
    <row r="1272" spans="1:12">
      <c r="A1272" s="2" t="s">
        <v>3604</v>
      </c>
      <c r="B1272" s="2" t="s">
        <v>3651</v>
      </c>
      <c r="C1272" s="2" t="s">
        <v>2392</v>
      </c>
      <c r="D1272" s="2" t="s">
        <v>2393</v>
      </c>
      <c r="E1272" s="2" t="s">
        <v>101</v>
      </c>
      <c r="F1272" s="2" t="s">
        <v>103</v>
      </c>
      <c r="G1272" s="28">
        <v>5.6</v>
      </c>
      <c r="H1272" s="28">
        <v>58.33</v>
      </c>
      <c r="I1272" s="28">
        <v>72</v>
      </c>
      <c r="J1272" s="28">
        <v>42</v>
      </c>
      <c r="K1272" s="28">
        <v>10</v>
      </c>
      <c r="L1272" s="28">
        <v>25</v>
      </c>
    </row>
    <row r="1273" spans="1:12">
      <c r="A1273" s="2" t="s">
        <v>3604</v>
      </c>
      <c r="B1273" s="2" t="s">
        <v>3651</v>
      </c>
      <c r="C1273" s="2" t="s">
        <v>1883</v>
      </c>
      <c r="D1273" s="2" t="s">
        <v>1884</v>
      </c>
      <c r="E1273" s="2" t="s">
        <v>101</v>
      </c>
      <c r="F1273" s="2" t="s">
        <v>103</v>
      </c>
      <c r="G1273" s="28">
        <v>10.48</v>
      </c>
      <c r="H1273" s="28">
        <v>78.260000000000005</v>
      </c>
      <c r="I1273" s="28">
        <v>23</v>
      </c>
      <c r="J1273" s="28">
        <v>18</v>
      </c>
      <c r="K1273" s="28">
        <v>5</v>
      </c>
      <c r="L1273" s="28">
        <v>0</v>
      </c>
    </row>
    <row r="1274" spans="1:12">
      <c r="A1274" s="2" t="s">
        <v>3604</v>
      </c>
      <c r="B1274" s="2" t="s">
        <v>3651</v>
      </c>
      <c r="C1274" s="2" t="s">
        <v>2436</v>
      </c>
      <c r="D1274" s="2" t="s">
        <v>2437</v>
      </c>
      <c r="E1274" s="2" t="s">
        <v>101</v>
      </c>
      <c r="F1274" s="2" t="s">
        <v>103</v>
      </c>
      <c r="G1274" s="28">
        <v>4.18</v>
      </c>
      <c r="H1274" s="28">
        <v>72.73</v>
      </c>
      <c r="I1274" s="28">
        <v>33</v>
      </c>
      <c r="J1274" s="28">
        <v>24</v>
      </c>
      <c r="K1274" s="28">
        <v>5</v>
      </c>
      <c r="L1274" s="28">
        <v>0</v>
      </c>
    </row>
    <row r="1275" spans="1:12">
      <c r="A1275" s="2" t="s">
        <v>3604</v>
      </c>
      <c r="B1275" s="2" t="s">
        <v>3651</v>
      </c>
      <c r="C1275" s="2" t="s">
        <v>3230</v>
      </c>
      <c r="D1275" s="2" t="s">
        <v>3530</v>
      </c>
      <c r="E1275" s="2" t="s">
        <v>101</v>
      </c>
      <c r="F1275" s="2" t="s">
        <v>103</v>
      </c>
      <c r="G1275" s="28"/>
      <c r="H1275" s="28"/>
      <c r="I1275" s="28">
        <v>0</v>
      </c>
      <c r="J1275" s="28">
        <v>0</v>
      </c>
      <c r="K1275" s="28">
        <v>5</v>
      </c>
      <c r="L1275" s="28">
        <v>0</v>
      </c>
    </row>
    <row r="1276" spans="1:12">
      <c r="A1276" s="2" t="s">
        <v>3604</v>
      </c>
      <c r="B1276" s="2" t="s">
        <v>3651</v>
      </c>
      <c r="C1276" s="2" t="s">
        <v>1965</v>
      </c>
      <c r="D1276" s="2" t="s">
        <v>1966</v>
      </c>
      <c r="E1276" s="2" t="s">
        <v>101</v>
      </c>
      <c r="F1276" s="2" t="s">
        <v>103</v>
      </c>
      <c r="G1276" s="28">
        <v>5.35</v>
      </c>
      <c r="H1276" s="28">
        <v>61.54</v>
      </c>
      <c r="I1276" s="28">
        <v>13</v>
      </c>
      <c r="J1276" s="28">
        <v>8</v>
      </c>
      <c r="K1276" s="28">
        <v>5</v>
      </c>
      <c r="L1276" s="28">
        <v>0</v>
      </c>
    </row>
    <row r="1277" spans="1:12">
      <c r="A1277" s="2" t="s">
        <v>3604</v>
      </c>
      <c r="B1277" s="2" t="s">
        <v>3651</v>
      </c>
      <c r="C1277" s="2" t="s">
        <v>2630</v>
      </c>
      <c r="D1277" s="2" t="s">
        <v>2631</v>
      </c>
      <c r="E1277" s="2" t="s">
        <v>101</v>
      </c>
      <c r="F1277" s="2" t="s">
        <v>103</v>
      </c>
      <c r="G1277" s="28">
        <v>9.18</v>
      </c>
      <c r="H1277" s="28">
        <v>92.86</v>
      </c>
      <c r="I1277" s="28">
        <v>28</v>
      </c>
      <c r="J1277" s="28">
        <v>26</v>
      </c>
      <c r="K1277" s="28">
        <v>5</v>
      </c>
      <c r="L1277" s="28">
        <v>0</v>
      </c>
    </row>
    <row r="1278" spans="1:12">
      <c r="A1278" s="2" t="s">
        <v>3604</v>
      </c>
      <c r="B1278" s="2" t="s">
        <v>3651</v>
      </c>
      <c r="C1278" s="2" t="s">
        <v>1803</v>
      </c>
      <c r="D1278" s="2" t="s">
        <v>1804</v>
      </c>
      <c r="E1278" s="2" t="s">
        <v>101</v>
      </c>
      <c r="F1278" s="2" t="s">
        <v>103</v>
      </c>
      <c r="G1278" s="28">
        <v>9.6999999999999993</v>
      </c>
      <c r="H1278" s="28">
        <v>38.979999999999997</v>
      </c>
      <c r="I1278" s="28">
        <v>708</v>
      </c>
      <c r="J1278" s="28">
        <v>276</v>
      </c>
      <c r="K1278" s="28">
        <v>15</v>
      </c>
      <c r="L1278" s="28">
        <v>50</v>
      </c>
    </row>
    <row r="1279" spans="1:12">
      <c r="A1279" s="2" t="s">
        <v>3604</v>
      </c>
      <c r="B1279" s="2" t="s">
        <v>3651</v>
      </c>
      <c r="C1279" s="2" t="s">
        <v>3574</v>
      </c>
      <c r="D1279" s="2" t="s">
        <v>3575</v>
      </c>
      <c r="E1279" s="2" t="s">
        <v>101</v>
      </c>
      <c r="F1279" s="2" t="s">
        <v>103</v>
      </c>
      <c r="G1279" s="28"/>
      <c r="H1279" s="28"/>
      <c r="I1279" s="28">
        <v>0</v>
      </c>
      <c r="J1279" s="28">
        <v>0</v>
      </c>
      <c r="K1279" s="28">
        <v>5</v>
      </c>
      <c r="L1279" s="28">
        <v>0</v>
      </c>
    </row>
    <row r="1280" spans="1:12">
      <c r="A1280" s="2" t="s">
        <v>3604</v>
      </c>
      <c r="B1280" s="2" t="s">
        <v>3651</v>
      </c>
      <c r="C1280" s="2" t="s">
        <v>2608</v>
      </c>
      <c r="D1280" s="2" t="s">
        <v>2609</v>
      </c>
      <c r="E1280" s="2" t="s">
        <v>101</v>
      </c>
      <c r="F1280" s="2" t="s">
        <v>103</v>
      </c>
      <c r="G1280" s="28">
        <v>5.16</v>
      </c>
      <c r="H1280" s="28">
        <v>67.11</v>
      </c>
      <c r="I1280" s="28">
        <v>152</v>
      </c>
      <c r="J1280" s="28">
        <v>102</v>
      </c>
      <c r="K1280" s="28">
        <v>5</v>
      </c>
      <c r="L1280" s="28">
        <v>0</v>
      </c>
    </row>
    <row r="1281" spans="1:12">
      <c r="A1281" s="2" t="s">
        <v>3604</v>
      </c>
      <c r="B1281" s="2" t="s">
        <v>3651</v>
      </c>
      <c r="C1281" s="2" t="s">
        <v>1327</v>
      </c>
      <c r="D1281" s="2" t="s">
        <v>1328</v>
      </c>
      <c r="E1281" s="2" t="s">
        <v>101</v>
      </c>
      <c r="F1281" s="2" t="s">
        <v>103</v>
      </c>
      <c r="G1281" s="28">
        <v>2.46</v>
      </c>
      <c r="H1281" s="28">
        <v>75</v>
      </c>
      <c r="I1281" s="28">
        <v>16</v>
      </c>
      <c r="J1281" s="28">
        <v>12</v>
      </c>
      <c r="K1281" s="28">
        <v>5</v>
      </c>
      <c r="L1281" s="28">
        <v>0</v>
      </c>
    </row>
    <row r="1282" spans="1:12">
      <c r="A1282" s="2" t="s">
        <v>3604</v>
      </c>
      <c r="B1282" s="2" t="s">
        <v>3651</v>
      </c>
      <c r="C1282" s="2" t="s">
        <v>2911</v>
      </c>
      <c r="D1282" s="2" t="s">
        <v>2912</v>
      </c>
      <c r="E1282" s="2" t="s">
        <v>101</v>
      </c>
      <c r="F1282" s="2" t="s">
        <v>103</v>
      </c>
      <c r="G1282" s="28">
        <v>1.35</v>
      </c>
      <c r="H1282" s="28">
        <v>100</v>
      </c>
      <c r="I1282" s="28">
        <v>2</v>
      </c>
      <c r="J1282" s="28">
        <v>2</v>
      </c>
      <c r="K1282" s="28">
        <v>5</v>
      </c>
      <c r="L1282" s="28">
        <v>0</v>
      </c>
    </row>
    <row r="1283" spans="1:12">
      <c r="A1283" s="2" t="s">
        <v>3604</v>
      </c>
      <c r="B1283" s="2" t="s">
        <v>3651</v>
      </c>
      <c r="C1283" s="2" t="s">
        <v>549</v>
      </c>
      <c r="D1283" s="2" t="s">
        <v>550</v>
      </c>
      <c r="E1283" s="2" t="s">
        <v>101</v>
      </c>
      <c r="F1283" s="2" t="s">
        <v>103</v>
      </c>
      <c r="G1283" s="28">
        <v>4.9400000000000004</v>
      </c>
      <c r="H1283" s="28">
        <v>64.569999999999993</v>
      </c>
      <c r="I1283" s="28">
        <v>477</v>
      </c>
      <c r="J1283" s="28">
        <v>308</v>
      </c>
      <c r="K1283" s="28">
        <v>5</v>
      </c>
      <c r="L1283" s="28">
        <v>0</v>
      </c>
    </row>
    <row r="1284" spans="1:12">
      <c r="A1284" s="2" t="s">
        <v>3604</v>
      </c>
      <c r="B1284" s="2" t="s">
        <v>3651</v>
      </c>
      <c r="C1284" s="2" t="s">
        <v>1183</v>
      </c>
      <c r="D1284" s="2" t="s">
        <v>1184</v>
      </c>
      <c r="E1284" s="2" t="s">
        <v>101</v>
      </c>
      <c r="F1284" s="2" t="s">
        <v>103</v>
      </c>
      <c r="G1284" s="28">
        <v>7.14</v>
      </c>
      <c r="H1284" s="28">
        <v>83.33</v>
      </c>
      <c r="I1284" s="28">
        <v>6</v>
      </c>
      <c r="J1284" s="28">
        <v>5</v>
      </c>
      <c r="K1284" s="28">
        <v>5</v>
      </c>
      <c r="L1284" s="28">
        <v>0</v>
      </c>
    </row>
    <row r="1285" spans="1:12">
      <c r="A1285" s="2" t="s">
        <v>3604</v>
      </c>
      <c r="B1285" s="2" t="s">
        <v>3651</v>
      </c>
      <c r="C1285" s="2" t="s">
        <v>921</v>
      </c>
      <c r="D1285" s="2" t="s">
        <v>922</v>
      </c>
      <c r="E1285" s="2" t="s">
        <v>101</v>
      </c>
      <c r="F1285" s="2" t="s">
        <v>103</v>
      </c>
      <c r="G1285" s="28">
        <v>8.89</v>
      </c>
      <c r="H1285" s="28">
        <v>72.62</v>
      </c>
      <c r="I1285" s="28">
        <v>84</v>
      </c>
      <c r="J1285" s="28">
        <v>61</v>
      </c>
      <c r="K1285" s="28">
        <v>5</v>
      </c>
      <c r="L1285" s="28">
        <v>0</v>
      </c>
    </row>
    <row r="1286" spans="1:12">
      <c r="A1286" s="2" t="s">
        <v>3604</v>
      </c>
      <c r="B1286" s="2" t="s">
        <v>3651</v>
      </c>
      <c r="C1286" s="2" t="s">
        <v>767</v>
      </c>
      <c r="D1286" s="2" t="s">
        <v>768</v>
      </c>
      <c r="E1286" s="2" t="s">
        <v>101</v>
      </c>
      <c r="F1286" s="2" t="s">
        <v>103</v>
      </c>
      <c r="G1286" s="28">
        <v>5.13</v>
      </c>
      <c r="H1286" s="28">
        <v>75.69</v>
      </c>
      <c r="I1286" s="28">
        <v>144</v>
      </c>
      <c r="J1286" s="28">
        <v>109</v>
      </c>
      <c r="K1286" s="28">
        <v>5</v>
      </c>
      <c r="L1286" s="28">
        <v>0</v>
      </c>
    </row>
    <row r="1287" spans="1:12">
      <c r="A1287" s="2" t="s">
        <v>3604</v>
      </c>
      <c r="B1287" s="2" t="s">
        <v>3651</v>
      </c>
      <c r="C1287" s="2" t="s">
        <v>2868</v>
      </c>
      <c r="D1287" s="2" t="s">
        <v>2869</v>
      </c>
      <c r="E1287" s="2" t="s">
        <v>101</v>
      </c>
      <c r="F1287" s="2" t="s">
        <v>103</v>
      </c>
      <c r="G1287" s="28">
        <v>4.8899999999999997</v>
      </c>
      <c r="H1287" s="28">
        <v>66.42</v>
      </c>
      <c r="I1287" s="28">
        <v>134</v>
      </c>
      <c r="J1287" s="28">
        <v>89</v>
      </c>
      <c r="K1287" s="28">
        <v>5</v>
      </c>
      <c r="L1287" s="28">
        <v>0</v>
      </c>
    </row>
    <row r="1288" spans="1:12">
      <c r="A1288" s="2" t="s">
        <v>3604</v>
      </c>
      <c r="B1288" s="2" t="s">
        <v>3651</v>
      </c>
      <c r="C1288" s="2" t="s">
        <v>1623</v>
      </c>
      <c r="D1288" s="2" t="s">
        <v>1624</v>
      </c>
      <c r="E1288" s="2" t="s">
        <v>101</v>
      </c>
      <c r="F1288" s="2" t="s">
        <v>103</v>
      </c>
      <c r="G1288" s="28">
        <v>5.15</v>
      </c>
      <c r="H1288" s="28">
        <v>68.78</v>
      </c>
      <c r="I1288" s="28">
        <v>221</v>
      </c>
      <c r="J1288" s="28">
        <v>152</v>
      </c>
      <c r="K1288" s="28">
        <v>5</v>
      </c>
      <c r="L1288" s="28">
        <v>0</v>
      </c>
    </row>
    <row r="1289" spans="1:12">
      <c r="A1289" s="2" t="s">
        <v>3604</v>
      </c>
      <c r="B1289" s="2" t="s">
        <v>3651</v>
      </c>
      <c r="C1289" s="2" t="s">
        <v>1287</v>
      </c>
      <c r="D1289" s="2" t="s">
        <v>1288</v>
      </c>
      <c r="E1289" s="2" t="s">
        <v>101</v>
      </c>
      <c r="F1289" s="2" t="s">
        <v>103</v>
      </c>
      <c r="G1289" s="28">
        <v>9.31</v>
      </c>
      <c r="H1289" s="28">
        <v>62.75</v>
      </c>
      <c r="I1289" s="28">
        <v>153</v>
      </c>
      <c r="J1289" s="28">
        <v>96</v>
      </c>
      <c r="K1289" s="28">
        <v>5</v>
      </c>
      <c r="L1289" s="28">
        <v>0</v>
      </c>
    </row>
    <row r="1290" spans="1:12">
      <c r="A1290" s="2" t="s">
        <v>3604</v>
      </c>
      <c r="B1290" s="2" t="s">
        <v>3651</v>
      </c>
      <c r="C1290" s="2" t="s">
        <v>149</v>
      </c>
      <c r="D1290" s="2" t="s">
        <v>150</v>
      </c>
      <c r="E1290" s="2" t="s">
        <v>101</v>
      </c>
      <c r="F1290" s="2" t="s">
        <v>103</v>
      </c>
      <c r="G1290" s="28">
        <v>8.4499999999999993</v>
      </c>
      <c r="H1290" s="28">
        <v>64.06</v>
      </c>
      <c r="I1290" s="28">
        <v>715</v>
      </c>
      <c r="J1290" s="28">
        <v>458</v>
      </c>
      <c r="K1290" s="28">
        <v>5</v>
      </c>
      <c r="L1290" s="28">
        <v>0</v>
      </c>
    </row>
    <row r="1291" spans="1:12">
      <c r="A1291" s="2" t="s">
        <v>3604</v>
      </c>
      <c r="B1291" s="2" t="s">
        <v>3651</v>
      </c>
      <c r="C1291" s="2" t="s">
        <v>799</v>
      </c>
      <c r="D1291" s="2" t="s">
        <v>800</v>
      </c>
      <c r="E1291" s="2" t="s">
        <v>101</v>
      </c>
      <c r="F1291" s="2" t="s">
        <v>103</v>
      </c>
      <c r="G1291" s="28">
        <v>5.91</v>
      </c>
      <c r="H1291" s="28">
        <v>64.33</v>
      </c>
      <c r="I1291" s="28">
        <v>527</v>
      </c>
      <c r="J1291" s="28">
        <v>339</v>
      </c>
      <c r="K1291" s="28">
        <v>5</v>
      </c>
      <c r="L1291" s="28">
        <v>0</v>
      </c>
    </row>
    <row r="1292" spans="1:12">
      <c r="A1292" s="2" t="s">
        <v>3604</v>
      </c>
      <c r="B1292" s="2" t="s">
        <v>3651</v>
      </c>
      <c r="C1292" s="2" t="s">
        <v>2612</v>
      </c>
      <c r="D1292" s="2" t="s">
        <v>3561</v>
      </c>
      <c r="E1292" s="2" t="s">
        <v>101</v>
      </c>
      <c r="F1292" s="2" t="s">
        <v>103</v>
      </c>
      <c r="G1292" s="28">
        <v>6.25</v>
      </c>
      <c r="H1292" s="28">
        <v>48.28</v>
      </c>
      <c r="I1292" s="28">
        <v>29</v>
      </c>
      <c r="J1292" s="28">
        <v>14</v>
      </c>
      <c r="K1292" s="28">
        <v>10</v>
      </c>
      <c r="L1292" s="28">
        <v>25</v>
      </c>
    </row>
    <row r="1293" spans="1:12">
      <c r="A1293" s="2" t="s">
        <v>3604</v>
      </c>
      <c r="B1293" s="2" t="s">
        <v>3651</v>
      </c>
      <c r="C1293" s="2" t="s">
        <v>2895</v>
      </c>
      <c r="D1293" s="2" t="s">
        <v>2896</v>
      </c>
      <c r="E1293" s="2" t="s">
        <v>101</v>
      </c>
      <c r="F1293" s="2" t="s">
        <v>103</v>
      </c>
      <c r="G1293" s="28">
        <v>5.87</v>
      </c>
      <c r="H1293" s="28">
        <v>68.489999999999995</v>
      </c>
      <c r="I1293" s="28">
        <v>73</v>
      </c>
      <c r="J1293" s="28">
        <v>50</v>
      </c>
      <c r="K1293" s="28">
        <v>5</v>
      </c>
      <c r="L1293" s="28">
        <v>0</v>
      </c>
    </row>
    <row r="1294" spans="1:12">
      <c r="A1294" s="2" t="s">
        <v>3604</v>
      </c>
      <c r="B1294" s="2" t="s">
        <v>3651</v>
      </c>
      <c r="C1294" s="2" t="s">
        <v>2655</v>
      </c>
      <c r="D1294" s="2" t="s">
        <v>2656</v>
      </c>
      <c r="E1294" s="2" t="s">
        <v>101</v>
      </c>
      <c r="F1294" s="2" t="s">
        <v>103</v>
      </c>
      <c r="G1294" s="28">
        <v>9.41</v>
      </c>
      <c r="H1294" s="28">
        <v>51.3</v>
      </c>
      <c r="I1294" s="28">
        <v>386</v>
      </c>
      <c r="J1294" s="28">
        <v>198</v>
      </c>
      <c r="K1294" s="28">
        <v>10</v>
      </c>
      <c r="L1294" s="28">
        <v>25</v>
      </c>
    </row>
    <row r="1295" spans="1:12">
      <c r="A1295" s="2" t="s">
        <v>3604</v>
      </c>
      <c r="B1295" s="2" t="s">
        <v>3651</v>
      </c>
      <c r="C1295" s="2" t="s">
        <v>100</v>
      </c>
      <c r="D1295" s="2" t="s">
        <v>102</v>
      </c>
      <c r="E1295" s="2" t="s">
        <v>101</v>
      </c>
      <c r="F1295" s="2" t="s">
        <v>103</v>
      </c>
      <c r="G1295" s="28">
        <v>4.9400000000000004</v>
      </c>
      <c r="H1295" s="28">
        <v>62.9</v>
      </c>
      <c r="I1295" s="28">
        <v>62</v>
      </c>
      <c r="J1295" s="28">
        <v>39</v>
      </c>
      <c r="K1295" s="28">
        <v>5</v>
      </c>
      <c r="L1295" s="28">
        <v>0</v>
      </c>
    </row>
    <row r="1296" spans="1:12">
      <c r="A1296" s="2" t="s">
        <v>3604</v>
      </c>
      <c r="B1296" s="2" t="s">
        <v>3651</v>
      </c>
      <c r="C1296" s="2" t="s">
        <v>2606</v>
      </c>
      <c r="D1296" s="2" t="s">
        <v>2607</v>
      </c>
      <c r="E1296" s="2" t="s">
        <v>101</v>
      </c>
      <c r="F1296" s="2" t="s">
        <v>103</v>
      </c>
      <c r="G1296" s="28">
        <v>4.33</v>
      </c>
      <c r="H1296" s="28">
        <v>76.56</v>
      </c>
      <c r="I1296" s="28">
        <v>64</v>
      </c>
      <c r="J1296" s="28">
        <v>49</v>
      </c>
      <c r="K1296" s="28">
        <v>5</v>
      </c>
      <c r="L1296" s="28">
        <v>0</v>
      </c>
    </row>
    <row r="1297" spans="1:12">
      <c r="A1297" s="2" t="s">
        <v>3604</v>
      </c>
      <c r="B1297" s="2" t="s">
        <v>3651</v>
      </c>
      <c r="C1297" s="2" t="s">
        <v>3243</v>
      </c>
      <c r="D1297" s="2" t="s">
        <v>3244</v>
      </c>
      <c r="E1297" s="2" t="s">
        <v>101</v>
      </c>
      <c r="F1297" s="2" t="s">
        <v>103</v>
      </c>
      <c r="G1297" s="28">
        <v>9.7799999999999994</v>
      </c>
      <c r="H1297" s="28">
        <v>48.5</v>
      </c>
      <c r="I1297" s="28">
        <v>903</v>
      </c>
      <c r="J1297" s="28">
        <v>438</v>
      </c>
      <c r="K1297" s="28">
        <v>10</v>
      </c>
      <c r="L1297" s="28">
        <v>25</v>
      </c>
    </row>
    <row r="1298" spans="1:12">
      <c r="A1298" s="2" t="s">
        <v>3604</v>
      </c>
      <c r="B1298" s="2" t="s">
        <v>3651</v>
      </c>
      <c r="C1298" s="2" t="s">
        <v>1347</v>
      </c>
      <c r="D1298" s="2" t="s">
        <v>1348</v>
      </c>
      <c r="E1298" s="2" t="s">
        <v>101</v>
      </c>
      <c r="F1298" s="2" t="s">
        <v>103</v>
      </c>
      <c r="G1298" s="28">
        <v>2.97</v>
      </c>
      <c r="H1298" s="28">
        <v>79.510000000000005</v>
      </c>
      <c r="I1298" s="28">
        <v>122</v>
      </c>
      <c r="J1298" s="28">
        <v>97</v>
      </c>
      <c r="K1298" s="28">
        <v>5</v>
      </c>
      <c r="L1298" s="28">
        <v>0</v>
      </c>
    </row>
    <row r="1299" spans="1:12">
      <c r="A1299" s="2" t="s">
        <v>3604</v>
      </c>
      <c r="B1299" s="2" t="s">
        <v>3651</v>
      </c>
      <c r="C1299" s="2" t="s">
        <v>2147</v>
      </c>
      <c r="D1299" s="2" t="s">
        <v>2148</v>
      </c>
      <c r="E1299" s="2" t="s">
        <v>101</v>
      </c>
      <c r="F1299" s="2" t="s">
        <v>103</v>
      </c>
      <c r="G1299" s="28">
        <v>3.74</v>
      </c>
      <c r="H1299" s="28">
        <v>100</v>
      </c>
      <c r="I1299" s="28">
        <v>1</v>
      </c>
      <c r="J1299" s="28">
        <v>1</v>
      </c>
      <c r="K1299" s="28">
        <v>5</v>
      </c>
      <c r="L1299" s="28">
        <v>0</v>
      </c>
    </row>
    <row r="1300" spans="1:12">
      <c r="A1300" s="2" t="s">
        <v>3604</v>
      </c>
      <c r="B1300" s="2" t="s">
        <v>3651</v>
      </c>
      <c r="C1300" s="2" t="s">
        <v>2217</v>
      </c>
      <c r="D1300" s="2" t="s">
        <v>2218</v>
      </c>
      <c r="E1300" s="2" t="s">
        <v>101</v>
      </c>
      <c r="F1300" s="2" t="s">
        <v>103</v>
      </c>
      <c r="G1300" s="28">
        <v>3.04</v>
      </c>
      <c r="H1300" s="28">
        <v>65.63</v>
      </c>
      <c r="I1300" s="28">
        <v>96</v>
      </c>
      <c r="J1300" s="28">
        <v>63</v>
      </c>
      <c r="K1300" s="28">
        <v>5</v>
      </c>
      <c r="L1300" s="28">
        <v>0</v>
      </c>
    </row>
    <row r="1301" spans="1:12">
      <c r="A1301" s="2" t="s">
        <v>3604</v>
      </c>
      <c r="B1301" s="2" t="s">
        <v>3651</v>
      </c>
      <c r="C1301" s="2" t="s">
        <v>1167</v>
      </c>
      <c r="D1301" s="2" t="s">
        <v>1168</v>
      </c>
      <c r="E1301" s="2" t="s">
        <v>101</v>
      </c>
      <c r="F1301" s="2" t="s">
        <v>103</v>
      </c>
      <c r="G1301" s="28">
        <v>6.06</v>
      </c>
      <c r="H1301" s="28">
        <v>100</v>
      </c>
      <c r="I1301" s="28">
        <v>1</v>
      </c>
      <c r="J1301" s="28">
        <v>1</v>
      </c>
      <c r="K1301" s="28">
        <v>5</v>
      </c>
      <c r="L1301" s="28">
        <v>0</v>
      </c>
    </row>
    <row r="1302" spans="1:12">
      <c r="A1302" s="2" t="s">
        <v>3604</v>
      </c>
      <c r="B1302" s="2" t="s">
        <v>3651</v>
      </c>
      <c r="C1302" s="2" t="s">
        <v>1787</v>
      </c>
      <c r="D1302" s="2" t="s">
        <v>1788</v>
      </c>
      <c r="E1302" s="2" t="s">
        <v>101</v>
      </c>
      <c r="F1302" s="2" t="s">
        <v>103</v>
      </c>
      <c r="G1302" s="28"/>
      <c r="H1302" s="28"/>
      <c r="I1302" s="28">
        <v>0</v>
      </c>
      <c r="J1302" s="28">
        <v>0</v>
      </c>
      <c r="K1302" s="28">
        <v>5</v>
      </c>
      <c r="L1302" s="28">
        <v>0</v>
      </c>
    </row>
    <row r="1303" spans="1:12">
      <c r="A1303" s="2" t="s">
        <v>3604</v>
      </c>
      <c r="B1303" s="2" t="s">
        <v>3651</v>
      </c>
      <c r="C1303" s="2" t="s">
        <v>2255</v>
      </c>
      <c r="D1303" s="2" t="s">
        <v>2256</v>
      </c>
      <c r="E1303" s="2" t="s">
        <v>101</v>
      </c>
      <c r="F1303" s="2" t="s">
        <v>103</v>
      </c>
      <c r="G1303" s="28">
        <v>5.96</v>
      </c>
      <c r="H1303" s="28">
        <v>78.260000000000005</v>
      </c>
      <c r="I1303" s="28">
        <v>23</v>
      </c>
      <c r="J1303" s="28">
        <v>18</v>
      </c>
      <c r="K1303" s="28">
        <v>5</v>
      </c>
      <c r="L1303" s="28">
        <v>0</v>
      </c>
    </row>
    <row r="1304" spans="1:12">
      <c r="A1304" s="2" t="s">
        <v>3604</v>
      </c>
      <c r="B1304" s="2" t="s">
        <v>3651</v>
      </c>
      <c r="C1304" s="2" t="s">
        <v>1205</v>
      </c>
      <c r="D1304" s="2" t="s">
        <v>1206</v>
      </c>
      <c r="E1304" s="2" t="s">
        <v>101</v>
      </c>
      <c r="F1304" s="2" t="s">
        <v>103</v>
      </c>
      <c r="G1304" s="28">
        <v>8.86</v>
      </c>
      <c r="H1304" s="28">
        <v>53.07</v>
      </c>
      <c r="I1304" s="28">
        <v>522</v>
      </c>
      <c r="J1304" s="28">
        <v>277</v>
      </c>
      <c r="K1304" s="28">
        <v>10</v>
      </c>
      <c r="L1304" s="28">
        <v>25</v>
      </c>
    </row>
    <row r="1305" spans="1:12">
      <c r="A1305" s="2" t="s">
        <v>3604</v>
      </c>
      <c r="B1305" s="2" t="s">
        <v>3651</v>
      </c>
      <c r="C1305" s="2" t="s">
        <v>3263</v>
      </c>
      <c r="D1305" s="2" t="s">
        <v>3264</v>
      </c>
      <c r="E1305" s="2" t="s">
        <v>101</v>
      </c>
      <c r="F1305" s="2" t="s">
        <v>103</v>
      </c>
      <c r="G1305" s="28"/>
      <c r="H1305" s="28"/>
      <c r="I1305" s="28">
        <v>0</v>
      </c>
      <c r="J1305" s="28">
        <v>0</v>
      </c>
      <c r="K1305" s="28">
        <v>5</v>
      </c>
      <c r="L1305" s="28">
        <v>0</v>
      </c>
    </row>
    <row r="1306" spans="1:12">
      <c r="A1306" s="2" t="s">
        <v>3604</v>
      </c>
      <c r="B1306" s="2" t="s">
        <v>3651</v>
      </c>
      <c r="C1306" s="2" t="s">
        <v>1364</v>
      </c>
      <c r="D1306" s="2" t="s">
        <v>3581</v>
      </c>
      <c r="E1306" s="2" t="s">
        <v>101</v>
      </c>
      <c r="F1306" s="2" t="s">
        <v>103</v>
      </c>
      <c r="G1306" s="28">
        <v>5.0599999999999996</v>
      </c>
      <c r="H1306" s="28">
        <v>68.180000000000007</v>
      </c>
      <c r="I1306" s="28">
        <v>22</v>
      </c>
      <c r="J1306" s="28">
        <v>15</v>
      </c>
      <c r="K1306" s="28">
        <v>5</v>
      </c>
      <c r="L1306" s="28">
        <v>0</v>
      </c>
    </row>
    <row r="1307" spans="1:12">
      <c r="A1307" s="2" t="s">
        <v>3604</v>
      </c>
      <c r="B1307" s="2" t="s">
        <v>3651</v>
      </c>
      <c r="C1307" s="2" t="s">
        <v>776</v>
      </c>
      <c r="D1307" s="2" t="s">
        <v>777</v>
      </c>
      <c r="E1307" s="2" t="s">
        <v>101</v>
      </c>
      <c r="F1307" s="2" t="s">
        <v>103</v>
      </c>
      <c r="G1307" s="28">
        <v>11.63</v>
      </c>
      <c r="H1307" s="28">
        <v>100</v>
      </c>
      <c r="I1307" s="28">
        <v>8</v>
      </c>
      <c r="J1307" s="28">
        <v>8</v>
      </c>
      <c r="K1307" s="28">
        <v>5</v>
      </c>
      <c r="L1307" s="28">
        <v>0</v>
      </c>
    </row>
    <row r="1308" spans="1:12">
      <c r="A1308" s="2" t="s">
        <v>3604</v>
      </c>
      <c r="B1308" s="2" t="s">
        <v>3651</v>
      </c>
      <c r="C1308" s="2" t="s">
        <v>3198</v>
      </c>
      <c r="D1308" s="2" t="s">
        <v>3199</v>
      </c>
      <c r="E1308" s="2" t="s">
        <v>101</v>
      </c>
      <c r="F1308" s="2" t="s">
        <v>103</v>
      </c>
      <c r="G1308" s="28">
        <v>7.99</v>
      </c>
      <c r="H1308" s="28">
        <v>58.38</v>
      </c>
      <c r="I1308" s="28">
        <v>173</v>
      </c>
      <c r="J1308" s="28">
        <v>101</v>
      </c>
      <c r="K1308" s="28">
        <v>10</v>
      </c>
      <c r="L1308" s="28">
        <v>25</v>
      </c>
    </row>
    <row r="1309" spans="1:12">
      <c r="A1309" s="2" t="s">
        <v>3604</v>
      </c>
      <c r="B1309" s="2" t="s">
        <v>3651</v>
      </c>
      <c r="C1309" s="2" t="s">
        <v>3208</v>
      </c>
      <c r="D1309" s="2" t="s">
        <v>3209</v>
      </c>
      <c r="E1309" s="2" t="s">
        <v>101</v>
      </c>
      <c r="F1309" s="2" t="s">
        <v>103</v>
      </c>
      <c r="G1309" s="28">
        <v>8.9600000000000009</v>
      </c>
      <c r="H1309" s="28">
        <v>25.93</v>
      </c>
      <c r="I1309" s="28">
        <v>27</v>
      </c>
      <c r="J1309" s="28">
        <v>7</v>
      </c>
      <c r="K1309" s="28">
        <v>15</v>
      </c>
      <c r="L1309" s="28">
        <v>50</v>
      </c>
    </row>
    <row r="1310" spans="1:12">
      <c r="A1310" s="2" t="s">
        <v>3604</v>
      </c>
      <c r="B1310" s="2" t="s">
        <v>3651</v>
      </c>
      <c r="C1310" s="2" t="s">
        <v>3093</v>
      </c>
      <c r="D1310" s="2" t="s">
        <v>3094</v>
      </c>
      <c r="E1310" s="2" t="s">
        <v>101</v>
      </c>
      <c r="F1310" s="2" t="s">
        <v>103</v>
      </c>
      <c r="G1310" s="28">
        <v>4.9400000000000004</v>
      </c>
      <c r="H1310" s="28"/>
      <c r="I1310" s="28">
        <v>0</v>
      </c>
      <c r="J1310" s="28">
        <v>0</v>
      </c>
      <c r="K1310" s="28">
        <v>5</v>
      </c>
      <c r="L1310" s="28">
        <v>0</v>
      </c>
    </row>
    <row r="1311" spans="1:12">
      <c r="A1311" s="2" t="s">
        <v>3604</v>
      </c>
      <c r="B1311" s="2" t="s">
        <v>3651</v>
      </c>
      <c r="C1311" s="2" t="s">
        <v>2704</v>
      </c>
      <c r="D1311" s="2" t="s">
        <v>2705</v>
      </c>
      <c r="E1311" s="2" t="s">
        <v>101</v>
      </c>
      <c r="F1311" s="2" t="s">
        <v>103</v>
      </c>
      <c r="G1311" s="28">
        <v>4.9000000000000004</v>
      </c>
      <c r="H1311" s="28">
        <v>57.14</v>
      </c>
      <c r="I1311" s="28">
        <v>14</v>
      </c>
      <c r="J1311" s="28">
        <v>8</v>
      </c>
      <c r="K1311" s="28">
        <v>10</v>
      </c>
      <c r="L1311" s="28">
        <v>25</v>
      </c>
    </row>
    <row r="1312" spans="1:12">
      <c r="A1312" s="2" t="s">
        <v>3604</v>
      </c>
      <c r="B1312" s="2" t="s">
        <v>3651</v>
      </c>
      <c r="C1312" s="2" t="s">
        <v>1595</v>
      </c>
      <c r="D1312" s="2" t="s">
        <v>1596</v>
      </c>
      <c r="E1312" s="2" t="s">
        <v>101</v>
      </c>
      <c r="F1312" s="2" t="s">
        <v>103</v>
      </c>
      <c r="G1312" s="28">
        <v>5.3</v>
      </c>
      <c r="H1312" s="28">
        <v>66.67</v>
      </c>
      <c r="I1312" s="28">
        <v>108</v>
      </c>
      <c r="J1312" s="28">
        <v>72</v>
      </c>
      <c r="K1312" s="28">
        <v>5</v>
      </c>
      <c r="L1312" s="28">
        <v>0</v>
      </c>
    </row>
    <row r="1313" spans="1:12">
      <c r="A1313" s="2" t="s">
        <v>3604</v>
      </c>
      <c r="B1313" s="2" t="s">
        <v>3651</v>
      </c>
      <c r="C1313" s="2" t="s">
        <v>2173</v>
      </c>
      <c r="D1313" s="2" t="s">
        <v>2174</v>
      </c>
      <c r="E1313" s="2" t="s">
        <v>101</v>
      </c>
      <c r="F1313" s="2" t="s">
        <v>103</v>
      </c>
      <c r="G1313" s="28">
        <v>3.86</v>
      </c>
      <c r="H1313" s="28">
        <v>63.78</v>
      </c>
      <c r="I1313" s="28">
        <v>381</v>
      </c>
      <c r="J1313" s="28">
        <v>243</v>
      </c>
      <c r="K1313" s="28">
        <v>5</v>
      </c>
      <c r="L1313" s="28">
        <v>0</v>
      </c>
    </row>
    <row r="1314" spans="1:12">
      <c r="A1314" s="2" t="s">
        <v>3604</v>
      </c>
      <c r="B1314" s="2" t="s">
        <v>3651</v>
      </c>
      <c r="C1314" s="2" t="s">
        <v>166</v>
      </c>
      <c r="D1314" s="2" t="s">
        <v>168</v>
      </c>
      <c r="E1314" s="2" t="s">
        <v>101</v>
      </c>
      <c r="F1314" s="2" t="s">
        <v>103</v>
      </c>
      <c r="G1314" s="28">
        <v>4.4800000000000004</v>
      </c>
      <c r="H1314" s="28">
        <v>62.44</v>
      </c>
      <c r="I1314" s="28">
        <v>402</v>
      </c>
      <c r="J1314" s="28">
        <v>251</v>
      </c>
      <c r="K1314" s="28">
        <v>5</v>
      </c>
      <c r="L1314" s="28">
        <v>0</v>
      </c>
    </row>
    <row r="1315" spans="1:12">
      <c r="A1315" s="2" t="s">
        <v>3604</v>
      </c>
      <c r="B1315" s="2" t="s">
        <v>3651</v>
      </c>
      <c r="C1315" s="2" t="s">
        <v>2287</v>
      </c>
      <c r="D1315" s="2" t="s">
        <v>2288</v>
      </c>
      <c r="E1315" s="2" t="s">
        <v>101</v>
      </c>
      <c r="F1315" s="2" t="s">
        <v>103</v>
      </c>
      <c r="G1315" s="28">
        <v>0</v>
      </c>
      <c r="H1315" s="28"/>
      <c r="I1315" s="28">
        <v>0</v>
      </c>
      <c r="J1315" s="28">
        <v>0</v>
      </c>
      <c r="K1315" s="28">
        <v>5</v>
      </c>
      <c r="L1315" s="28">
        <v>0</v>
      </c>
    </row>
    <row r="1316" spans="1:12">
      <c r="A1316" s="2" t="s">
        <v>3604</v>
      </c>
      <c r="B1316" s="2" t="s">
        <v>3651</v>
      </c>
      <c r="C1316" s="2" t="s">
        <v>2951</v>
      </c>
      <c r="D1316" s="2" t="s">
        <v>2952</v>
      </c>
      <c r="E1316" s="2" t="s">
        <v>101</v>
      </c>
      <c r="F1316" s="2" t="s">
        <v>103</v>
      </c>
      <c r="G1316" s="28">
        <v>4.7300000000000004</v>
      </c>
      <c r="H1316" s="28">
        <v>75</v>
      </c>
      <c r="I1316" s="28">
        <v>4</v>
      </c>
      <c r="J1316" s="28">
        <v>3</v>
      </c>
      <c r="K1316" s="28">
        <v>5</v>
      </c>
      <c r="L1316" s="28">
        <v>0</v>
      </c>
    </row>
    <row r="1317" spans="1:12">
      <c r="A1317" s="2" t="s">
        <v>3604</v>
      </c>
      <c r="B1317" s="2" t="s">
        <v>3651</v>
      </c>
      <c r="C1317" s="2" t="s">
        <v>2127</v>
      </c>
      <c r="D1317" s="2" t="s">
        <v>2128</v>
      </c>
      <c r="E1317" s="2" t="s">
        <v>101</v>
      </c>
      <c r="F1317" s="2" t="s">
        <v>103</v>
      </c>
      <c r="G1317" s="28">
        <v>46.43</v>
      </c>
      <c r="H1317" s="28">
        <v>50</v>
      </c>
      <c r="I1317" s="28">
        <v>8</v>
      </c>
      <c r="J1317" s="28">
        <v>4</v>
      </c>
      <c r="K1317" s="28">
        <v>10</v>
      </c>
      <c r="L1317" s="28">
        <v>25</v>
      </c>
    </row>
    <row r="1318" spans="1:12">
      <c r="A1318" s="2" t="s">
        <v>3604</v>
      </c>
      <c r="B1318" s="2" t="s">
        <v>3651</v>
      </c>
      <c r="C1318" s="2" t="s">
        <v>2746</v>
      </c>
      <c r="D1318" s="2" t="s">
        <v>2747</v>
      </c>
      <c r="E1318" s="2" t="s">
        <v>101</v>
      </c>
      <c r="F1318" s="2" t="s">
        <v>103</v>
      </c>
      <c r="G1318" s="28">
        <v>4.2</v>
      </c>
      <c r="H1318" s="28">
        <v>54.88</v>
      </c>
      <c r="I1318" s="28">
        <v>82</v>
      </c>
      <c r="J1318" s="28">
        <v>45</v>
      </c>
      <c r="K1318" s="28">
        <v>10</v>
      </c>
      <c r="L1318" s="28">
        <v>25</v>
      </c>
    </row>
    <row r="1319" spans="1:12">
      <c r="A1319" s="2" t="s">
        <v>3604</v>
      </c>
      <c r="B1319" s="2" t="s">
        <v>3651</v>
      </c>
      <c r="C1319" s="2" t="s">
        <v>480</v>
      </c>
      <c r="D1319" s="2" t="s">
        <v>481</v>
      </c>
      <c r="E1319" s="2" t="s">
        <v>101</v>
      </c>
      <c r="F1319" s="2" t="s">
        <v>103</v>
      </c>
      <c r="G1319" s="28">
        <v>5</v>
      </c>
      <c r="H1319" s="28">
        <v>44.59</v>
      </c>
      <c r="I1319" s="28">
        <v>74</v>
      </c>
      <c r="J1319" s="28">
        <v>33</v>
      </c>
      <c r="K1319" s="28">
        <v>10</v>
      </c>
      <c r="L1319" s="28">
        <v>25</v>
      </c>
    </row>
    <row r="1320" spans="1:12">
      <c r="A1320" s="2" t="s">
        <v>3604</v>
      </c>
      <c r="B1320" s="2" t="s">
        <v>3651</v>
      </c>
      <c r="C1320" s="2" t="s">
        <v>2005</v>
      </c>
      <c r="D1320" s="2" t="s">
        <v>2006</v>
      </c>
      <c r="E1320" s="2" t="s">
        <v>101</v>
      </c>
      <c r="F1320" s="2" t="s">
        <v>103</v>
      </c>
      <c r="G1320" s="28">
        <v>14.2</v>
      </c>
      <c r="H1320" s="28">
        <v>46</v>
      </c>
      <c r="I1320" s="28">
        <v>150</v>
      </c>
      <c r="J1320" s="28">
        <v>69</v>
      </c>
      <c r="K1320" s="28">
        <v>10</v>
      </c>
      <c r="L1320" s="28">
        <v>25</v>
      </c>
    </row>
    <row r="1321" spans="1:12">
      <c r="A1321" s="2" t="s">
        <v>3604</v>
      </c>
      <c r="B1321" s="2" t="s">
        <v>3651</v>
      </c>
      <c r="C1321" s="2" t="s">
        <v>2775</v>
      </c>
      <c r="D1321" s="2" t="s">
        <v>2776</v>
      </c>
      <c r="E1321" s="2" t="s">
        <v>101</v>
      </c>
      <c r="F1321" s="2" t="s">
        <v>103</v>
      </c>
      <c r="G1321" s="28">
        <v>4.92</v>
      </c>
      <c r="H1321" s="28">
        <v>57.36</v>
      </c>
      <c r="I1321" s="28">
        <v>265</v>
      </c>
      <c r="J1321" s="28">
        <v>152</v>
      </c>
      <c r="K1321" s="28">
        <v>10</v>
      </c>
      <c r="L1321" s="28">
        <v>25</v>
      </c>
    </row>
    <row r="1322" spans="1:12">
      <c r="A1322" s="2" t="s">
        <v>3604</v>
      </c>
      <c r="B1322" s="2" t="s">
        <v>3651</v>
      </c>
      <c r="C1322" s="2" t="s">
        <v>3345</v>
      </c>
      <c r="D1322" s="2" t="s">
        <v>3346</v>
      </c>
      <c r="E1322" s="2" t="s">
        <v>101</v>
      </c>
      <c r="F1322" s="2" t="s">
        <v>103</v>
      </c>
      <c r="G1322" s="28">
        <v>9.35</v>
      </c>
      <c r="H1322" s="28">
        <v>35</v>
      </c>
      <c r="I1322" s="28">
        <v>40</v>
      </c>
      <c r="J1322" s="28">
        <v>14</v>
      </c>
      <c r="K1322" s="28">
        <v>15</v>
      </c>
      <c r="L1322" s="28">
        <v>50</v>
      </c>
    </row>
    <row r="1323" spans="1:12">
      <c r="A1323" s="2" t="s">
        <v>3604</v>
      </c>
      <c r="B1323" s="2" t="s">
        <v>3651</v>
      </c>
      <c r="C1323" s="2" t="s">
        <v>185</v>
      </c>
      <c r="D1323" s="2" t="s">
        <v>186</v>
      </c>
      <c r="E1323" s="2" t="s">
        <v>101</v>
      </c>
      <c r="F1323" s="2" t="s">
        <v>103</v>
      </c>
      <c r="G1323" s="28">
        <v>3.58</v>
      </c>
      <c r="H1323" s="28">
        <v>66.67</v>
      </c>
      <c r="I1323" s="28">
        <v>60</v>
      </c>
      <c r="J1323" s="28">
        <v>40</v>
      </c>
      <c r="K1323" s="28">
        <v>5</v>
      </c>
      <c r="L1323" s="28">
        <v>0</v>
      </c>
    </row>
    <row r="1324" spans="1:12">
      <c r="A1324" s="2" t="s">
        <v>3604</v>
      </c>
      <c r="B1324" s="2" t="s">
        <v>3651</v>
      </c>
      <c r="C1324" s="2" t="s">
        <v>2720</v>
      </c>
      <c r="D1324" s="2" t="s">
        <v>2721</v>
      </c>
      <c r="E1324" s="2" t="s">
        <v>101</v>
      </c>
      <c r="F1324" s="2" t="s">
        <v>103</v>
      </c>
      <c r="G1324" s="28">
        <v>8.94</v>
      </c>
      <c r="H1324" s="28">
        <v>69.39</v>
      </c>
      <c r="I1324" s="28">
        <v>98</v>
      </c>
      <c r="J1324" s="28">
        <v>68</v>
      </c>
      <c r="K1324" s="28">
        <v>5</v>
      </c>
      <c r="L1324" s="28">
        <v>0</v>
      </c>
    </row>
    <row r="1325" spans="1:12">
      <c r="A1325" s="2" t="s">
        <v>3604</v>
      </c>
      <c r="B1325" s="2" t="s">
        <v>3651</v>
      </c>
      <c r="C1325" s="2" t="s">
        <v>2133</v>
      </c>
      <c r="D1325" s="2" t="s">
        <v>2134</v>
      </c>
      <c r="E1325" s="2" t="s">
        <v>101</v>
      </c>
      <c r="F1325" s="2" t="s">
        <v>103</v>
      </c>
      <c r="G1325" s="28">
        <v>8.5500000000000007</v>
      </c>
      <c r="H1325" s="28">
        <v>57.24</v>
      </c>
      <c r="I1325" s="28">
        <v>145</v>
      </c>
      <c r="J1325" s="28">
        <v>83</v>
      </c>
      <c r="K1325" s="28">
        <v>10</v>
      </c>
      <c r="L1325" s="28">
        <v>25</v>
      </c>
    </row>
    <row r="1326" spans="1:12">
      <c r="A1326" s="2" t="s">
        <v>3604</v>
      </c>
      <c r="B1326" s="2" t="s">
        <v>3651</v>
      </c>
      <c r="C1326" s="2" t="s">
        <v>3075</v>
      </c>
      <c r="D1326" s="2" t="s">
        <v>3076</v>
      </c>
      <c r="E1326" s="2" t="s">
        <v>101</v>
      </c>
      <c r="F1326" s="2" t="s">
        <v>103</v>
      </c>
      <c r="G1326" s="28">
        <v>4.62</v>
      </c>
      <c r="H1326" s="28">
        <v>58.93</v>
      </c>
      <c r="I1326" s="28">
        <v>56</v>
      </c>
      <c r="J1326" s="28">
        <v>33</v>
      </c>
      <c r="K1326" s="28">
        <v>10</v>
      </c>
      <c r="L1326" s="28">
        <v>25</v>
      </c>
    </row>
    <row r="1327" spans="1:12">
      <c r="A1327" s="2" t="s">
        <v>3604</v>
      </c>
      <c r="B1327" s="2" t="s">
        <v>3651</v>
      </c>
      <c r="C1327" s="2" t="s">
        <v>1560</v>
      </c>
      <c r="D1327" s="2" t="s">
        <v>1561</v>
      </c>
      <c r="E1327" s="2" t="s">
        <v>101</v>
      </c>
      <c r="F1327" s="2" t="s">
        <v>103</v>
      </c>
      <c r="G1327" s="28">
        <v>9.1</v>
      </c>
      <c r="H1327" s="28">
        <v>58.97</v>
      </c>
      <c r="I1327" s="28">
        <v>1521</v>
      </c>
      <c r="J1327" s="28">
        <v>897</v>
      </c>
      <c r="K1327" s="28">
        <v>10</v>
      </c>
      <c r="L1327" s="28">
        <v>25</v>
      </c>
    </row>
    <row r="1328" spans="1:12">
      <c r="A1328" s="2" t="s">
        <v>3604</v>
      </c>
      <c r="B1328" s="2" t="s">
        <v>3651</v>
      </c>
      <c r="C1328" s="2" t="s">
        <v>3139</v>
      </c>
      <c r="D1328" s="2" t="s">
        <v>3140</v>
      </c>
      <c r="E1328" s="2" t="s">
        <v>101</v>
      </c>
      <c r="F1328" s="2" t="s">
        <v>103</v>
      </c>
      <c r="G1328" s="28">
        <v>7.63</v>
      </c>
      <c r="H1328" s="28">
        <v>45.67</v>
      </c>
      <c r="I1328" s="28">
        <v>127</v>
      </c>
      <c r="J1328" s="28">
        <v>58</v>
      </c>
      <c r="K1328" s="28">
        <v>10</v>
      </c>
      <c r="L1328" s="28">
        <v>25</v>
      </c>
    </row>
    <row r="1329" spans="1:12">
      <c r="A1329" s="2" t="s">
        <v>3604</v>
      </c>
      <c r="B1329" s="2" t="s">
        <v>3651</v>
      </c>
      <c r="C1329" s="2" t="s">
        <v>1039</v>
      </c>
      <c r="D1329" s="2" t="s">
        <v>1040</v>
      </c>
      <c r="E1329" s="2" t="s">
        <v>101</v>
      </c>
      <c r="F1329" s="2" t="s">
        <v>103</v>
      </c>
      <c r="G1329" s="28">
        <v>3.15</v>
      </c>
      <c r="H1329" s="28">
        <v>84.62</v>
      </c>
      <c r="I1329" s="28">
        <v>13</v>
      </c>
      <c r="J1329" s="28">
        <v>11</v>
      </c>
      <c r="K1329" s="28">
        <v>5</v>
      </c>
      <c r="L1329" s="28">
        <v>0</v>
      </c>
    </row>
    <row r="1330" spans="1:12">
      <c r="A1330" s="2" t="s">
        <v>3604</v>
      </c>
      <c r="B1330" s="2" t="s">
        <v>3651</v>
      </c>
      <c r="C1330" s="2" t="s">
        <v>1537</v>
      </c>
      <c r="D1330" s="2" t="s">
        <v>1538</v>
      </c>
      <c r="E1330" s="2" t="s">
        <v>101</v>
      </c>
      <c r="F1330" s="2" t="s">
        <v>103</v>
      </c>
      <c r="G1330" s="28"/>
      <c r="H1330" s="28"/>
      <c r="I1330" s="28">
        <v>0</v>
      </c>
      <c r="J1330" s="28">
        <v>0</v>
      </c>
      <c r="K1330" s="28">
        <v>5</v>
      </c>
      <c r="L1330" s="28">
        <v>0</v>
      </c>
    </row>
    <row r="1331" spans="1:12">
      <c r="A1331" s="2" t="s">
        <v>3604</v>
      </c>
      <c r="B1331" s="2" t="s">
        <v>3651</v>
      </c>
      <c r="C1331" s="2" t="s">
        <v>2404</v>
      </c>
      <c r="D1331" s="2" t="s">
        <v>2405</v>
      </c>
      <c r="E1331" s="2" t="s">
        <v>101</v>
      </c>
      <c r="F1331" s="2" t="s">
        <v>103</v>
      </c>
      <c r="G1331" s="28">
        <v>5.46</v>
      </c>
      <c r="H1331" s="28">
        <v>65.790000000000006</v>
      </c>
      <c r="I1331" s="28">
        <v>38</v>
      </c>
      <c r="J1331" s="28">
        <v>25</v>
      </c>
      <c r="K1331" s="28">
        <v>5</v>
      </c>
      <c r="L1331" s="28">
        <v>0</v>
      </c>
    </row>
    <row r="1332" spans="1:12">
      <c r="A1332" s="2" t="s">
        <v>3604</v>
      </c>
      <c r="B1332" s="2" t="s">
        <v>3651</v>
      </c>
      <c r="C1332" s="2" t="s">
        <v>265</v>
      </c>
      <c r="D1332" s="2" t="s">
        <v>267</v>
      </c>
      <c r="E1332" s="2" t="s">
        <v>101</v>
      </c>
      <c r="F1332" s="2" t="s">
        <v>103</v>
      </c>
      <c r="G1332" s="28">
        <v>4.43</v>
      </c>
      <c r="H1332" s="28">
        <v>69.78</v>
      </c>
      <c r="I1332" s="28">
        <v>364</v>
      </c>
      <c r="J1332" s="28">
        <v>254</v>
      </c>
      <c r="K1332" s="28">
        <v>5</v>
      </c>
      <c r="L1332" s="28">
        <v>0</v>
      </c>
    </row>
    <row r="1333" spans="1:12">
      <c r="A1333" s="2" t="s">
        <v>3604</v>
      </c>
      <c r="B1333" s="2" t="s">
        <v>3651</v>
      </c>
      <c r="C1333" s="2" t="s">
        <v>3195</v>
      </c>
      <c r="D1333" s="2" t="s">
        <v>3658</v>
      </c>
      <c r="E1333" s="2" t="s">
        <v>101</v>
      </c>
      <c r="F1333" s="2" t="s">
        <v>103</v>
      </c>
      <c r="G1333" s="28">
        <v>5.84</v>
      </c>
      <c r="H1333" s="28">
        <v>64.290000000000006</v>
      </c>
      <c r="I1333" s="28">
        <v>42</v>
      </c>
      <c r="J1333" s="28">
        <v>27</v>
      </c>
      <c r="K1333" s="28">
        <v>5</v>
      </c>
      <c r="L1333" s="28">
        <v>0</v>
      </c>
    </row>
    <row r="1334" spans="1:12">
      <c r="A1334" s="2" t="s">
        <v>3604</v>
      </c>
      <c r="B1334" s="2" t="s">
        <v>3651</v>
      </c>
      <c r="C1334" s="2" t="s">
        <v>2471</v>
      </c>
      <c r="D1334" s="2" t="s">
        <v>2472</v>
      </c>
      <c r="E1334" s="2" t="s">
        <v>101</v>
      </c>
      <c r="F1334" s="2" t="s">
        <v>103</v>
      </c>
      <c r="G1334" s="28">
        <v>5.74</v>
      </c>
      <c r="H1334" s="28">
        <v>59.49</v>
      </c>
      <c r="I1334" s="28">
        <v>158</v>
      </c>
      <c r="J1334" s="28">
        <v>94</v>
      </c>
      <c r="K1334" s="28">
        <v>10</v>
      </c>
      <c r="L1334" s="28">
        <v>25</v>
      </c>
    </row>
    <row r="1335" spans="1:12">
      <c r="A1335" s="2" t="s">
        <v>3604</v>
      </c>
      <c r="B1335" s="2" t="s">
        <v>3651</v>
      </c>
      <c r="C1335" s="2" t="s">
        <v>2307</v>
      </c>
      <c r="D1335" s="2" t="s">
        <v>2308</v>
      </c>
      <c r="E1335" s="2" t="s">
        <v>101</v>
      </c>
      <c r="F1335" s="2" t="s">
        <v>103</v>
      </c>
      <c r="G1335" s="28">
        <v>8.8800000000000008</v>
      </c>
      <c r="H1335" s="28">
        <v>51.03</v>
      </c>
      <c r="I1335" s="28">
        <v>194</v>
      </c>
      <c r="J1335" s="28">
        <v>99</v>
      </c>
      <c r="K1335" s="28">
        <v>10</v>
      </c>
      <c r="L1335" s="28">
        <v>25</v>
      </c>
    </row>
    <row r="1336" spans="1:12">
      <c r="A1336" s="2" t="s">
        <v>3604</v>
      </c>
      <c r="B1336" s="2" t="s">
        <v>3651</v>
      </c>
      <c r="C1336" s="2" t="s">
        <v>1543</v>
      </c>
      <c r="D1336" s="2" t="s">
        <v>1544</v>
      </c>
      <c r="E1336" s="2" t="s">
        <v>101</v>
      </c>
      <c r="F1336" s="2" t="s">
        <v>103</v>
      </c>
      <c r="G1336" s="28">
        <v>8.6</v>
      </c>
      <c r="H1336" s="28">
        <v>49.5</v>
      </c>
      <c r="I1336" s="28">
        <v>101</v>
      </c>
      <c r="J1336" s="28">
        <v>50</v>
      </c>
      <c r="K1336" s="28">
        <v>10</v>
      </c>
      <c r="L1336" s="28">
        <v>25</v>
      </c>
    </row>
    <row r="1337" spans="1:12">
      <c r="A1337" s="2" t="s">
        <v>3604</v>
      </c>
      <c r="B1337" s="2" t="s">
        <v>3651</v>
      </c>
      <c r="C1337" s="2" t="s">
        <v>1741</v>
      </c>
      <c r="D1337" s="2" t="s">
        <v>1742</v>
      </c>
      <c r="E1337" s="2" t="s">
        <v>101</v>
      </c>
      <c r="F1337" s="2" t="s">
        <v>103</v>
      </c>
      <c r="G1337" s="28">
        <v>5.35</v>
      </c>
      <c r="H1337" s="28">
        <v>68.290000000000006</v>
      </c>
      <c r="I1337" s="28">
        <v>205</v>
      </c>
      <c r="J1337" s="28">
        <v>140</v>
      </c>
      <c r="K1337" s="28">
        <v>5</v>
      </c>
      <c r="L1337" s="28">
        <v>0</v>
      </c>
    </row>
    <row r="1338" spans="1:12">
      <c r="A1338" s="2" t="s">
        <v>3604</v>
      </c>
      <c r="B1338" s="2" t="s">
        <v>3651</v>
      </c>
      <c r="C1338" s="2" t="s">
        <v>2532</v>
      </c>
      <c r="D1338" s="2" t="s">
        <v>2533</v>
      </c>
      <c r="E1338" s="2" t="s">
        <v>101</v>
      </c>
      <c r="F1338" s="2" t="s">
        <v>103</v>
      </c>
      <c r="G1338" s="28">
        <v>5.41</v>
      </c>
      <c r="H1338" s="28">
        <v>48.18</v>
      </c>
      <c r="I1338" s="28">
        <v>110</v>
      </c>
      <c r="J1338" s="28">
        <v>53</v>
      </c>
      <c r="K1338" s="28">
        <v>10</v>
      </c>
      <c r="L1338" s="28">
        <v>25</v>
      </c>
    </row>
    <row r="1339" spans="1:12">
      <c r="A1339" s="2" t="s">
        <v>3604</v>
      </c>
      <c r="B1339" s="2" t="s">
        <v>3651</v>
      </c>
      <c r="C1339" s="2" t="s">
        <v>528</v>
      </c>
      <c r="D1339" s="2" t="s">
        <v>529</v>
      </c>
      <c r="E1339" s="2" t="s">
        <v>101</v>
      </c>
      <c r="F1339" s="2" t="s">
        <v>103</v>
      </c>
      <c r="G1339" s="28">
        <v>8.6</v>
      </c>
      <c r="H1339" s="28">
        <v>45.11</v>
      </c>
      <c r="I1339" s="28">
        <v>481</v>
      </c>
      <c r="J1339" s="28">
        <v>217</v>
      </c>
      <c r="K1339" s="28">
        <v>10</v>
      </c>
      <c r="L1339" s="28">
        <v>25</v>
      </c>
    </row>
    <row r="1340" spans="1:12">
      <c r="A1340" s="2" t="s">
        <v>3604</v>
      </c>
      <c r="B1340" s="2" t="s">
        <v>3651</v>
      </c>
      <c r="C1340" s="2" t="s">
        <v>1310</v>
      </c>
      <c r="D1340" s="2" t="s">
        <v>1311</v>
      </c>
      <c r="E1340" s="2" t="s">
        <v>101</v>
      </c>
      <c r="F1340" s="2" t="s">
        <v>103</v>
      </c>
      <c r="G1340" s="28">
        <v>5.88</v>
      </c>
      <c r="H1340" s="28">
        <v>53.68</v>
      </c>
      <c r="I1340" s="28">
        <v>95</v>
      </c>
      <c r="J1340" s="28">
        <v>51</v>
      </c>
      <c r="K1340" s="28">
        <v>10</v>
      </c>
      <c r="L1340" s="28">
        <v>25</v>
      </c>
    </row>
    <row r="1341" spans="1:12">
      <c r="A1341" s="2" t="s">
        <v>3604</v>
      </c>
      <c r="B1341" s="2" t="s">
        <v>3651</v>
      </c>
      <c r="C1341" s="2" t="s">
        <v>627</v>
      </c>
      <c r="D1341" s="2" t="s">
        <v>628</v>
      </c>
      <c r="E1341" s="2" t="s">
        <v>101</v>
      </c>
      <c r="F1341" s="2" t="s">
        <v>103</v>
      </c>
      <c r="G1341" s="28">
        <v>5.0199999999999996</v>
      </c>
      <c r="H1341" s="28">
        <v>58.11</v>
      </c>
      <c r="I1341" s="28">
        <v>148</v>
      </c>
      <c r="J1341" s="28">
        <v>86</v>
      </c>
      <c r="K1341" s="28">
        <v>10</v>
      </c>
      <c r="L1341" s="28">
        <v>25</v>
      </c>
    </row>
    <row r="1342" spans="1:12">
      <c r="A1342" s="2" t="s">
        <v>3604</v>
      </c>
      <c r="B1342" s="2" t="s">
        <v>3651</v>
      </c>
      <c r="C1342" s="2" t="s">
        <v>1197</v>
      </c>
      <c r="D1342" s="2" t="s">
        <v>1198</v>
      </c>
      <c r="E1342" s="2" t="s">
        <v>101</v>
      </c>
      <c r="F1342" s="2" t="s">
        <v>103</v>
      </c>
      <c r="G1342" s="28">
        <v>9.39</v>
      </c>
      <c r="H1342" s="28">
        <v>56.25</v>
      </c>
      <c r="I1342" s="28">
        <v>336</v>
      </c>
      <c r="J1342" s="28">
        <v>189</v>
      </c>
      <c r="K1342" s="28">
        <v>10</v>
      </c>
      <c r="L1342" s="28">
        <v>25</v>
      </c>
    </row>
    <row r="1343" spans="1:12">
      <c r="A1343" s="2" t="s">
        <v>3604</v>
      </c>
      <c r="B1343" s="2" t="s">
        <v>3651</v>
      </c>
      <c r="C1343" s="2" t="s">
        <v>1033</v>
      </c>
      <c r="D1343" s="2" t="s">
        <v>1034</v>
      </c>
      <c r="E1343" s="2" t="s">
        <v>101</v>
      </c>
      <c r="F1343" s="2" t="s">
        <v>103</v>
      </c>
      <c r="G1343" s="28">
        <v>5.29</v>
      </c>
      <c r="H1343" s="28">
        <v>44.23</v>
      </c>
      <c r="I1343" s="28">
        <v>52</v>
      </c>
      <c r="J1343" s="28">
        <v>23</v>
      </c>
      <c r="K1343" s="28">
        <v>10</v>
      </c>
      <c r="L1343" s="28">
        <v>25</v>
      </c>
    </row>
    <row r="1344" spans="1:12">
      <c r="A1344" s="2" t="s">
        <v>3604</v>
      </c>
      <c r="B1344" s="2" t="s">
        <v>3651</v>
      </c>
      <c r="C1344" s="2" t="s">
        <v>2566</v>
      </c>
      <c r="D1344" s="2" t="s">
        <v>2567</v>
      </c>
      <c r="E1344" s="2" t="s">
        <v>101</v>
      </c>
      <c r="F1344" s="2" t="s">
        <v>103</v>
      </c>
      <c r="G1344" s="28">
        <v>5.09</v>
      </c>
      <c r="H1344" s="28">
        <v>77.42</v>
      </c>
      <c r="I1344" s="28">
        <v>93</v>
      </c>
      <c r="J1344" s="28">
        <v>72</v>
      </c>
      <c r="K1344" s="28">
        <v>5</v>
      </c>
      <c r="L1344" s="28">
        <v>0</v>
      </c>
    </row>
    <row r="1345" spans="1:12">
      <c r="A1345" s="2" t="s">
        <v>3604</v>
      </c>
      <c r="B1345" s="2" t="s">
        <v>3651</v>
      </c>
      <c r="C1345" s="2" t="s">
        <v>623</v>
      </c>
      <c r="D1345" s="2" t="s">
        <v>624</v>
      </c>
      <c r="E1345" s="2" t="s">
        <v>101</v>
      </c>
      <c r="F1345" s="2" t="s">
        <v>103</v>
      </c>
      <c r="G1345" s="28">
        <v>5.0999999999999996</v>
      </c>
      <c r="H1345" s="28">
        <v>62.25</v>
      </c>
      <c r="I1345" s="28">
        <v>204</v>
      </c>
      <c r="J1345" s="28">
        <v>127</v>
      </c>
      <c r="K1345" s="28">
        <v>5</v>
      </c>
      <c r="L1345" s="28">
        <v>0</v>
      </c>
    </row>
    <row r="1346" spans="1:12">
      <c r="A1346" s="2" t="s">
        <v>3604</v>
      </c>
      <c r="B1346" s="2" t="s">
        <v>3651</v>
      </c>
      <c r="C1346" s="2" t="s">
        <v>1481</v>
      </c>
      <c r="D1346" s="2" t="s">
        <v>3615</v>
      </c>
      <c r="E1346" s="2" t="s">
        <v>101</v>
      </c>
      <c r="F1346" s="2" t="s">
        <v>103</v>
      </c>
      <c r="G1346" s="28">
        <v>4.72</v>
      </c>
      <c r="H1346" s="28">
        <v>67.739999999999995</v>
      </c>
      <c r="I1346" s="28">
        <v>403</v>
      </c>
      <c r="J1346" s="28">
        <v>273</v>
      </c>
      <c r="K1346" s="28">
        <v>5</v>
      </c>
      <c r="L1346" s="28">
        <v>0</v>
      </c>
    </row>
    <row r="1347" spans="1:12">
      <c r="A1347" s="2" t="s">
        <v>3604</v>
      </c>
      <c r="B1347" s="2" t="s">
        <v>3651</v>
      </c>
      <c r="C1347" s="2" t="s">
        <v>2689</v>
      </c>
      <c r="D1347" s="2" t="s">
        <v>2690</v>
      </c>
      <c r="E1347" s="2" t="s">
        <v>101</v>
      </c>
      <c r="F1347" s="2" t="s">
        <v>103</v>
      </c>
      <c r="G1347" s="28">
        <v>4.29</v>
      </c>
      <c r="H1347" s="28">
        <v>60.39</v>
      </c>
      <c r="I1347" s="28">
        <v>207</v>
      </c>
      <c r="J1347" s="28">
        <v>125</v>
      </c>
      <c r="K1347" s="28">
        <v>5</v>
      </c>
      <c r="L1347" s="28">
        <v>0</v>
      </c>
    </row>
    <row r="1348" spans="1:12">
      <c r="A1348" s="2" t="s">
        <v>3604</v>
      </c>
      <c r="B1348" s="2" t="s">
        <v>3651</v>
      </c>
      <c r="C1348" s="2" t="s">
        <v>1211</v>
      </c>
      <c r="D1348" s="2" t="s">
        <v>1212</v>
      </c>
      <c r="E1348" s="2" t="s">
        <v>101</v>
      </c>
      <c r="F1348" s="2" t="s">
        <v>103</v>
      </c>
      <c r="G1348" s="28">
        <v>5.45</v>
      </c>
      <c r="H1348" s="28">
        <v>66.150000000000006</v>
      </c>
      <c r="I1348" s="28">
        <v>65</v>
      </c>
      <c r="J1348" s="28">
        <v>43</v>
      </c>
      <c r="K1348" s="28">
        <v>5</v>
      </c>
      <c r="L1348" s="28">
        <v>0</v>
      </c>
    </row>
    <row r="1349" spans="1:12">
      <c r="A1349" s="2" t="s">
        <v>3604</v>
      </c>
      <c r="B1349" s="2" t="s">
        <v>3651</v>
      </c>
      <c r="C1349" s="2" t="s">
        <v>2921</v>
      </c>
      <c r="D1349" s="2" t="s">
        <v>2922</v>
      </c>
      <c r="E1349" s="2" t="s">
        <v>101</v>
      </c>
      <c r="F1349" s="2" t="s">
        <v>103</v>
      </c>
      <c r="G1349" s="28">
        <v>5.39</v>
      </c>
      <c r="H1349" s="28">
        <v>61.02</v>
      </c>
      <c r="I1349" s="28">
        <v>59</v>
      </c>
      <c r="J1349" s="28">
        <v>36</v>
      </c>
      <c r="K1349" s="28">
        <v>5</v>
      </c>
      <c r="L1349" s="28">
        <v>0</v>
      </c>
    </row>
    <row r="1350" spans="1:12">
      <c r="A1350" s="2" t="s">
        <v>3604</v>
      </c>
      <c r="B1350" s="2" t="s">
        <v>3651</v>
      </c>
      <c r="C1350" s="2" t="s">
        <v>2448</v>
      </c>
      <c r="D1350" s="2" t="s">
        <v>2449</v>
      </c>
      <c r="E1350" s="2" t="s">
        <v>101</v>
      </c>
      <c r="F1350" s="2" t="s">
        <v>103</v>
      </c>
      <c r="G1350" s="28">
        <v>5.03</v>
      </c>
      <c r="H1350" s="28">
        <v>69.23</v>
      </c>
      <c r="I1350" s="28">
        <v>104</v>
      </c>
      <c r="J1350" s="28">
        <v>72</v>
      </c>
      <c r="K1350" s="28">
        <v>5</v>
      </c>
      <c r="L1350" s="28">
        <v>0</v>
      </c>
    </row>
    <row r="1351" spans="1:12">
      <c r="A1351" s="2" t="s">
        <v>3604</v>
      </c>
      <c r="B1351" s="2" t="s">
        <v>3651</v>
      </c>
      <c r="C1351" s="2" t="s">
        <v>992</v>
      </c>
      <c r="D1351" s="2" t="s">
        <v>993</v>
      </c>
      <c r="E1351" s="2" t="s">
        <v>308</v>
      </c>
      <c r="F1351" s="2" t="s">
        <v>310</v>
      </c>
      <c r="G1351" s="28">
        <v>6.96</v>
      </c>
      <c r="H1351" s="28">
        <v>52.38</v>
      </c>
      <c r="I1351" s="28">
        <v>252</v>
      </c>
      <c r="J1351" s="28">
        <v>132</v>
      </c>
      <c r="K1351" s="28">
        <v>10</v>
      </c>
      <c r="L1351" s="28">
        <v>25</v>
      </c>
    </row>
    <row r="1352" spans="1:12">
      <c r="A1352" s="2" t="s">
        <v>3604</v>
      </c>
      <c r="B1352" s="2" t="s">
        <v>3651</v>
      </c>
      <c r="C1352" s="2" t="s">
        <v>648</v>
      </c>
      <c r="D1352" s="2" t="s">
        <v>649</v>
      </c>
      <c r="E1352" s="2" t="s">
        <v>308</v>
      </c>
      <c r="F1352" s="2" t="s">
        <v>310</v>
      </c>
      <c r="G1352" s="28">
        <v>7.58</v>
      </c>
      <c r="H1352" s="28">
        <v>51.22</v>
      </c>
      <c r="I1352" s="28">
        <v>410</v>
      </c>
      <c r="J1352" s="28">
        <v>210</v>
      </c>
      <c r="K1352" s="28">
        <v>10</v>
      </c>
      <c r="L1352" s="28">
        <v>25</v>
      </c>
    </row>
    <row r="1353" spans="1:12">
      <c r="A1353" s="2" t="s">
        <v>3604</v>
      </c>
      <c r="B1353" s="2" t="s">
        <v>3651</v>
      </c>
      <c r="C1353" s="2" t="s">
        <v>697</v>
      </c>
      <c r="D1353" s="2" t="s">
        <v>698</v>
      </c>
      <c r="E1353" s="2" t="s">
        <v>308</v>
      </c>
      <c r="F1353" s="2" t="s">
        <v>310</v>
      </c>
      <c r="G1353" s="28">
        <v>7.35</v>
      </c>
      <c r="H1353" s="28"/>
      <c r="I1353" s="28">
        <v>0</v>
      </c>
      <c r="J1353" s="28">
        <v>0</v>
      </c>
      <c r="K1353" s="28">
        <v>5</v>
      </c>
      <c r="L1353" s="28">
        <v>0</v>
      </c>
    </row>
    <row r="1354" spans="1:12">
      <c r="A1354" s="2" t="s">
        <v>3604</v>
      </c>
      <c r="B1354" s="2" t="s">
        <v>3651</v>
      </c>
      <c r="C1354" s="2" t="s">
        <v>512</v>
      </c>
      <c r="D1354" s="2" t="s">
        <v>513</v>
      </c>
      <c r="E1354" s="2" t="s">
        <v>308</v>
      </c>
      <c r="F1354" s="2" t="s">
        <v>310</v>
      </c>
      <c r="G1354" s="28">
        <v>10.24</v>
      </c>
      <c r="H1354" s="28">
        <v>54.27</v>
      </c>
      <c r="I1354" s="28">
        <v>234</v>
      </c>
      <c r="J1354" s="28">
        <v>127</v>
      </c>
      <c r="K1354" s="28">
        <v>10</v>
      </c>
      <c r="L1354" s="28">
        <v>25</v>
      </c>
    </row>
    <row r="1355" spans="1:12">
      <c r="A1355" s="2" t="s">
        <v>3604</v>
      </c>
      <c r="B1355" s="2" t="s">
        <v>3651</v>
      </c>
      <c r="C1355" s="2" t="s">
        <v>2824</v>
      </c>
      <c r="D1355" s="2" t="s">
        <v>2825</v>
      </c>
      <c r="E1355" s="2" t="s">
        <v>308</v>
      </c>
      <c r="F1355" s="2" t="s">
        <v>310</v>
      </c>
      <c r="G1355" s="28">
        <v>8.5399999999999991</v>
      </c>
      <c r="H1355" s="28">
        <v>37.630000000000003</v>
      </c>
      <c r="I1355" s="28">
        <v>93</v>
      </c>
      <c r="J1355" s="28">
        <v>35</v>
      </c>
      <c r="K1355" s="28">
        <v>15</v>
      </c>
      <c r="L1355" s="28">
        <v>50</v>
      </c>
    </row>
    <row r="1356" spans="1:12">
      <c r="A1356" s="2" t="s">
        <v>3604</v>
      </c>
      <c r="B1356" s="2" t="s">
        <v>3651</v>
      </c>
      <c r="C1356" s="2" t="s">
        <v>1105</v>
      </c>
      <c r="D1356" s="2" t="s">
        <v>1106</v>
      </c>
      <c r="E1356" s="2" t="s">
        <v>308</v>
      </c>
      <c r="F1356" s="2" t="s">
        <v>310</v>
      </c>
      <c r="G1356" s="28">
        <v>4.13</v>
      </c>
      <c r="H1356" s="28">
        <v>50.69</v>
      </c>
      <c r="I1356" s="28">
        <v>144</v>
      </c>
      <c r="J1356" s="28">
        <v>73</v>
      </c>
      <c r="K1356" s="28">
        <v>10</v>
      </c>
      <c r="L1356" s="28">
        <v>25</v>
      </c>
    </row>
    <row r="1357" spans="1:12">
      <c r="A1357" s="2" t="s">
        <v>3604</v>
      </c>
      <c r="B1357" s="2" t="s">
        <v>3651</v>
      </c>
      <c r="C1357" s="2" t="s">
        <v>2876</v>
      </c>
      <c r="D1357" s="2" t="s">
        <v>2877</v>
      </c>
      <c r="E1357" s="2" t="s">
        <v>308</v>
      </c>
      <c r="F1357" s="2" t="s">
        <v>310</v>
      </c>
      <c r="G1357" s="28">
        <v>9.5399999999999991</v>
      </c>
      <c r="H1357" s="28">
        <v>37.340000000000003</v>
      </c>
      <c r="I1357" s="28">
        <v>158</v>
      </c>
      <c r="J1357" s="28">
        <v>59</v>
      </c>
      <c r="K1357" s="28">
        <v>15</v>
      </c>
      <c r="L1357" s="28">
        <v>50</v>
      </c>
    </row>
    <row r="1358" spans="1:12">
      <c r="A1358" s="2" t="s">
        <v>3604</v>
      </c>
      <c r="B1358" s="2" t="s">
        <v>3651</v>
      </c>
      <c r="C1358" s="2" t="s">
        <v>428</v>
      </c>
      <c r="D1358" s="2" t="s">
        <v>430</v>
      </c>
      <c r="E1358" s="2" t="s">
        <v>308</v>
      </c>
      <c r="F1358" s="2" t="s">
        <v>310</v>
      </c>
      <c r="G1358" s="28">
        <v>13.54</v>
      </c>
      <c r="H1358" s="28">
        <v>60.75</v>
      </c>
      <c r="I1358" s="28">
        <v>186</v>
      </c>
      <c r="J1358" s="28">
        <v>113</v>
      </c>
      <c r="K1358" s="28">
        <v>5</v>
      </c>
      <c r="L1358" s="28">
        <v>0</v>
      </c>
    </row>
    <row r="1359" spans="1:12">
      <c r="A1359" s="2" t="s">
        <v>3604</v>
      </c>
      <c r="B1359" s="2" t="s">
        <v>3651</v>
      </c>
      <c r="C1359" s="2" t="s">
        <v>1226</v>
      </c>
      <c r="D1359" s="2" t="s">
        <v>1227</v>
      </c>
      <c r="E1359" s="2" t="s">
        <v>308</v>
      </c>
      <c r="F1359" s="2" t="s">
        <v>310</v>
      </c>
      <c r="G1359" s="28">
        <v>0</v>
      </c>
      <c r="H1359" s="28"/>
      <c r="I1359" s="28">
        <v>0</v>
      </c>
      <c r="J1359" s="28">
        <v>0</v>
      </c>
      <c r="K1359" s="28">
        <v>5</v>
      </c>
      <c r="L1359" s="28">
        <v>0</v>
      </c>
    </row>
    <row r="1360" spans="1:12">
      <c r="A1360" s="2" t="s">
        <v>3604</v>
      </c>
      <c r="B1360" s="2" t="s">
        <v>3651</v>
      </c>
      <c r="C1360" s="2" t="s">
        <v>2525</v>
      </c>
      <c r="D1360" s="2" t="s">
        <v>2526</v>
      </c>
      <c r="E1360" s="2" t="s">
        <v>308</v>
      </c>
      <c r="F1360" s="2" t="s">
        <v>310</v>
      </c>
      <c r="G1360" s="28">
        <v>9.86</v>
      </c>
      <c r="H1360" s="28">
        <v>43.12</v>
      </c>
      <c r="I1360" s="28">
        <v>109</v>
      </c>
      <c r="J1360" s="28">
        <v>47</v>
      </c>
      <c r="K1360" s="28">
        <v>10</v>
      </c>
      <c r="L1360" s="28">
        <v>25</v>
      </c>
    </row>
    <row r="1361" spans="1:12">
      <c r="A1361" s="2" t="s">
        <v>3604</v>
      </c>
      <c r="B1361" s="2" t="s">
        <v>3651</v>
      </c>
      <c r="C1361" s="2" t="s">
        <v>2037</v>
      </c>
      <c r="D1361" s="2" t="s">
        <v>2038</v>
      </c>
      <c r="E1361" s="2" t="s">
        <v>308</v>
      </c>
      <c r="F1361" s="2" t="s">
        <v>310</v>
      </c>
      <c r="G1361" s="28">
        <v>8.94</v>
      </c>
      <c r="H1361" s="28">
        <v>60</v>
      </c>
      <c r="I1361" s="28">
        <v>170</v>
      </c>
      <c r="J1361" s="28">
        <v>102</v>
      </c>
      <c r="K1361" s="28">
        <v>5</v>
      </c>
      <c r="L1361" s="28">
        <v>0</v>
      </c>
    </row>
    <row r="1362" spans="1:12">
      <c r="A1362" s="2" t="s">
        <v>3604</v>
      </c>
      <c r="B1362" s="2" t="s">
        <v>3651</v>
      </c>
      <c r="C1362" s="2" t="s">
        <v>744</v>
      </c>
      <c r="D1362" s="2" t="s">
        <v>745</v>
      </c>
      <c r="E1362" s="2" t="s">
        <v>308</v>
      </c>
      <c r="F1362" s="2" t="s">
        <v>310</v>
      </c>
      <c r="G1362" s="28">
        <v>0</v>
      </c>
      <c r="H1362" s="28"/>
      <c r="I1362" s="28">
        <v>0</v>
      </c>
      <c r="J1362" s="28">
        <v>0</v>
      </c>
      <c r="K1362" s="28">
        <v>5</v>
      </c>
      <c r="L1362" s="28">
        <v>0</v>
      </c>
    </row>
    <row r="1363" spans="1:12">
      <c r="A1363" s="2" t="s">
        <v>3604</v>
      </c>
      <c r="B1363" s="2" t="s">
        <v>3651</v>
      </c>
      <c r="C1363" s="2" t="s">
        <v>2785</v>
      </c>
      <c r="D1363" s="2" t="s">
        <v>2786</v>
      </c>
      <c r="E1363" s="2" t="s">
        <v>308</v>
      </c>
      <c r="F1363" s="2" t="s">
        <v>310</v>
      </c>
      <c r="G1363" s="28">
        <v>5.17</v>
      </c>
      <c r="H1363" s="28">
        <v>53.33</v>
      </c>
      <c r="I1363" s="28">
        <v>420</v>
      </c>
      <c r="J1363" s="28">
        <v>224</v>
      </c>
      <c r="K1363" s="28">
        <v>10</v>
      </c>
      <c r="L1363" s="28">
        <v>25</v>
      </c>
    </row>
    <row r="1364" spans="1:12">
      <c r="A1364" s="2" t="s">
        <v>3604</v>
      </c>
      <c r="B1364" s="2" t="s">
        <v>3651</v>
      </c>
      <c r="C1364" s="2" t="s">
        <v>1173</v>
      </c>
      <c r="D1364" s="2" t="s">
        <v>1174</v>
      </c>
      <c r="E1364" s="2" t="s">
        <v>308</v>
      </c>
      <c r="F1364" s="2" t="s">
        <v>310</v>
      </c>
      <c r="G1364" s="28">
        <v>8.85</v>
      </c>
      <c r="H1364" s="28">
        <v>52.55</v>
      </c>
      <c r="I1364" s="28">
        <v>432</v>
      </c>
      <c r="J1364" s="28">
        <v>227</v>
      </c>
      <c r="K1364" s="28">
        <v>10</v>
      </c>
      <c r="L1364" s="28">
        <v>25</v>
      </c>
    </row>
    <row r="1365" spans="1:12">
      <c r="A1365" s="2" t="s">
        <v>3604</v>
      </c>
      <c r="B1365" s="2" t="s">
        <v>3651</v>
      </c>
      <c r="C1365" s="2" t="s">
        <v>1848</v>
      </c>
      <c r="D1365" s="2" t="s">
        <v>1849</v>
      </c>
      <c r="E1365" s="2" t="s">
        <v>308</v>
      </c>
      <c r="F1365" s="2" t="s">
        <v>310</v>
      </c>
      <c r="G1365" s="28">
        <v>9.7200000000000006</v>
      </c>
      <c r="H1365" s="28">
        <v>61.98</v>
      </c>
      <c r="I1365" s="28">
        <v>242</v>
      </c>
      <c r="J1365" s="28">
        <v>150</v>
      </c>
      <c r="K1365" s="28">
        <v>5</v>
      </c>
      <c r="L1365" s="28">
        <v>0</v>
      </c>
    </row>
    <row r="1366" spans="1:12">
      <c r="A1366" s="2" t="s">
        <v>3604</v>
      </c>
      <c r="B1366" s="2" t="s">
        <v>3651</v>
      </c>
      <c r="C1366" s="2" t="s">
        <v>2469</v>
      </c>
      <c r="D1366" s="2" t="s">
        <v>2470</v>
      </c>
      <c r="E1366" s="2" t="s">
        <v>308</v>
      </c>
      <c r="F1366" s="2" t="s">
        <v>310</v>
      </c>
      <c r="G1366" s="28">
        <v>9.86</v>
      </c>
      <c r="H1366" s="28">
        <v>58.44</v>
      </c>
      <c r="I1366" s="28">
        <v>895</v>
      </c>
      <c r="J1366" s="28">
        <v>523</v>
      </c>
      <c r="K1366" s="28">
        <v>10</v>
      </c>
      <c r="L1366" s="28">
        <v>25</v>
      </c>
    </row>
    <row r="1367" spans="1:12">
      <c r="A1367" s="2" t="s">
        <v>3604</v>
      </c>
      <c r="B1367" s="2" t="s">
        <v>3651</v>
      </c>
      <c r="C1367" s="2" t="s">
        <v>3325</v>
      </c>
      <c r="D1367" s="2" t="s">
        <v>3326</v>
      </c>
      <c r="E1367" s="2" t="s">
        <v>308</v>
      </c>
      <c r="F1367" s="2" t="s">
        <v>310</v>
      </c>
      <c r="G1367" s="28">
        <v>9.1300000000000008</v>
      </c>
      <c r="H1367" s="28">
        <v>41.12</v>
      </c>
      <c r="I1367" s="28">
        <v>197</v>
      </c>
      <c r="J1367" s="28">
        <v>81</v>
      </c>
      <c r="K1367" s="28">
        <v>10</v>
      </c>
      <c r="L1367" s="28">
        <v>25</v>
      </c>
    </row>
    <row r="1368" spans="1:12">
      <c r="A1368" s="2" t="s">
        <v>3604</v>
      </c>
      <c r="B1368" s="2" t="s">
        <v>3651</v>
      </c>
      <c r="C1368" s="2" t="s">
        <v>444</v>
      </c>
      <c r="D1368" s="2" t="s">
        <v>445</v>
      </c>
      <c r="E1368" s="2" t="s">
        <v>308</v>
      </c>
      <c r="F1368" s="2" t="s">
        <v>310</v>
      </c>
      <c r="G1368" s="28">
        <v>8.01</v>
      </c>
      <c r="H1368" s="28">
        <v>58.33</v>
      </c>
      <c r="I1368" s="28">
        <v>24</v>
      </c>
      <c r="J1368" s="28">
        <v>14</v>
      </c>
      <c r="K1368" s="28">
        <v>10</v>
      </c>
      <c r="L1368" s="28">
        <v>25</v>
      </c>
    </row>
    <row r="1369" spans="1:12">
      <c r="A1369" s="2" t="s">
        <v>3604</v>
      </c>
      <c r="B1369" s="2" t="s">
        <v>3651</v>
      </c>
      <c r="C1369" s="2" t="s">
        <v>3111</v>
      </c>
      <c r="D1369" s="2" t="s">
        <v>3112</v>
      </c>
      <c r="E1369" s="2" t="s">
        <v>308</v>
      </c>
      <c r="F1369" s="2" t="s">
        <v>310</v>
      </c>
      <c r="G1369" s="28">
        <v>8.39</v>
      </c>
      <c r="H1369" s="28">
        <v>40.119999999999997</v>
      </c>
      <c r="I1369" s="28">
        <v>329</v>
      </c>
      <c r="J1369" s="28">
        <v>132</v>
      </c>
      <c r="K1369" s="28">
        <v>10</v>
      </c>
      <c r="L1369" s="28">
        <v>25</v>
      </c>
    </row>
    <row r="1370" spans="1:12">
      <c r="A1370" s="2" t="s">
        <v>3604</v>
      </c>
      <c r="B1370" s="2" t="s">
        <v>3651</v>
      </c>
      <c r="C1370" s="2" t="s">
        <v>307</v>
      </c>
      <c r="D1370" s="2" t="s">
        <v>309</v>
      </c>
      <c r="E1370" s="2" t="s">
        <v>308</v>
      </c>
      <c r="F1370" s="2" t="s">
        <v>310</v>
      </c>
      <c r="G1370" s="28">
        <v>13.21</v>
      </c>
      <c r="H1370" s="28">
        <v>75</v>
      </c>
      <c r="I1370" s="28">
        <v>4</v>
      </c>
      <c r="J1370" s="28">
        <v>3</v>
      </c>
      <c r="K1370" s="28">
        <v>5</v>
      </c>
      <c r="L1370" s="28">
        <v>0</v>
      </c>
    </row>
    <row r="1371" spans="1:12">
      <c r="A1371" s="2" t="s">
        <v>3604</v>
      </c>
      <c r="B1371" s="2" t="s">
        <v>3651</v>
      </c>
      <c r="C1371" s="2" t="s">
        <v>882</v>
      </c>
      <c r="D1371" s="2" t="s">
        <v>883</v>
      </c>
      <c r="E1371" s="2" t="s">
        <v>308</v>
      </c>
      <c r="F1371" s="2" t="s">
        <v>310</v>
      </c>
      <c r="G1371" s="28">
        <v>4.1399999999999997</v>
      </c>
      <c r="H1371" s="28">
        <v>68.349999999999994</v>
      </c>
      <c r="I1371" s="28">
        <v>139</v>
      </c>
      <c r="J1371" s="28">
        <v>95</v>
      </c>
      <c r="K1371" s="28">
        <v>5</v>
      </c>
      <c r="L1371" s="28">
        <v>0</v>
      </c>
    </row>
    <row r="1372" spans="1:12">
      <c r="A1372" s="2" t="s">
        <v>3604</v>
      </c>
      <c r="B1372" s="2" t="s">
        <v>3651</v>
      </c>
      <c r="C1372" s="2" t="s">
        <v>1869</v>
      </c>
      <c r="D1372" s="2" t="s">
        <v>1870</v>
      </c>
      <c r="E1372" s="2" t="s">
        <v>308</v>
      </c>
      <c r="F1372" s="2" t="s">
        <v>310</v>
      </c>
      <c r="G1372" s="28">
        <v>7.11</v>
      </c>
      <c r="H1372" s="28">
        <v>60</v>
      </c>
      <c r="I1372" s="28">
        <v>10</v>
      </c>
      <c r="J1372" s="28">
        <v>6</v>
      </c>
      <c r="K1372" s="28">
        <v>5</v>
      </c>
      <c r="L1372" s="28">
        <v>0</v>
      </c>
    </row>
    <row r="1373" spans="1:12">
      <c r="A1373" s="2" t="s">
        <v>3604</v>
      </c>
      <c r="B1373" s="2" t="s">
        <v>3651</v>
      </c>
      <c r="C1373" s="2" t="s">
        <v>2015</v>
      </c>
      <c r="D1373" s="2" t="s">
        <v>2016</v>
      </c>
      <c r="E1373" s="2" t="s">
        <v>57</v>
      </c>
      <c r="F1373" s="2" t="s">
        <v>59</v>
      </c>
      <c r="G1373" s="28">
        <v>4.3499999999999996</v>
      </c>
      <c r="H1373" s="28">
        <v>57.53</v>
      </c>
      <c r="I1373" s="28">
        <v>73</v>
      </c>
      <c r="J1373" s="28">
        <v>42</v>
      </c>
      <c r="K1373" s="28">
        <v>10</v>
      </c>
      <c r="L1373" s="28">
        <v>25</v>
      </c>
    </row>
    <row r="1374" spans="1:12">
      <c r="A1374" s="2" t="s">
        <v>3604</v>
      </c>
      <c r="B1374" s="2" t="s">
        <v>3651</v>
      </c>
      <c r="C1374" s="2" t="s">
        <v>2317</v>
      </c>
      <c r="D1374" s="2" t="s">
        <v>2318</v>
      </c>
      <c r="E1374" s="2" t="s">
        <v>57</v>
      </c>
      <c r="F1374" s="2" t="s">
        <v>59</v>
      </c>
      <c r="G1374" s="28">
        <v>8.36</v>
      </c>
      <c r="H1374" s="28">
        <v>50</v>
      </c>
      <c r="I1374" s="28">
        <v>116</v>
      </c>
      <c r="J1374" s="28">
        <v>58</v>
      </c>
      <c r="K1374" s="28">
        <v>10</v>
      </c>
      <c r="L1374" s="28">
        <v>25</v>
      </c>
    </row>
    <row r="1375" spans="1:12">
      <c r="A1375" s="2" t="s">
        <v>3604</v>
      </c>
      <c r="B1375" s="2" t="s">
        <v>3651</v>
      </c>
      <c r="C1375" s="2" t="s">
        <v>3309</v>
      </c>
      <c r="D1375" s="2" t="s">
        <v>3310</v>
      </c>
      <c r="E1375" s="2" t="s">
        <v>57</v>
      </c>
      <c r="F1375" s="2" t="s">
        <v>59</v>
      </c>
      <c r="G1375" s="28">
        <v>4.68</v>
      </c>
      <c r="H1375" s="28">
        <v>69.319999999999993</v>
      </c>
      <c r="I1375" s="28">
        <v>88</v>
      </c>
      <c r="J1375" s="28">
        <v>61</v>
      </c>
      <c r="K1375" s="28">
        <v>5</v>
      </c>
      <c r="L1375" s="28">
        <v>0</v>
      </c>
    </row>
    <row r="1376" spans="1:12">
      <c r="A1376" s="2" t="s">
        <v>3604</v>
      </c>
      <c r="B1376" s="2" t="s">
        <v>3651</v>
      </c>
      <c r="C1376" s="2" t="s">
        <v>1517</v>
      </c>
      <c r="D1376" s="2" t="s">
        <v>1518</v>
      </c>
      <c r="E1376" s="2" t="s">
        <v>57</v>
      </c>
      <c r="F1376" s="2" t="s">
        <v>59</v>
      </c>
      <c r="G1376" s="28">
        <v>7.98</v>
      </c>
      <c r="H1376" s="28">
        <v>47.91</v>
      </c>
      <c r="I1376" s="28">
        <v>503</v>
      </c>
      <c r="J1376" s="28">
        <v>241</v>
      </c>
      <c r="K1376" s="28">
        <v>10</v>
      </c>
      <c r="L1376" s="28">
        <v>25</v>
      </c>
    </row>
    <row r="1377" spans="1:12">
      <c r="A1377" s="2" t="s">
        <v>3604</v>
      </c>
      <c r="B1377" s="2" t="s">
        <v>3651</v>
      </c>
      <c r="C1377" s="2" t="s">
        <v>2277</v>
      </c>
      <c r="D1377" s="2" t="s">
        <v>2278</v>
      </c>
      <c r="E1377" s="2" t="s">
        <v>57</v>
      </c>
      <c r="F1377" s="2" t="s">
        <v>59</v>
      </c>
      <c r="G1377" s="28">
        <v>9.0399999999999991</v>
      </c>
      <c r="H1377" s="28">
        <v>34.94</v>
      </c>
      <c r="I1377" s="28">
        <v>269</v>
      </c>
      <c r="J1377" s="28">
        <v>94</v>
      </c>
      <c r="K1377" s="28">
        <v>15</v>
      </c>
      <c r="L1377" s="28">
        <v>50</v>
      </c>
    </row>
    <row r="1378" spans="1:12">
      <c r="A1378" s="2" t="s">
        <v>3604</v>
      </c>
      <c r="B1378" s="2" t="s">
        <v>3651</v>
      </c>
      <c r="C1378" s="2" t="s">
        <v>1657</v>
      </c>
      <c r="D1378" s="2" t="s">
        <v>1658</v>
      </c>
      <c r="E1378" s="2" t="s">
        <v>57</v>
      </c>
      <c r="F1378" s="2" t="s">
        <v>59</v>
      </c>
      <c r="G1378" s="28">
        <v>3.69</v>
      </c>
      <c r="H1378" s="28">
        <v>77.08</v>
      </c>
      <c r="I1378" s="28">
        <v>48</v>
      </c>
      <c r="J1378" s="28">
        <v>37</v>
      </c>
      <c r="K1378" s="28">
        <v>5</v>
      </c>
      <c r="L1378" s="28">
        <v>0</v>
      </c>
    </row>
    <row r="1379" spans="1:12">
      <c r="A1379" s="2" t="s">
        <v>3604</v>
      </c>
      <c r="B1379" s="2" t="s">
        <v>3651</v>
      </c>
      <c r="C1379" s="2" t="s">
        <v>1680</v>
      </c>
      <c r="D1379" s="2" t="s">
        <v>1681</v>
      </c>
      <c r="E1379" s="2" t="s">
        <v>57</v>
      </c>
      <c r="F1379" s="2" t="s">
        <v>59</v>
      </c>
      <c r="G1379" s="28">
        <v>4.3499999999999996</v>
      </c>
      <c r="H1379" s="28">
        <v>25</v>
      </c>
      <c r="I1379" s="28">
        <v>4</v>
      </c>
      <c r="J1379" s="28">
        <v>1</v>
      </c>
      <c r="K1379" s="28">
        <v>15</v>
      </c>
      <c r="L1379" s="28">
        <v>50</v>
      </c>
    </row>
    <row r="1380" spans="1:12">
      <c r="A1380" s="2" t="s">
        <v>3604</v>
      </c>
      <c r="B1380" s="2" t="s">
        <v>3651</v>
      </c>
      <c r="C1380" s="2" t="s">
        <v>1460</v>
      </c>
      <c r="D1380" s="2" t="s">
        <v>1461</v>
      </c>
      <c r="E1380" s="2" t="s">
        <v>57</v>
      </c>
      <c r="F1380" s="2" t="s">
        <v>59</v>
      </c>
      <c r="G1380" s="28">
        <v>9.6</v>
      </c>
      <c r="H1380" s="28">
        <v>66.67</v>
      </c>
      <c r="I1380" s="28">
        <v>213</v>
      </c>
      <c r="J1380" s="28">
        <v>142</v>
      </c>
      <c r="K1380" s="28">
        <v>5</v>
      </c>
      <c r="L1380" s="28">
        <v>0</v>
      </c>
    </row>
    <row r="1381" spans="1:12">
      <c r="A1381" s="2" t="s">
        <v>3604</v>
      </c>
      <c r="B1381" s="2" t="s">
        <v>3651</v>
      </c>
      <c r="C1381" s="2" t="s">
        <v>3042</v>
      </c>
      <c r="D1381" s="2" t="s">
        <v>3043</v>
      </c>
      <c r="E1381" s="2" t="s">
        <v>57</v>
      </c>
      <c r="F1381" s="2" t="s">
        <v>59</v>
      </c>
      <c r="G1381" s="28">
        <v>5.19</v>
      </c>
      <c r="H1381" s="28">
        <v>70.69</v>
      </c>
      <c r="I1381" s="28">
        <v>58</v>
      </c>
      <c r="J1381" s="28">
        <v>41</v>
      </c>
      <c r="K1381" s="28">
        <v>5</v>
      </c>
      <c r="L1381" s="28">
        <v>0</v>
      </c>
    </row>
    <row r="1382" spans="1:12">
      <c r="A1382" s="2" t="s">
        <v>3604</v>
      </c>
      <c r="B1382" s="2" t="s">
        <v>3651</v>
      </c>
      <c r="C1382" s="2" t="s">
        <v>714</v>
      </c>
      <c r="D1382" s="2" t="s">
        <v>715</v>
      </c>
      <c r="E1382" s="2" t="s">
        <v>57</v>
      </c>
      <c r="F1382" s="2" t="s">
        <v>59</v>
      </c>
      <c r="G1382" s="28">
        <v>10</v>
      </c>
      <c r="H1382" s="28">
        <v>46.23</v>
      </c>
      <c r="I1382" s="28">
        <v>504</v>
      </c>
      <c r="J1382" s="28">
        <v>233</v>
      </c>
      <c r="K1382" s="28">
        <v>10</v>
      </c>
      <c r="L1382" s="28">
        <v>25</v>
      </c>
    </row>
    <row r="1383" spans="1:12">
      <c r="A1383" s="2" t="s">
        <v>3604</v>
      </c>
      <c r="B1383" s="2" t="s">
        <v>3651</v>
      </c>
      <c r="C1383" s="2" t="s">
        <v>2051</v>
      </c>
      <c r="D1383" s="2" t="s">
        <v>2052</v>
      </c>
      <c r="E1383" s="2" t="s">
        <v>57</v>
      </c>
      <c r="F1383" s="2" t="s">
        <v>59</v>
      </c>
      <c r="G1383" s="28">
        <v>9.44</v>
      </c>
      <c r="H1383" s="28">
        <v>56.65</v>
      </c>
      <c r="I1383" s="28">
        <v>173</v>
      </c>
      <c r="J1383" s="28">
        <v>98</v>
      </c>
      <c r="K1383" s="28">
        <v>10</v>
      </c>
      <c r="L1383" s="28">
        <v>25</v>
      </c>
    </row>
    <row r="1384" spans="1:12">
      <c r="A1384" s="2" t="s">
        <v>3604</v>
      </c>
      <c r="B1384" s="2" t="s">
        <v>3651</v>
      </c>
      <c r="C1384" s="2" t="s">
        <v>262</v>
      </c>
      <c r="D1384" s="2" t="s">
        <v>264</v>
      </c>
      <c r="E1384" s="2" t="s">
        <v>57</v>
      </c>
      <c r="F1384" s="2" t="s">
        <v>59</v>
      </c>
      <c r="G1384" s="28">
        <v>8.99</v>
      </c>
      <c r="H1384" s="28">
        <v>59.83</v>
      </c>
      <c r="I1384" s="28">
        <v>356</v>
      </c>
      <c r="J1384" s="28">
        <v>213</v>
      </c>
      <c r="K1384" s="28">
        <v>10</v>
      </c>
      <c r="L1384" s="28">
        <v>25</v>
      </c>
    </row>
    <row r="1385" spans="1:12">
      <c r="A1385" s="2" t="s">
        <v>3604</v>
      </c>
      <c r="B1385" s="2" t="s">
        <v>3651</v>
      </c>
      <c r="C1385" s="2" t="s">
        <v>1425</v>
      </c>
      <c r="D1385" s="2" t="s">
        <v>1426</v>
      </c>
      <c r="E1385" s="2" t="s">
        <v>57</v>
      </c>
      <c r="F1385" s="2" t="s">
        <v>59</v>
      </c>
      <c r="G1385" s="28">
        <v>8.7799999999999994</v>
      </c>
      <c r="H1385" s="28">
        <v>61.51</v>
      </c>
      <c r="I1385" s="28">
        <v>873</v>
      </c>
      <c r="J1385" s="28">
        <v>537</v>
      </c>
      <c r="K1385" s="28">
        <v>5</v>
      </c>
      <c r="L1385" s="28">
        <v>0</v>
      </c>
    </row>
    <row r="1386" spans="1:12">
      <c r="A1386" s="2" t="s">
        <v>3604</v>
      </c>
      <c r="B1386" s="2" t="s">
        <v>3651</v>
      </c>
      <c r="C1386" s="2" t="s">
        <v>199</v>
      </c>
      <c r="D1386" s="2" t="s">
        <v>200</v>
      </c>
      <c r="E1386" s="2" t="s">
        <v>57</v>
      </c>
      <c r="F1386" s="2" t="s">
        <v>59</v>
      </c>
      <c r="G1386" s="28">
        <v>5.07</v>
      </c>
      <c r="H1386" s="28">
        <v>63.11</v>
      </c>
      <c r="I1386" s="28">
        <v>122</v>
      </c>
      <c r="J1386" s="28">
        <v>77</v>
      </c>
      <c r="K1386" s="28">
        <v>5</v>
      </c>
      <c r="L1386" s="28">
        <v>0</v>
      </c>
    </row>
    <row r="1387" spans="1:12">
      <c r="A1387" s="2" t="s">
        <v>3604</v>
      </c>
      <c r="B1387" s="2" t="s">
        <v>3651</v>
      </c>
      <c r="C1387" s="2" t="s">
        <v>1448</v>
      </c>
      <c r="D1387" s="2" t="s">
        <v>1449</v>
      </c>
      <c r="E1387" s="2" t="s">
        <v>57</v>
      </c>
      <c r="F1387" s="2" t="s">
        <v>59</v>
      </c>
      <c r="G1387" s="28">
        <v>9.23</v>
      </c>
      <c r="H1387" s="28">
        <v>61.54</v>
      </c>
      <c r="I1387" s="28">
        <v>78</v>
      </c>
      <c r="J1387" s="28">
        <v>48</v>
      </c>
      <c r="K1387" s="28">
        <v>5</v>
      </c>
      <c r="L1387" s="28">
        <v>0</v>
      </c>
    </row>
    <row r="1388" spans="1:12">
      <c r="A1388" s="2" t="s">
        <v>3604</v>
      </c>
      <c r="B1388" s="2" t="s">
        <v>3651</v>
      </c>
      <c r="C1388" s="2" t="s">
        <v>1789</v>
      </c>
      <c r="D1388" s="2" t="s">
        <v>1790</v>
      </c>
      <c r="E1388" s="2" t="s">
        <v>57</v>
      </c>
      <c r="F1388" s="2" t="s">
        <v>59</v>
      </c>
      <c r="G1388" s="28">
        <v>5.1100000000000003</v>
      </c>
      <c r="H1388" s="28">
        <v>67.86</v>
      </c>
      <c r="I1388" s="28">
        <v>56</v>
      </c>
      <c r="J1388" s="28">
        <v>38</v>
      </c>
      <c r="K1388" s="28">
        <v>5</v>
      </c>
      <c r="L1388" s="28">
        <v>0</v>
      </c>
    </row>
    <row r="1389" spans="1:12">
      <c r="A1389" s="2" t="s">
        <v>3604</v>
      </c>
      <c r="B1389" s="2" t="s">
        <v>3651</v>
      </c>
      <c r="C1389" s="2" t="s">
        <v>1489</v>
      </c>
      <c r="D1389" s="2" t="s">
        <v>1490</v>
      </c>
      <c r="E1389" s="2" t="s">
        <v>57</v>
      </c>
      <c r="F1389" s="2" t="s">
        <v>59</v>
      </c>
      <c r="G1389" s="28">
        <v>5.48</v>
      </c>
      <c r="H1389" s="28">
        <v>78.900000000000006</v>
      </c>
      <c r="I1389" s="28">
        <v>109</v>
      </c>
      <c r="J1389" s="28">
        <v>86</v>
      </c>
      <c r="K1389" s="28">
        <v>5</v>
      </c>
      <c r="L1389" s="28">
        <v>0</v>
      </c>
    </row>
    <row r="1390" spans="1:12">
      <c r="A1390" s="2" t="s">
        <v>3604</v>
      </c>
      <c r="B1390" s="2" t="s">
        <v>3651</v>
      </c>
      <c r="C1390" s="2" t="s">
        <v>2356</v>
      </c>
      <c r="D1390" s="2" t="s">
        <v>2357</v>
      </c>
      <c r="E1390" s="2" t="s">
        <v>57</v>
      </c>
      <c r="F1390" s="2" t="s">
        <v>59</v>
      </c>
      <c r="G1390" s="28">
        <v>3.09</v>
      </c>
      <c r="H1390" s="28">
        <v>60.42</v>
      </c>
      <c r="I1390" s="28">
        <v>48</v>
      </c>
      <c r="J1390" s="28">
        <v>29</v>
      </c>
      <c r="K1390" s="28">
        <v>5</v>
      </c>
      <c r="L1390" s="28">
        <v>0</v>
      </c>
    </row>
    <row r="1391" spans="1:12">
      <c r="A1391" s="2" t="s">
        <v>3604</v>
      </c>
      <c r="B1391" s="2" t="s">
        <v>3651</v>
      </c>
      <c r="C1391" s="2" t="s">
        <v>2159</v>
      </c>
      <c r="D1391" s="2" t="s">
        <v>2160</v>
      </c>
      <c r="E1391" s="2" t="s">
        <v>57</v>
      </c>
      <c r="F1391" s="2" t="s">
        <v>59</v>
      </c>
      <c r="G1391" s="28">
        <v>9.86</v>
      </c>
      <c r="H1391" s="28">
        <v>41.75</v>
      </c>
      <c r="I1391" s="28">
        <v>206</v>
      </c>
      <c r="J1391" s="28">
        <v>86</v>
      </c>
      <c r="K1391" s="28">
        <v>10</v>
      </c>
      <c r="L1391" s="28">
        <v>25</v>
      </c>
    </row>
    <row r="1392" spans="1:12">
      <c r="A1392" s="2" t="s">
        <v>3604</v>
      </c>
      <c r="B1392" s="2" t="s">
        <v>3651</v>
      </c>
      <c r="C1392" s="2" t="s">
        <v>1471</v>
      </c>
      <c r="D1392" s="2" t="s">
        <v>1472</v>
      </c>
      <c r="E1392" s="2" t="s">
        <v>57</v>
      </c>
      <c r="F1392" s="2" t="s">
        <v>59</v>
      </c>
      <c r="G1392" s="28">
        <v>3.5</v>
      </c>
      <c r="H1392" s="28">
        <v>100</v>
      </c>
      <c r="I1392" s="28">
        <v>8</v>
      </c>
      <c r="J1392" s="28">
        <v>8</v>
      </c>
      <c r="K1392" s="28">
        <v>5</v>
      </c>
      <c r="L1392" s="28">
        <v>0</v>
      </c>
    </row>
    <row r="1393" spans="1:12">
      <c r="A1393" s="2" t="s">
        <v>3604</v>
      </c>
      <c r="B1393" s="2" t="s">
        <v>3651</v>
      </c>
      <c r="C1393" s="2" t="s">
        <v>3000</v>
      </c>
      <c r="D1393" s="2" t="s">
        <v>3001</v>
      </c>
      <c r="E1393" s="2" t="s">
        <v>57</v>
      </c>
      <c r="F1393" s="2" t="s">
        <v>59</v>
      </c>
      <c r="G1393" s="28">
        <v>5.2</v>
      </c>
      <c r="H1393" s="28">
        <v>66.67</v>
      </c>
      <c r="I1393" s="28">
        <v>108</v>
      </c>
      <c r="J1393" s="28">
        <v>72</v>
      </c>
      <c r="K1393" s="28">
        <v>5</v>
      </c>
      <c r="L1393" s="28">
        <v>0</v>
      </c>
    </row>
    <row r="1394" spans="1:12">
      <c r="A1394" s="2" t="s">
        <v>3604</v>
      </c>
      <c r="B1394" s="2" t="s">
        <v>3651</v>
      </c>
      <c r="C1394" s="2" t="s">
        <v>3423</v>
      </c>
      <c r="D1394" s="2" t="s">
        <v>3424</v>
      </c>
      <c r="E1394" s="2" t="s">
        <v>57</v>
      </c>
      <c r="F1394" s="2" t="s">
        <v>59</v>
      </c>
      <c r="G1394" s="28">
        <v>7.99</v>
      </c>
      <c r="H1394" s="28">
        <v>64.290000000000006</v>
      </c>
      <c r="I1394" s="28">
        <v>56</v>
      </c>
      <c r="J1394" s="28">
        <v>36</v>
      </c>
      <c r="K1394" s="28">
        <v>5</v>
      </c>
      <c r="L1394" s="28">
        <v>0</v>
      </c>
    </row>
    <row r="1395" spans="1:12">
      <c r="A1395" s="2" t="s">
        <v>3604</v>
      </c>
      <c r="B1395" s="2" t="s">
        <v>3651</v>
      </c>
      <c r="C1395" s="2" t="s">
        <v>3073</v>
      </c>
      <c r="D1395" s="2" t="s">
        <v>3074</v>
      </c>
      <c r="E1395" s="2" t="s">
        <v>57</v>
      </c>
      <c r="F1395" s="2" t="s">
        <v>59</v>
      </c>
      <c r="G1395" s="28">
        <v>5.3</v>
      </c>
      <c r="H1395" s="28">
        <v>60</v>
      </c>
      <c r="I1395" s="28">
        <v>180</v>
      </c>
      <c r="J1395" s="28">
        <v>108</v>
      </c>
      <c r="K1395" s="28">
        <v>5</v>
      </c>
      <c r="L1395" s="28">
        <v>0</v>
      </c>
    </row>
    <row r="1396" spans="1:12">
      <c r="A1396" s="2" t="s">
        <v>3604</v>
      </c>
      <c r="B1396" s="2" t="s">
        <v>3651</v>
      </c>
      <c r="C1396" s="2" t="s">
        <v>858</v>
      </c>
      <c r="D1396" s="2" t="s">
        <v>859</v>
      </c>
      <c r="E1396" s="2" t="s">
        <v>57</v>
      </c>
      <c r="F1396" s="2" t="s">
        <v>59</v>
      </c>
      <c r="G1396" s="28">
        <v>5.15</v>
      </c>
      <c r="H1396" s="28">
        <v>76.599999999999994</v>
      </c>
      <c r="I1396" s="28">
        <v>47</v>
      </c>
      <c r="J1396" s="28">
        <v>36</v>
      </c>
      <c r="K1396" s="28">
        <v>5</v>
      </c>
      <c r="L1396" s="28">
        <v>0</v>
      </c>
    </row>
    <row r="1397" spans="1:12">
      <c r="A1397" s="2" t="s">
        <v>3604</v>
      </c>
      <c r="B1397" s="2" t="s">
        <v>3651</v>
      </c>
      <c r="C1397" s="2" t="s">
        <v>151</v>
      </c>
      <c r="D1397" s="2" t="s">
        <v>152</v>
      </c>
      <c r="E1397" s="2" t="s">
        <v>57</v>
      </c>
      <c r="F1397" s="2" t="s">
        <v>59</v>
      </c>
      <c r="G1397" s="28">
        <v>9.89</v>
      </c>
      <c r="H1397" s="28">
        <v>63.05</v>
      </c>
      <c r="I1397" s="28">
        <v>1015</v>
      </c>
      <c r="J1397" s="28">
        <v>640</v>
      </c>
      <c r="K1397" s="28">
        <v>5</v>
      </c>
      <c r="L1397" s="28">
        <v>0</v>
      </c>
    </row>
    <row r="1398" spans="1:12">
      <c r="A1398" s="2" t="s">
        <v>3604</v>
      </c>
      <c r="B1398" s="2" t="s">
        <v>3651</v>
      </c>
      <c r="C1398" s="2" t="s">
        <v>1713</v>
      </c>
      <c r="D1398" s="2" t="s">
        <v>1714</v>
      </c>
      <c r="E1398" s="2" t="s">
        <v>57</v>
      </c>
      <c r="F1398" s="2" t="s">
        <v>59</v>
      </c>
      <c r="G1398" s="28">
        <v>9.57</v>
      </c>
      <c r="H1398" s="28">
        <v>54.98</v>
      </c>
      <c r="I1398" s="28">
        <v>331</v>
      </c>
      <c r="J1398" s="28">
        <v>182</v>
      </c>
      <c r="K1398" s="28">
        <v>10</v>
      </c>
      <c r="L1398" s="28">
        <v>25</v>
      </c>
    </row>
    <row r="1399" spans="1:12">
      <c r="A1399" s="2" t="s">
        <v>3604</v>
      </c>
      <c r="B1399" s="2" t="s">
        <v>3651</v>
      </c>
      <c r="C1399" s="2" t="s">
        <v>1024</v>
      </c>
      <c r="D1399" s="2" t="s">
        <v>3660</v>
      </c>
      <c r="E1399" s="2" t="s">
        <v>57</v>
      </c>
      <c r="F1399" s="2" t="s">
        <v>59</v>
      </c>
      <c r="G1399" s="28">
        <v>5.13</v>
      </c>
      <c r="H1399" s="28">
        <v>66.67</v>
      </c>
      <c r="I1399" s="28">
        <v>84</v>
      </c>
      <c r="J1399" s="28">
        <v>56</v>
      </c>
      <c r="K1399" s="28">
        <v>5</v>
      </c>
      <c r="L1399" s="28">
        <v>0</v>
      </c>
    </row>
    <row r="1400" spans="1:12">
      <c r="A1400" s="2" t="s">
        <v>3604</v>
      </c>
      <c r="B1400" s="2" t="s">
        <v>3651</v>
      </c>
      <c r="C1400" s="2" t="s">
        <v>2167</v>
      </c>
      <c r="D1400" s="2" t="s">
        <v>2168</v>
      </c>
      <c r="E1400" s="2" t="s">
        <v>57</v>
      </c>
      <c r="F1400" s="2" t="s">
        <v>59</v>
      </c>
      <c r="G1400" s="28">
        <v>7.47</v>
      </c>
      <c r="H1400" s="28">
        <v>64.06</v>
      </c>
      <c r="I1400" s="28">
        <v>128</v>
      </c>
      <c r="J1400" s="28">
        <v>82</v>
      </c>
      <c r="K1400" s="28">
        <v>5</v>
      </c>
      <c r="L1400" s="28">
        <v>0</v>
      </c>
    </row>
    <row r="1401" spans="1:12">
      <c r="A1401" s="2" t="s">
        <v>3604</v>
      </c>
      <c r="B1401" s="2" t="s">
        <v>3651</v>
      </c>
      <c r="C1401" s="2" t="s">
        <v>1877</v>
      </c>
      <c r="D1401" s="2" t="s">
        <v>1878</v>
      </c>
      <c r="E1401" s="2" t="s">
        <v>57</v>
      </c>
      <c r="F1401" s="2" t="s">
        <v>59</v>
      </c>
      <c r="G1401" s="28">
        <v>9.7100000000000009</v>
      </c>
      <c r="H1401" s="28">
        <v>54.05</v>
      </c>
      <c r="I1401" s="28">
        <v>1199</v>
      </c>
      <c r="J1401" s="28">
        <v>648</v>
      </c>
      <c r="K1401" s="28">
        <v>10</v>
      </c>
      <c r="L1401" s="28">
        <v>25</v>
      </c>
    </row>
    <row r="1402" spans="1:12">
      <c r="A1402" s="2" t="s">
        <v>3604</v>
      </c>
      <c r="B1402" s="2" t="s">
        <v>3651</v>
      </c>
      <c r="C1402" s="2" t="s">
        <v>612</v>
      </c>
      <c r="D1402" s="2" t="s">
        <v>613</v>
      </c>
      <c r="E1402" s="2" t="s">
        <v>57</v>
      </c>
      <c r="F1402" s="2" t="s">
        <v>59</v>
      </c>
      <c r="G1402" s="28">
        <v>5.27</v>
      </c>
      <c r="H1402" s="28">
        <v>64.8</v>
      </c>
      <c r="I1402" s="28">
        <v>179</v>
      </c>
      <c r="J1402" s="28">
        <v>116</v>
      </c>
      <c r="K1402" s="28">
        <v>5</v>
      </c>
      <c r="L1402" s="28">
        <v>0</v>
      </c>
    </row>
    <row r="1403" spans="1:12">
      <c r="A1403" s="2" t="s">
        <v>3604</v>
      </c>
      <c r="B1403" s="2" t="s">
        <v>3651</v>
      </c>
      <c r="C1403" s="2" t="s">
        <v>2386</v>
      </c>
      <c r="D1403" s="2" t="s">
        <v>2387</v>
      </c>
      <c r="E1403" s="2" t="s">
        <v>57</v>
      </c>
      <c r="F1403" s="2" t="s">
        <v>59</v>
      </c>
      <c r="G1403" s="28">
        <v>9.49</v>
      </c>
      <c r="H1403" s="28">
        <v>54.17</v>
      </c>
      <c r="I1403" s="28">
        <v>192</v>
      </c>
      <c r="J1403" s="28">
        <v>104</v>
      </c>
      <c r="K1403" s="28">
        <v>10</v>
      </c>
      <c r="L1403" s="28">
        <v>25</v>
      </c>
    </row>
    <row r="1404" spans="1:12">
      <c r="A1404" s="2" t="s">
        <v>3604</v>
      </c>
      <c r="B1404" s="2" t="s">
        <v>3651</v>
      </c>
      <c r="C1404" s="2" t="s">
        <v>2374</v>
      </c>
      <c r="D1404" s="2" t="s">
        <v>2375</v>
      </c>
      <c r="E1404" s="2" t="s">
        <v>57</v>
      </c>
      <c r="F1404" s="2" t="s">
        <v>59</v>
      </c>
      <c r="G1404" s="28">
        <v>10.57</v>
      </c>
      <c r="H1404" s="28">
        <v>42.62</v>
      </c>
      <c r="I1404" s="28">
        <v>61</v>
      </c>
      <c r="J1404" s="28">
        <v>26</v>
      </c>
      <c r="K1404" s="28">
        <v>10</v>
      </c>
      <c r="L1404" s="28">
        <v>25</v>
      </c>
    </row>
    <row r="1405" spans="1:12">
      <c r="A1405" s="2" t="s">
        <v>3604</v>
      </c>
      <c r="B1405" s="2" t="s">
        <v>3651</v>
      </c>
      <c r="C1405" s="2" t="s">
        <v>2201</v>
      </c>
      <c r="D1405" s="2" t="s">
        <v>2202</v>
      </c>
      <c r="E1405" s="2" t="s">
        <v>57</v>
      </c>
      <c r="F1405" s="2" t="s">
        <v>59</v>
      </c>
      <c r="G1405" s="28">
        <v>5.57</v>
      </c>
      <c r="H1405" s="28">
        <v>80.56</v>
      </c>
      <c r="I1405" s="28">
        <v>36</v>
      </c>
      <c r="J1405" s="28">
        <v>29</v>
      </c>
      <c r="K1405" s="28">
        <v>5</v>
      </c>
      <c r="L1405" s="28">
        <v>0</v>
      </c>
    </row>
    <row r="1406" spans="1:12">
      <c r="A1406" s="2" t="s">
        <v>3604</v>
      </c>
      <c r="B1406" s="2" t="s">
        <v>3651</v>
      </c>
      <c r="C1406" s="2" t="s">
        <v>2129</v>
      </c>
      <c r="D1406" s="2" t="s">
        <v>2130</v>
      </c>
      <c r="E1406" s="2" t="s">
        <v>57</v>
      </c>
      <c r="F1406" s="2" t="s">
        <v>59</v>
      </c>
      <c r="G1406" s="28">
        <v>11.29</v>
      </c>
      <c r="H1406" s="28">
        <v>55</v>
      </c>
      <c r="I1406" s="28">
        <v>140</v>
      </c>
      <c r="J1406" s="28">
        <v>77</v>
      </c>
      <c r="K1406" s="28">
        <v>10</v>
      </c>
      <c r="L1406" s="28">
        <v>25</v>
      </c>
    </row>
    <row r="1407" spans="1:12">
      <c r="A1407" s="2" t="s">
        <v>3604</v>
      </c>
      <c r="B1407" s="2" t="s">
        <v>3651</v>
      </c>
      <c r="C1407" s="2" t="s">
        <v>3404</v>
      </c>
      <c r="D1407" s="2" t="s">
        <v>3405</v>
      </c>
      <c r="E1407" s="2" t="s">
        <v>57</v>
      </c>
      <c r="F1407" s="2" t="s">
        <v>59</v>
      </c>
      <c r="G1407" s="28">
        <v>9.9700000000000006</v>
      </c>
      <c r="H1407" s="28">
        <v>40.15</v>
      </c>
      <c r="I1407" s="28">
        <v>137</v>
      </c>
      <c r="J1407" s="28">
        <v>55</v>
      </c>
      <c r="K1407" s="28">
        <v>10</v>
      </c>
      <c r="L1407" s="28">
        <v>25</v>
      </c>
    </row>
    <row r="1408" spans="1:12">
      <c r="A1408" s="2" t="s">
        <v>3604</v>
      </c>
      <c r="B1408" s="2" t="s">
        <v>3651</v>
      </c>
      <c r="C1408" s="2" t="s">
        <v>1097</v>
      </c>
      <c r="D1408" s="2" t="s">
        <v>1098</v>
      </c>
      <c r="E1408" s="2" t="s">
        <v>57</v>
      </c>
      <c r="F1408" s="2" t="s">
        <v>59</v>
      </c>
      <c r="G1408" s="28">
        <v>10.18</v>
      </c>
      <c r="H1408" s="28">
        <v>37.130000000000003</v>
      </c>
      <c r="I1408" s="28">
        <v>202</v>
      </c>
      <c r="J1408" s="28">
        <v>75</v>
      </c>
      <c r="K1408" s="28">
        <v>15</v>
      </c>
      <c r="L1408" s="28">
        <v>50</v>
      </c>
    </row>
    <row r="1409" spans="1:12">
      <c r="A1409" s="2" t="s">
        <v>3604</v>
      </c>
      <c r="B1409" s="2" t="s">
        <v>3651</v>
      </c>
      <c r="C1409" s="2" t="s">
        <v>1473</v>
      </c>
      <c r="D1409" s="2" t="s">
        <v>1474</v>
      </c>
      <c r="E1409" s="2" t="s">
        <v>57</v>
      </c>
      <c r="F1409" s="2" t="s">
        <v>59</v>
      </c>
      <c r="G1409" s="28">
        <v>4.8899999999999997</v>
      </c>
      <c r="H1409" s="28">
        <v>72.94</v>
      </c>
      <c r="I1409" s="28">
        <v>85</v>
      </c>
      <c r="J1409" s="28">
        <v>62</v>
      </c>
      <c r="K1409" s="28">
        <v>5</v>
      </c>
      <c r="L1409" s="28">
        <v>0</v>
      </c>
    </row>
    <row r="1410" spans="1:12">
      <c r="A1410" s="2" t="s">
        <v>3604</v>
      </c>
      <c r="B1410" s="2" t="s">
        <v>3651</v>
      </c>
      <c r="C1410" s="2" t="s">
        <v>836</v>
      </c>
      <c r="D1410" s="2" t="s">
        <v>837</v>
      </c>
      <c r="E1410" s="2" t="s">
        <v>57</v>
      </c>
      <c r="F1410" s="2" t="s">
        <v>59</v>
      </c>
      <c r="G1410" s="28">
        <v>8.27</v>
      </c>
      <c r="H1410" s="28">
        <v>71.150000000000006</v>
      </c>
      <c r="I1410" s="28">
        <v>52</v>
      </c>
      <c r="J1410" s="28">
        <v>37</v>
      </c>
      <c r="K1410" s="28">
        <v>5</v>
      </c>
      <c r="L1410" s="28">
        <v>0</v>
      </c>
    </row>
    <row r="1411" spans="1:12">
      <c r="A1411" s="2" t="s">
        <v>3604</v>
      </c>
      <c r="B1411" s="2" t="s">
        <v>3651</v>
      </c>
      <c r="C1411" s="2" t="s">
        <v>824</v>
      </c>
      <c r="D1411" s="2" t="s">
        <v>3582</v>
      </c>
      <c r="E1411" s="2" t="s">
        <v>57</v>
      </c>
      <c r="F1411" s="2" t="s">
        <v>59</v>
      </c>
      <c r="G1411" s="28">
        <v>9.7899999999999991</v>
      </c>
      <c r="H1411" s="28">
        <v>55.95</v>
      </c>
      <c r="I1411" s="28">
        <v>252</v>
      </c>
      <c r="J1411" s="28">
        <v>141</v>
      </c>
      <c r="K1411" s="28">
        <v>10</v>
      </c>
      <c r="L1411" s="28">
        <v>25</v>
      </c>
    </row>
    <row r="1412" spans="1:12">
      <c r="A1412" s="2" t="s">
        <v>3604</v>
      </c>
      <c r="B1412" s="2" t="s">
        <v>3651</v>
      </c>
      <c r="C1412" s="2" t="s">
        <v>2640</v>
      </c>
      <c r="D1412" s="2" t="s">
        <v>2641</v>
      </c>
      <c r="E1412" s="2" t="s">
        <v>57</v>
      </c>
      <c r="F1412" s="2" t="s">
        <v>59</v>
      </c>
      <c r="G1412" s="28">
        <v>8.17</v>
      </c>
      <c r="H1412" s="28">
        <v>56.82</v>
      </c>
      <c r="I1412" s="28">
        <v>484</v>
      </c>
      <c r="J1412" s="28">
        <v>275</v>
      </c>
      <c r="K1412" s="28">
        <v>10</v>
      </c>
      <c r="L1412" s="28">
        <v>25</v>
      </c>
    </row>
    <row r="1413" spans="1:12">
      <c r="A1413" s="2" t="s">
        <v>3604</v>
      </c>
      <c r="B1413" s="2" t="s">
        <v>3651</v>
      </c>
      <c r="C1413" s="2" t="s">
        <v>2045</v>
      </c>
      <c r="D1413" s="2" t="s">
        <v>2046</v>
      </c>
      <c r="E1413" s="2" t="s">
        <v>57</v>
      </c>
      <c r="F1413" s="2" t="s">
        <v>59</v>
      </c>
      <c r="G1413" s="28">
        <v>10.050000000000001</v>
      </c>
      <c r="H1413" s="28">
        <v>45.88</v>
      </c>
      <c r="I1413" s="28">
        <v>364</v>
      </c>
      <c r="J1413" s="28">
        <v>167</v>
      </c>
      <c r="K1413" s="28">
        <v>10</v>
      </c>
      <c r="L1413" s="28">
        <v>25</v>
      </c>
    </row>
    <row r="1414" spans="1:12">
      <c r="A1414" s="2" t="s">
        <v>3604</v>
      </c>
      <c r="B1414" s="2" t="s">
        <v>3651</v>
      </c>
      <c r="C1414" s="2" t="s">
        <v>378</v>
      </c>
      <c r="D1414" s="2" t="s">
        <v>379</v>
      </c>
      <c r="E1414" s="2" t="s">
        <v>57</v>
      </c>
      <c r="F1414" s="2" t="s">
        <v>59</v>
      </c>
      <c r="G1414" s="28">
        <v>10.78</v>
      </c>
      <c r="H1414" s="28">
        <v>39.130000000000003</v>
      </c>
      <c r="I1414" s="28">
        <v>23</v>
      </c>
      <c r="J1414" s="28">
        <v>9</v>
      </c>
      <c r="K1414" s="28">
        <v>15</v>
      </c>
      <c r="L1414" s="28">
        <v>50</v>
      </c>
    </row>
    <row r="1415" spans="1:12">
      <c r="A1415" s="2" t="s">
        <v>3604</v>
      </c>
      <c r="B1415" s="2" t="s">
        <v>3651</v>
      </c>
      <c r="C1415" s="2" t="s">
        <v>107</v>
      </c>
      <c r="D1415" s="2" t="s">
        <v>108</v>
      </c>
      <c r="E1415" s="2" t="s">
        <v>57</v>
      </c>
      <c r="F1415" s="2" t="s">
        <v>59</v>
      </c>
      <c r="G1415" s="28">
        <v>4.7</v>
      </c>
      <c r="H1415" s="28">
        <v>70.34</v>
      </c>
      <c r="I1415" s="28">
        <v>145</v>
      </c>
      <c r="J1415" s="28">
        <v>102</v>
      </c>
      <c r="K1415" s="28">
        <v>5</v>
      </c>
      <c r="L1415" s="28">
        <v>0</v>
      </c>
    </row>
    <row r="1416" spans="1:12">
      <c r="A1416" s="2" t="s">
        <v>3604</v>
      </c>
      <c r="B1416" s="2" t="s">
        <v>3651</v>
      </c>
      <c r="C1416" s="2" t="s">
        <v>1651</v>
      </c>
      <c r="D1416" s="2" t="s">
        <v>1652</v>
      </c>
      <c r="E1416" s="2" t="s">
        <v>57</v>
      </c>
      <c r="F1416" s="2" t="s">
        <v>59</v>
      </c>
      <c r="G1416" s="28">
        <v>8.69</v>
      </c>
      <c r="H1416" s="28">
        <v>67.3</v>
      </c>
      <c r="I1416" s="28">
        <v>211</v>
      </c>
      <c r="J1416" s="28">
        <v>142</v>
      </c>
      <c r="K1416" s="28">
        <v>5</v>
      </c>
      <c r="L1416" s="28">
        <v>0</v>
      </c>
    </row>
    <row r="1417" spans="1:12">
      <c r="A1417" s="2" t="s">
        <v>3604</v>
      </c>
      <c r="B1417" s="2" t="s">
        <v>3651</v>
      </c>
      <c r="C1417" s="2" t="s">
        <v>902</v>
      </c>
      <c r="D1417" s="2" t="s">
        <v>903</v>
      </c>
      <c r="E1417" s="2" t="s">
        <v>57</v>
      </c>
      <c r="F1417" s="2" t="s">
        <v>59</v>
      </c>
      <c r="G1417" s="28">
        <v>10.29</v>
      </c>
      <c r="H1417" s="28">
        <v>76.319999999999993</v>
      </c>
      <c r="I1417" s="28">
        <v>76</v>
      </c>
      <c r="J1417" s="28">
        <v>58</v>
      </c>
      <c r="K1417" s="28">
        <v>5</v>
      </c>
      <c r="L1417" s="28">
        <v>0</v>
      </c>
    </row>
    <row r="1418" spans="1:12">
      <c r="A1418" s="2" t="s">
        <v>3604</v>
      </c>
      <c r="B1418" s="2" t="s">
        <v>3651</v>
      </c>
      <c r="C1418" s="2" t="s">
        <v>358</v>
      </c>
      <c r="D1418" s="2" t="s">
        <v>359</v>
      </c>
      <c r="E1418" s="2" t="s">
        <v>57</v>
      </c>
      <c r="F1418" s="2" t="s">
        <v>59</v>
      </c>
      <c r="G1418" s="28">
        <v>10.14</v>
      </c>
      <c r="H1418" s="28">
        <v>52.63</v>
      </c>
      <c r="I1418" s="28">
        <v>76</v>
      </c>
      <c r="J1418" s="28">
        <v>40</v>
      </c>
      <c r="K1418" s="28">
        <v>10</v>
      </c>
      <c r="L1418" s="28">
        <v>25</v>
      </c>
    </row>
    <row r="1419" spans="1:12">
      <c r="A1419" s="2" t="s">
        <v>3604</v>
      </c>
      <c r="B1419" s="2" t="s">
        <v>3651</v>
      </c>
      <c r="C1419" s="2" t="s">
        <v>2562</v>
      </c>
      <c r="D1419" s="2" t="s">
        <v>2563</v>
      </c>
      <c r="E1419" s="2" t="s">
        <v>57</v>
      </c>
      <c r="F1419" s="2" t="s">
        <v>59</v>
      </c>
      <c r="G1419" s="28">
        <v>4.29</v>
      </c>
      <c r="H1419" s="28">
        <v>40</v>
      </c>
      <c r="I1419" s="28">
        <v>5</v>
      </c>
      <c r="J1419" s="28">
        <v>2</v>
      </c>
      <c r="K1419" s="28">
        <v>10</v>
      </c>
      <c r="L1419" s="28">
        <v>25</v>
      </c>
    </row>
    <row r="1420" spans="1:12">
      <c r="A1420" s="2" t="s">
        <v>3604</v>
      </c>
      <c r="B1420" s="2" t="s">
        <v>3651</v>
      </c>
      <c r="C1420" s="2" t="s">
        <v>1022</v>
      </c>
      <c r="D1420" s="2" t="s">
        <v>1023</v>
      </c>
      <c r="E1420" s="2" t="s">
        <v>57</v>
      </c>
      <c r="F1420" s="2" t="s">
        <v>59</v>
      </c>
      <c r="G1420" s="28">
        <v>9.19</v>
      </c>
      <c r="H1420" s="28">
        <v>55.11</v>
      </c>
      <c r="I1420" s="28">
        <v>176</v>
      </c>
      <c r="J1420" s="28">
        <v>97</v>
      </c>
      <c r="K1420" s="28">
        <v>10</v>
      </c>
      <c r="L1420" s="28">
        <v>25</v>
      </c>
    </row>
    <row r="1421" spans="1:12">
      <c r="A1421" s="2" t="s">
        <v>3604</v>
      </c>
      <c r="B1421" s="2" t="s">
        <v>3651</v>
      </c>
      <c r="C1421" s="2" t="s">
        <v>3089</v>
      </c>
      <c r="D1421" s="2" t="s">
        <v>3090</v>
      </c>
      <c r="E1421" s="2" t="s">
        <v>57</v>
      </c>
      <c r="F1421" s="2" t="s">
        <v>59</v>
      </c>
      <c r="G1421" s="28">
        <v>8.9600000000000009</v>
      </c>
      <c r="H1421" s="28">
        <v>61.72</v>
      </c>
      <c r="I1421" s="28">
        <v>384</v>
      </c>
      <c r="J1421" s="28">
        <v>237</v>
      </c>
      <c r="K1421" s="28">
        <v>5</v>
      </c>
      <c r="L1421" s="28">
        <v>0</v>
      </c>
    </row>
    <row r="1422" spans="1:12">
      <c r="A1422" s="2" t="s">
        <v>3604</v>
      </c>
      <c r="B1422" s="2" t="s">
        <v>3651</v>
      </c>
      <c r="C1422" s="2" t="s">
        <v>1029</v>
      </c>
      <c r="D1422" s="2" t="s">
        <v>1030</v>
      </c>
      <c r="E1422" s="2" t="s">
        <v>57</v>
      </c>
      <c r="F1422" s="2" t="s">
        <v>59</v>
      </c>
      <c r="G1422" s="28">
        <v>6.67</v>
      </c>
      <c r="H1422" s="28">
        <v>90</v>
      </c>
      <c r="I1422" s="28">
        <v>10</v>
      </c>
      <c r="J1422" s="28">
        <v>9</v>
      </c>
      <c r="K1422" s="28">
        <v>5</v>
      </c>
      <c r="L1422" s="28">
        <v>0</v>
      </c>
    </row>
    <row r="1423" spans="1:12">
      <c r="A1423" s="2" t="s">
        <v>3604</v>
      </c>
      <c r="B1423" s="2" t="s">
        <v>3651</v>
      </c>
      <c r="C1423" s="2" t="s">
        <v>2122</v>
      </c>
      <c r="D1423" s="2" t="s">
        <v>3659</v>
      </c>
      <c r="E1423" s="2" t="s">
        <v>57</v>
      </c>
      <c r="F1423" s="2" t="s">
        <v>59</v>
      </c>
      <c r="G1423" s="28">
        <v>7.65</v>
      </c>
      <c r="H1423" s="28">
        <v>63.04</v>
      </c>
      <c r="I1423" s="28">
        <v>92</v>
      </c>
      <c r="J1423" s="28">
        <v>58</v>
      </c>
      <c r="K1423" s="28">
        <v>5</v>
      </c>
      <c r="L1423" s="28">
        <v>0</v>
      </c>
    </row>
    <row r="1424" spans="1:12">
      <c r="A1424" s="2" t="s">
        <v>3604</v>
      </c>
      <c r="B1424" s="2" t="s">
        <v>3651</v>
      </c>
      <c r="C1424" s="2" t="s">
        <v>1749</v>
      </c>
      <c r="D1424" s="2" t="s">
        <v>1750</v>
      </c>
      <c r="E1424" s="2" t="s">
        <v>57</v>
      </c>
      <c r="F1424" s="2" t="s">
        <v>59</v>
      </c>
      <c r="G1424" s="28">
        <v>11.42</v>
      </c>
      <c r="H1424" s="28">
        <v>39.21</v>
      </c>
      <c r="I1424" s="28">
        <v>811</v>
      </c>
      <c r="J1424" s="28">
        <v>318</v>
      </c>
      <c r="K1424" s="28">
        <v>15</v>
      </c>
      <c r="L1424" s="28">
        <v>50</v>
      </c>
    </row>
    <row r="1425" spans="1:12">
      <c r="A1425" s="2" t="s">
        <v>3604</v>
      </c>
      <c r="B1425" s="2" t="s">
        <v>3651</v>
      </c>
      <c r="C1425" s="2" t="s">
        <v>1232</v>
      </c>
      <c r="D1425" s="2" t="s">
        <v>1233</v>
      </c>
      <c r="E1425" s="2" t="s">
        <v>57</v>
      </c>
      <c r="F1425" s="2" t="s">
        <v>59</v>
      </c>
      <c r="G1425" s="28">
        <v>5.45</v>
      </c>
      <c r="H1425" s="28">
        <v>67.650000000000006</v>
      </c>
      <c r="I1425" s="28">
        <v>68</v>
      </c>
      <c r="J1425" s="28">
        <v>46</v>
      </c>
      <c r="K1425" s="28">
        <v>5</v>
      </c>
      <c r="L1425" s="28">
        <v>0</v>
      </c>
    </row>
    <row r="1426" spans="1:12">
      <c r="A1426" s="2" t="s">
        <v>3604</v>
      </c>
      <c r="B1426" s="2" t="s">
        <v>3651</v>
      </c>
      <c r="C1426" s="2" t="s">
        <v>3050</v>
      </c>
      <c r="D1426" s="2" t="s">
        <v>3051</v>
      </c>
      <c r="E1426" s="2" t="s">
        <v>57</v>
      </c>
      <c r="F1426" s="2" t="s">
        <v>59</v>
      </c>
      <c r="G1426" s="28">
        <v>4.6500000000000004</v>
      </c>
      <c r="H1426" s="28">
        <v>0</v>
      </c>
      <c r="I1426" s="28">
        <v>1</v>
      </c>
      <c r="J1426" s="28">
        <v>0</v>
      </c>
      <c r="K1426" s="28">
        <v>15</v>
      </c>
      <c r="L1426" s="28">
        <v>50</v>
      </c>
    </row>
    <row r="1427" spans="1:12">
      <c r="A1427" s="2" t="s">
        <v>3604</v>
      </c>
      <c r="B1427" s="2" t="s">
        <v>3651</v>
      </c>
      <c r="C1427" s="2" t="s">
        <v>2461</v>
      </c>
      <c r="D1427" s="2" t="s">
        <v>2462</v>
      </c>
      <c r="E1427" s="2" t="s">
        <v>57</v>
      </c>
      <c r="F1427" s="2" t="s">
        <v>59</v>
      </c>
      <c r="G1427" s="28">
        <v>3.5</v>
      </c>
      <c r="H1427" s="28">
        <v>65.12</v>
      </c>
      <c r="I1427" s="28">
        <v>86</v>
      </c>
      <c r="J1427" s="28">
        <v>56</v>
      </c>
      <c r="K1427" s="28">
        <v>5</v>
      </c>
      <c r="L1427" s="28">
        <v>0</v>
      </c>
    </row>
    <row r="1428" spans="1:12">
      <c r="A1428" s="2" t="s">
        <v>3604</v>
      </c>
      <c r="B1428" s="2" t="s">
        <v>3651</v>
      </c>
      <c r="C1428" s="2" t="s">
        <v>1611</v>
      </c>
      <c r="D1428" s="2" t="s">
        <v>1612</v>
      </c>
      <c r="E1428" s="2" t="s">
        <v>57</v>
      </c>
      <c r="F1428" s="2" t="s">
        <v>59</v>
      </c>
      <c r="G1428" s="28">
        <v>4.9400000000000004</v>
      </c>
      <c r="H1428" s="28">
        <v>62.63</v>
      </c>
      <c r="I1428" s="28">
        <v>190</v>
      </c>
      <c r="J1428" s="28">
        <v>119</v>
      </c>
      <c r="K1428" s="28">
        <v>5</v>
      </c>
      <c r="L1428" s="28">
        <v>0</v>
      </c>
    </row>
    <row r="1429" spans="1:12">
      <c r="A1429" s="2" t="s">
        <v>3604</v>
      </c>
      <c r="B1429" s="2" t="s">
        <v>3651</v>
      </c>
      <c r="C1429" s="2" t="s">
        <v>60</v>
      </c>
      <c r="D1429" s="2" t="s">
        <v>62</v>
      </c>
      <c r="E1429" s="2" t="s">
        <v>57</v>
      </c>
      <c r="F1429" s="2" t="s">
        <v>59</v>
      </c>
      <c r="G1429" s="28">
        <v>14.74</v>
      </c>
      <c r="H1429" s="28">
        <v>43.87</v>
      </c>
      <c r="I1429" s="28">
        <v>326</v>
      </c>
      <c r="J1429" s="28">
        <v>143</v>
      </c>
      <c r="K1429" s="28">
        <v>10</v>
      </c>
      <c r="L1429" s="28">
        <v>25</v>
      </c>
    </row>
    <row r="1430" spans="1:12">
      <c r="A1430" s="2" t="s">
        <v>3604</v>
      </c>
      <c r="B1430" s="2" t="s">
        <v>3651</v>
      </c>
      <c r="C1430" s="2" t="s">
        <v>2402</v>
      </c>
      <c r="D1430" s="2" t="s">
        <v>2403</v>
      </c>
      <c r="E1430" s="2" t="s">
        <v>57</v>
      </c>
      <c r="F1430" s="2" t="s">
        <v>59</v>
      </c>
      <c r="G1430" s="28">
        <v>9.91</v>
      </c>
      <c r="H1430" s="28">
        <v>54.6</v>
      </c>
      <c r="I1430" s="28">
        <v>1033</v>
      </c>
      <c r="J1430" s="28">
        <v>564</v>
      </c>
      <c r="K1430" s="28">
        <v>10</v>
      </c>
      <c r="L1430" s="28">
        <v>25</v>
      </c>
    </row>
    <row r="1431" spans="1:12">
      <c r="A1431" s="2" t="s">
        <v>3604</v>
      </c>
      <c r="B1431" s="2" t="s">
        <v>3651</v>
      </c>
      <c r="C1431" s="2" t="s">
        <v>1059</v>
      </c>
      <c r="D1431" s="2" t="s">
        <v>1060</v>
      </c>
      <c r="E1431" s="2" t="s">
        <v>57</v>
      </c>
      <c r="F1431" s="2" t="s">
        <v>59</v>
      </c>
      <c r="G1431" s="28">
        <v>6.28</v>
      </c>
      <c r="H1431" s="28">
        <v>41.67</v>
      </c>
      <c r="I1431" s="28">
        <v>36</v>
      </c>
      <c r="J1431" s="28">
        <v>15</v>
      </c>
      <c r="K1431" s="28">
        <v>10</v>
      </c>
      <c r="L1431" s="28">
        <v>25</v>
      </c>
    </row>
    <row r="1432" spans="1:12">
      <c r="A1432" s="2" t="s">
        <v>3604</v>
      </c>
      <c r="B1432" s="2" t="s">
        <v>3651</v>
      </c>
      <c r="C1432" s="2" t="s">
        <v>1151</v>
      </c>
      <c r="D1432" s="2" t="s">
        <v>1152</v>
      </c>
      <c r="E1432" s="2" t="s">
        <v>57</v>
      </c>
      <c r="F1432" s="2" t="s">
        <v>59</v>
      </c>
      <c r="G1432" s="28">
        <v>8.58</v>
      </c>
      <c r="H1432" s="28">
        <v>59.49</v>
      </c>
      <c r="I1432" s="28">
        <v>195</v>
      </c>
      <c r="J1432" s="28">
        <v>116</v>
      </c>
      <c r="K1432" s="28">
        <v>10</v>
      </c>
      <c r="L1432" s="28">
        <v>25</v>
      </c>
    </row>
    <row r="1433" spans="1:12">
      <c r="A1433" s="2" t="s">
        <v>3604</v>
      </c>
      <c r="B1433" s="2" t="s">
        <v>3651</v>
      </c>
      <c r="C1433" s="2" t="s">
        <v>1177</v>
      </c>
      <c r="D1433" s="2" t="s">
        <v>1178</v>
      </c>
      <c r="E1433" s="2" t="s">
        <v>57</v>
      </c>
      <c r="F1433" s="2" t="s">
        <v>59</v>
      </c>
      <c r="G1433" s="28">
        <v>5.08</v>
      </c>
      <c r="H1433" s="28">
        <v>56.18</v>
      </c>
      <c r="I1433" s="28">
        <v>429</v>
      </c>
      <c r="J1433" s="28">
        <v>241</v>
      </c>
      <c r="K1433" s="28">
        <v>10</v>
      </c>
      <c r="L1433" s="28">
        <v>25</v>
      </c>
    </row>
    <row r="1434" spans="1:12">
      <c r="A1434" s="2" t="s">
        <v>3604</v>
      </c>
      <c r="B1434" s="2" t="s">
        <v>3651</v>
      </c>
      <c r="C1434" s="2" t="s">
        <v>2340</v>
      </c>
      <c r="D1434" s="2" t="s">
        <v>2341</v>
      </c>
      <c r="E1434" s="2" t="s">
        <v>57</v>
      </c>
      <c r="F1434" s="2" t="s">
        <v>59</v>
      </c>
      <c r="G1434" s="28">
        <v>20</v>
      </c>
      <c r="H1434" s="28">
        <v>0</v>
      </c>
      <c r="I1434" s="28">
        <v>1</v>
      </c>
      <c r="J1434" s="28">
        <v>0</v>
      </c>
      <c r="K1434" s="28">
        <v>15</v>
      </c>
      <c r="L1434" s="28">
        <v>50</v>
      </c>
    </row>
    <row r="1435" spans="1:12">
      <c r="A1435" s="2" t="s">
        <v>3604</v>
      </c>
      <c r="B1435" s="2" t="s">
        <v>3651</v>
      </c>
      <c r="C1435" s="2" t="s">
        <v>257</v>
      </c>
      <c r="D1435" s="2" t="s">
        <v>258</v>
      </c>
      <c r="E1435" s="2" t="s">
        <v>57</v>
      </c>
      <c r="F1435" s="2" t="s">
        <v>59</v>
      </c>
      <c r="G1435" s="28">
        <v>6.23</v>
      </c>
      <c r="H1435" s="28">
        <v>40</v>
      </c>
      <c r="I1435" s="28">
        <v>10</v>
      </c>
      <c r="J1435" s="28">
        <v>4</v>
      </c>
      <c r="K1435" s="28">
        <v>10</v>
      </c>
      <c r="L1435" s="28">
        <v>25</v>
      </c>
    </row>
    <row r="1436" spans="1:12">
      <c r="A1436" s="2" t="s">
        <v>3604</v>
      </c>
      <c r="B1436" s="2" t="s">
        <v>3651</v>
      </c>
      <c r="C1436" s="2" t="s">
        <v>2047</v>
      </c>
      <c r="D1436" s="2" t="s">
        <v>2048</v>
      </c>
      <c r="E1436" s="2" t="s">
        <v>57</v>
      </c>
      <c r="F1436" s="2" t="s">
        <v>59</v>
      </c>
      <c r="G1436" s="28">
        <v>5.1100000000000003</v>
      </c>
      <c r="H1436" s="28">
        <v>67.95</v>
      </c>
      <c r="I1436" s="28">
        <v>440</v>
      </c>
      <c r="J1436" s="28">
        <v>299</v>
      </c>
      <c r="K1436" s="28">
        <v>5</v>
      </c>
      <c r="L1436" s="28">
        <v>0</v>
      </c>
    </row>
    <row r="1437" spans="1:12">
      <c r="A1437" s="2" t="s">
        <v>3604</v>
      </c>
      <c r="B1437" s="2" t="s">
        <v>3651</v>
      </c>
      <c r="C1437" s="2" t="s">
        <v>1573</v>
      </c>
      <c r="D1437" s="2" t="s">
        <v>1574</v>
      </c>
      <c r="E1437" s="2" t="s">
        <v>57</v>
      </c>
      <c r="F1437" s="2" t="s">
        <v>59</v>
      </c>
      <c r="G1437" s="28">
        <v>4.6399999999999997</v>
      </c>
      <c r="H1437" s="28">
        <v>80</v>
      </c>
      <c r="I1437" s="28">
        <v>15</v>
      </c>
      <c r="J1437" s="28">
        <v>12</v>
      </c>
      <c r="K1437" s="28">
        <v>5</v>
      </c>
      <c r="L1437" s="28">
        <v>0</v>
      </c>
    </row>
    <row r="1438" spans="1:12">
      <c r="A1438" s="2" t="s">
        <v>3604</v>
      </c>
      <c r="B1438" s="2" t="s">
        <v>3651</v>
      </c>
      <c r="C1438" s="2" t="s">
        <v>2398</v>
      </c>
      <c r="D1438" s="2" t="s">
        <v>2399</v>
      </c>
      <c r="E1438" s="2" t="s">
        <v>57</v>
      </c>
      <c r="F1438" s="2" t="s">
        <v>59</v>
      </c>
      <c r="G1438" s="28">
        <v>10.23</v>
      </c>
      <c r="H1438" s="28">
        <v>52.63</v>
      </c>
      <c r="I1438" s="28">
        <v>133</v>
      </c>
      <c r="J1438" s="28">
        <v>70</v>
      </c>
      <c r="K1438" s="28">
        <v>10</v>
      </c>
      <c r="L1438" s="28">
        <v>25</v>
      </c>
    </row>
    <row r="1439" spans="1:12">
      <c r="A1439" s="2" t="s">
        <v>3604</v>
      </c>
      <c r="B1439" s="2" t="s">
        <v>3651</v>
      </c>
      <c r="C1439" s="2" t="s">
        <v>2001</v>
      </c>
      <c r="D1439" s="2" t="s">
        <v>2002</v>
      </c>
      <c r="E1439" s="2" t="s">
        <v>57</v>
      </c>
      <c r="F1439" s="2" t="s">
        <v>59</v>
      </c>
      <c r="G1439" s="28">
        <v>5.46</v>
      </c>
      <c r="H1439" s="28">
        <v>51.72</v>
      </c>
      <c r="I1439" s="28">
        <v>29</v>
      </c>
      <c r="J1439" s="28">
        <v>15</v>
      </c>
      <c r="K1439" s="28">
        <v>10</v>
      </c>
      <c r="L1439" s="28">
        <v>25</v>
      </c>
    </row>
    <row r="1440" spans="1:12">
      <c r="A1440" s="2" t="s">
        <v>3604</v>
      </c>
      <c r="B1440" s="2" t="s">
        <v>3651</v>
      </c>
      <c r="C1440" s="2" t="s">
        <v>3247</v>
      </c>
      <c r="D1440" s="2" t="s">
        <v>3248</v>
      </c>
      <c r="E1440" s="2" t="s">
        <v>57</v>
      </c>
      <c r="F1440" s="2" t="s">
        <v>59</v>
      </c>
      <c r="G1440" s="28">
        <v>5.09</v>
      </c>
      <c r="H1440" s="28">
        <v>55.86</v>
      </c>
      <c r="I1440" s="28">
        <v>111</v>
      </c>
      <c r="J1440" s="28">
        <v>62</v>
      </c>
      <c r="K1440" s="28">
        <v>10</v>
      </c>
      <c r="L1440" s="28">
        <v>25</v>
      </c>
    </row>
    <row r="1441" spans="1:12">
      <c r="A1441" s="2" t="s">
        <v>3604</v>
      </c>
      <c r="B1441" s="2" t="s">
        <v>3651</v>
      </c>
      <c r="C1441" s="2" t="s">
        <v>577</v>
      </c>
      <c r="D1441" s="2" t="s">
        <v>578</v>
      </c>
      <c r="E1441" s="2" t="s">
        <v>57</v>
      </c>
      <c r="F1441" s="2" t="s">
        <v>59</v>
      </c>
      <c r="G1441" s="28">
        <v>9.68</v>
      </c>
      <c r="H1441" s="28">
        <v>44.49</v>
      </c>
      <c r="I1441" s="28">
        <v>227</v>
      </c>
      <c r="J1441" s="28">
        <v>101</v>
      </c>
      <c r="K1441" s="28">
        <v>10</v>
      </c>
      <c r="L1441" s="28">
        <v>25</v>
      </c>
    </row>
    <row r="1442" spans="1:12">
      <c r="A1442" s="2" t="s">
        <v>3604</v>
      </c>
      <c r="B1442" s="2" t="s">
        <v>3651</v>
      </c>
      <c r="C1442" s="2" t="s">
        <v>55</v>
      </c>
      <c r="D1442" s="2" t="s">
        <v>58</v>
      </c>
      <c r="E1442" s="2" t="s">
        <v>57</v>
      </c>
      <c r="F1442" s="2" t="s">
        <v>59</v>
      </c>
      <c r="G1442" s="28">
        <v>9.58</v>
      </c>
      <c r="H1442" s="28">
        <v>55.52</v>
      </c>
      <c r="I1442" s="28">
        <v>299</v>
      </c>
      <c r="J1442" s="28">
        <v>166</v>
      </c>
      <c r="K1442" s="28">
        <v>10</v>
      </c>
      <c r="L1442" s="28">
        <v>25</v>
      </c>
    </row>
    <row r="1443" spans="1:12">
      <c r="A1443" s="2" t="s">
        <v>3604</v>
      </c>
      <c r="B1443" s="2" t="s">
        <v>3651</v>
      </c>
      <c r="C1443" s="2" t="s">
        <v>284</v>
      </c>
      <c r="D1443" s="2" t="s">
        <v>286</v>
      </c>
      <c r="E1443" s="2" t="s">
        <v>57</v>
      </c>
      <c r="F1443" s="2" t="s">
        <v>59</v>
      </c>
      <c r="G1443" s="28">
        <v>9.09</v>
      </c>
      <c r="H1443" s="28">
        <v>45.54</v>
      </c>
      <c r="I1443" s="28">
        <v>202</v>
      </c>
      <c r="J1443" s="28">
        <v>92</v>
      </c>
      <c r="K1443" s="28">
        <v>10</v>
      </c>
      <c r="L1443" s="28">
        <v>25</v>
      </c>
    </row>
    <row r="1444" spans="1:12">
      <c r="A1444" s="2" t="s">
        <v>3604</v>
      </c>
      <c r="B1444" s="2" t="s">
        <v>3651</v>
      </c>
      <c r="C1444" s="2" t="s">
        <v>1521</v>
      </c>
      <c r="D1444" s="2" t="s">
        <v>1522</v>
      </c>
      <c r="E1444" s="2" t="s">
        <v>57</v>
      </c>
      <c r="F1444" s="2" t="s">
        <v>59</v>
      </c>
      <c r="G1444" s="28">
        <v>1.57</v>
      </c>
      <c r="H1444" s="28">
        <v>50</v>
      </c>
      <c r="I1444" s="28">
        <v>4</v>
      </c>
      <c r="J1444" s="28">
        <v>2</v>
      </c>
      <c r="K1444" s="28">
        <v>10</v>
      </c>
      <c r="L1444" s="28">
        <v>25</v>
      </c>
    </row>
    <row r="1445" spans="1:12">
      <c r="A1445" s="2" t="s">
        <v>3604</v>
      </c>
      <c r="B1445" s="2" t="s">
        <v>3651</v>
      </c>
      <c r="C1445" s="2" t="s">
        <v>1923</v>
      </c>
      <c r="D1445" s="2" t="s">
        <v>1924</v>
      </c>
      <c r="E1445" s="2" t="s">
        <v>57</v>
      </c>
      <c r="F1445" s="2" t="s">
        <v>59</v>
      </c>
      <c r="G1445" s="28">
        <v>8.26</v>
      </c>
      <c r="H1445" s="28">
        <v>60.98</v>
      </c>
      <c r="I1445" s="28">
        <v>41</v>
      </c>
      <c r="J1445" s="28">
        <v>25</v>
      </c>
      <c r="K1445" s="28">
        <v>5</v>
      </c>
      <c r="L1445" s="28">
        <v>0</v>
      </c>
    </row>
    <row r="1446" spans="1:12">
      <c r="A1446" s="2" t="s">
        <v>3604</v>
      </c>
      <c r="B1446" s="2" t="s">
        <v>3651</v>
      </c>
      <c r="C1446" s="2" t="s">
        <v>1711</v>
      </c>
      <c r="D1446" s="2" t="s">
        <v>1712</v>
      </c>
      <c r="E1446" s="2" t="s">
        <v>57</v>
      </c>
      <c r="F1446" s="2" t="s">
        <v>59</v>
      </c>
      <c r="G1446" s="28">
        <v>2.36</v>
      </c>
      <c r="H1446" s="28">
        <v>91.67</v>
      </c>
      <c r="I1446" s="28">
        <v>12</v>
      </c>
      <c r="J1446" s="28">
        <v>11</v>
      </c>
      <c r="K1446" s="28">
        <v>5</v>
      </c>
      <c r="L1446" s="28">
        <v>0</v>
      </c>
    </row>
    <row r="1447" spans="1:12">
      <c r="A1447" s="2" t="s">
        <v>3604</v>
      </c>
      <c r="B1447" s="2" t="s">
        <v>3651</v>
      </c>
      <c r="C1447" s="2" t="s">
        <v>1973</v>
      </c>
      <c r="D1447" s="2" t="s">
        <v>1974</v>
      </c>
      <c r="E1447" s="2" t="s">
        <v>57</v>
      </c>
      <c r="F1447" s="2" t="s">
        <v>59</v>
      </c>
      <c r="G1447" s="28">
        <v>6.03</v>
      </c>
      <c r="H1447" s="28">
        <v>58.82</v>
      </c>
      <c r="I1447" s="28">
        <v>51</v>
      </c>
      <c r="J1447" s="28">
        <v>30</v>
      </c>
      <c r="K1447" s="28">
        <v>10</v>
      </c>
      <c r="L1447" s="28">
        <v>25</v>
      </c>
    </row>
    <row r="1448" spans="1:12">
      <c r="A1448" s="2" t="s">
        <v>3604</v>
      </c>
      <c r="B1448" s="2" t="s">
        <v>3651</v>
      </c>
      <c r="C1448" s="2" t="s">
        <v>1696</v>
      </c>
      <c r="D1448" s="2" t="s">
        <v>3591</v>
      </c>
      <c r="E1448" s="2" t="s">
        <v>57</v>
      </c>
      <c r="F1448" s="2" t="s">
        <v>59</v>
      </c>
      <c r="G1448" s="28">
        <v>4.9400000000000004</v>
      </c>
      <c r="H1448" s="28">
        <v>53.42</v>
      </c>
      <c r="I1448" s="28">
        <v>146</v>
      </c>
      <c r="J1448" s="28">
        <v>78</v>
      </c>
      <c r="K1448" s="28">
        <v>10</v>
      </c>
      <c r="L1448" s="28">
        <v>25</v>
      </c>
    </row>
    <row r="1449" spans="1:12">
      <c r="A1449" s="2" t="s">
        <v>3604</v>
      </c>
      <c r="B1449" s="2" t="s">
        <v>3651</v>
      </c>
      <c r="C1449" s="2" t="s">
        <v>904</v>
      </c>
      <c r="D1449" s="2" t="s">
        <v>905</v>
      </c>
      <c r="E1449" s="2" t="s">
        <v>57</v>
      </c>
      <c r="F1449" s="2" t="s">
        <v>59</v>
      </c>
      <c r="G1449" s="28">
        <v>10.16</v>
      </c>
      <c r="H1449" s="28">
        <v>56.12</v>
      </c>
      <c r="I1449" s="28">
        <v>335</v>
      </c>
      <c r="J1449" s="28">
        <v>188</v>
      </c>
      <c r="K1449" s="28">
        <v>10</v>
      </c>
      <c r="L1449" s="28">
        <v>25</v>
      </c>
    </row>
    <row r="1450" spans="1:12">
      <c r="A1450" s="2" t="s">
        <v>3604</v>
      </c>
      <c r="B1450" s="2" t="s">
        <v>3651</v>
      </c>
      <c r="C1450" s="2" t="s">
        <v>2261</v>
      </c>
      <c r="D1450" s="2" t="s">
        <v>2262</v>
      </c>
      <c r="E1450" s="2" t="s">
        <v>57</v>
      </c>
      <c r="F1450" s="2" t="s">
        <v>59</v>
      </c>
      <c r="G1450" s="28">
        <v>1.85</v>
      </c>
      <c r="H1450" s="28">
        <v>80</v>
      </c>
      <c r="I1450" s="28">
        <v>5</v>
      </c>
      <c r="J1450" s="28">
        <v>4</v>
      </c>
      <c r="K1450" s="28">
        <v>5</v>
      </c>
      <c r="L1450" s="28">
        <v>0</v>
      </c>
    </row>
    <row r="1451" spans="1:12">
      <c r="A1451" s="2" t="s">
        <v>3604</v>
      </c>
      <c r="B1451" s="2" t="s">
        <v>3651</v>
      </c>
      <c r="C1451" s="2" t="s">
        <v>2816</v>
      </c>
      <c r="D1451" s="2" t="s">
        <v>2817</v>
      </c>
      <c r="E1451" s="2" t="s">
        <v>240</v>
      </c>
      <c r="F1451" s="2" t="s">
        <v>242</v>
      </c>
      <c r="G1451" s="28">
        <v>2.09</v>
      </c>
      <c r="H1451" s="28">
        <v>70</v>
      </c>
      <c r="I1451" s="28">
        <v>10</v>
      </c>
      <c r="J1451" s="28">
        <v>7</v>
      </c>
      <c r="K1451" s="28">
        <v>5</v>
      </c>
      <c r="L1451" s="28">
        <v>0</v>
      </c>
    </row>
    <row r="1452" spans="1:12">
      <c r="A1452" s="2" t="s">
        <v>3604</v>
      </c>
      <c r="B1452" s="2" t="s">
        <v>3651</v>
      </c>
      <c r="C1452" s="2" t="s">
        <v>486</v>
      </c>
      <c r="D1452" s="2" t="s">
        <v>487</v>
      </c>
      <c r="E1452" s="2" t="s">
        <v>240</v>
      </c>
      <c r="F1452" s="2" t="s">
        <v>242</v>
      </c>
      <c r="G1452" s="28">
        <v>9.18</v>
      </c>
      <c r="H1452" s="28">
        <v>56.93</v>
      </c>
      <c r="I1452" s="28">
        <v>202</v>
      </c>
      <c r="J1452" s="28">
        <v>115</v>
      </c>
      <c r="K1452" s="28">
        <v>10</v>
      </c>
      <c r="L1452" s="28">
        <v>25</v>
      </c>
    </row>
    <row r="1453" spans="1:12">
      <c r="A1453" s="2" t="s">
        <v>3604</v>
      </c>
      <c r="B1453" s="2" t="s">
        <v>3651</v>
      </c>
      <c r="C1453" s="2" t="s">
        <v>573</v>
      </c>
      <c r="D1453" s="2" t="s">
        <v>574</v>
      </c>
      <c r="E1453" s="2" t="s">
        <v>240</v>
      </c>
      <c r="F1453" s="2" t="s">
        <v>242</v>
      </c>
      <c r="G1453" s="28">
        <v>9.98</v>
      </c>
      <c r="H1453" s="28">
        <v>50.35</v>
      </c>
      <c r="I1453" s="28">
        <v>564</v>
      </c>
      <c r="J1453" s="28">
        <v>284</v>
      </c>
      <c r="K1453" s="28">
        <v>10</v>
      </c>
      <c r="L1453" s="28">
        <v>25</v>
      </c>
    </row>
    <row r="1454" spans="1:12">
      <c r="A1454" s="2" t="s">
        <v>3604</v>
      </c>
      <c r="B1454" s="2" t="s">
        <v>3651</v>
      </c>
      <c r="C1454" s="2" t="s">
        <v>1335</v>
      </c>
      <c r="D1454" s="2" t="s">
        <v>1336</v>
      </c>
      <c r="E1454" s="2" t="s">
        <v>240</v>
      </c>
      <c r="F1454" s="2" t="s">
        <v>242</v>
      </c>
      <c r="G1454" s="28">
        <v>9.25</v>
      </c>
      <c r="H1454" s="28">
        <v>54.53</v>
      </c>
      <c r="I1454" s="28">
        <v>464</v>
      </c>
      <c r="J1454" s="28">
        <v>253</v>
      </c>
      <c r="K1454" s="28">
        <v>10</v>
      </c>
      <c r="L1454" s="28">
        <v>25</v>
      </c>
    </row>
    <row r="1455" spans="1:12">
      <c r="A1455" s="2" t="s">
        <v>3604</v>
      </c>
      <c r="B1455" s="2" t="s">
        <v>3651</v>
      </c>
      <c r="C1455" s="2" t="s">
        <v>870</v>
      </c>
      <c r="D1455" s="2" t="s">
        <v>871</v>
      </c>
      <c r="E1455" s="2" t="s">
        <v>240</v>
      </c>
      <c r="F1455" s="2" t="s">
        <v>242</v>
      </c>
      <c r="G1455" s="28">
        <v>9.8000000000000007</v>
      </c>
      <c r="H1455" s="28">
        <v>36.729999999999997</v>
      </c>
      <c r="I1455" s="28">
        <v>343</v>
      </c>
      <c r="J1455" s="28">
        <v>126</v>
      </c>
      <c r="K1455" s="28">
        <v>15</v>
      </c>
      <c r="L1455" s="28">
        <v>50</v>
      </c>
    </row>
    <row r="1456" spans="1:12">
      <c r="A1456" s="2" t="s">
        <v>3604</v>
      </c>
      <c r="B1456" s="2" t="s">
        <v>3651</v>
      </c>
      <c r="C1456" s="2" t="s">
        <v>765</v>
      </c>
      <c r="D1456" s="2" t="s">
        <v>766</v>
      </c>
      <c r="E1456" s="2" t="s">
        <v>240</v>
      </c>
      <c r="F1456" s="2" t="s">
        <v>242</v>
      </c>
      <c r="G1456" s="28">
        <v>14.82</v>
      </c>
      <c r="H1456" s="28">
        <v>26.02</v>
      </c>
      <c r="I1456" s="28">
        <v>246</v>
      </c>
      <c r="J1456" s="28">
        <v>64</v>
      </c>
      <c r="K1456" s="28">
        <v>15</v>
      </c>
      <c r="L1456" s="28">
        <v>50</v>
      </c>
    </row>
    <row r="1457" spans="1:12">
      <c r="A1457" s="2" t="s">
        <v>3604</v>
      </c>
      <c r="B1457" s="2" t="s">
        <v>3651</v>
      </c>
      <c r="C1457" s="2" t="s">
        <v>3024</v>
      </c>
      <c r="D1457" s="2" t="s">
        <v>3025</v>
      </c>
      <c r="E1457" s="2" t="s">
        <v>240</v>
      </c>
      <c r="F1457" s="2" t="s">
        <v>242</v>
      </c>
      <c r="G1457" s="28">
        <v>9.77</v>
      </c>
      <c r="H1457" s="28">
        <v>50.31</v>
      </c>
      <c r="I1457" s="28">
        <v>809</v>
      </c>
      <c r="J1457" s="28">
        <v>407</v>
      </c>
      <c r="K1457" s="28">
        <v>10</v>
      </c>
      <c r="L1457" s="28">
        <v>25</v>
      </c>
    </row>
    <row r="1458" spans="1:12">
      <c r="A1458" s="2" t="s">
        <v>3604</v>
      </c>
      <c r="B1458" s="2" t="s">
        <v>3651</v>
      </c>
      <c r="C1458" s="2" t="s">
        <v>3273</v>
      </c>
      <c r="D1458" s="2" t="s">
        <v>3274</v>
      </c>
      <c r="E1458" s="2" t="s">
        <v>240</v>
      </c>
      <c r="F1458" s="2" t="s">
        <v>242</v>
      </c>
      <c r="G1458" s="28">
        <v>8.5</v>
      </c>
      <c r="H1458" s="28">
        <v>57.75</v>
      </c>
      <c r="I1458" s="28">
        <v>258</v>
      </c>
      <c r="J1458" s="28">
        <v>149</v>
      </c>
      <c r="K1458" s="28">
        <v>10</v>
      </c>
      <c r="L1458" s="28">
        <v>25</v>
      </c>
    </row>
    <row r="1459" spans="1:12">
      <c r="A1459" s="2" t="s">
        <v>3604</v>
      </c>
      <c r="B1459" s="2" t="s">
        <v>3651</v>
      </c>
      <c r="C1459" s="2" t="s">
        <v>436</v>
      </c>
      <c r="D1459" s="2" t="s">
        <v>437</v>
      </c>
      <c r="E1459" s="2" t="s">
        <v>240</v>
      </c>
      <c r="F1459" s="2" t="s">
        <v>242</v>
      </c>
      <c r="G1459" s="28">
        <v>9.7899999999999991</v>
      </c>
      <c r="H1459" s="28">
        <v>47.06</v>
      </c>
      <c r="I1459" s="28">
        <v>153</v>
      </c>
      <c r="J1459" s="28">
        <v>72</v>
      </c>
      <c r="K1459" s="28">
        <v>10</v>
      </c>
      <c r="L1459" s="28">
        <v>25</v>
      </c>
    </row>
    <row r="1460" spans="1:12">
      <c r="A1460" s="2" t="s">
        <v>3604</v>
      </c>
      <c r="B1460" s="2" t="s">
        <v>3651</v>
      </c>
      <c r="C1460" s="2" t="s">
        <v>727</v>
      </c>
      <c r="D1460" s="2" t="s">
        <v>728</v>
      </c>
      <c r="E1460" s="2" t="s">
        <v>240</v>
      </c>
      <c r="F1460" s="2" t="s">
        <v>242</v>
      </c>
      <c r="G1460" s="28">
        <v>9.6</v>
      </c>
      <c r="H1460" s="28">
        <v>64.150000000000006</v>
      </c>
      <c r="I1460" s="28">
        <v>106</v>
      </c>
      <c r="J1460" s="28">
        <v>68</v>
      </c>
      <c r="K1460" s="28">
        <v>5</v>
      </c>
      <c r="L1460" s="28">
        <v>0</v>
      </c>
    </row>
    <row r="1461" spans="1:12">
      <c r="A1461" s="2" t="s">
        <v>3604</v>
      </c>
      <c r="B1461" s="2" t="s">
        <v>3651</v>
      </c>
      <c r="C1461" s="2" t="s">
        <v>1247</v>
      </c>
      <c r="D1461" s="2" t="s">
        <v>1248</v>
      </c>
      <c r="E1461" s="2" t="s">
        <v>240</v>
      </c>
      <c r="F1461" s="2" t="s">
        <v>242</v>
      </c>
      <c r="G1461" s="28">
        <v>9.75</v>
      </c>
      <c r="H1461" s="28">
        <v>39.65</v>
      </c>
      <c r="I1461" s="28">
        <v>459</v>
      </c>
      <c r="J1461" s="28">
        <v>182</v>
      </c>
      <c r="K1461" s="28">
        <v>15</v>
      </c>
      <c r="L1461" s="28">
        <v>50</v>
      </c>
    </row>
    <row r="1462" spans="1:12">
      <c r="A1462" s="2" t="s">
        <v>3604</v>
      </c>
      <c r="B1462" s="2" t="s">
        <v>3651</v>
      </c>
      <c r="C1462" s="2" t="s">
        <v>2153</v>
      </c>
      <c r="D1462" s="2" t="s">
        <v>2154</v>
      </c>
      <c r="E1462" s="2" t="s">
        <v>240</v>
      </c>
      <c r="F1462" s="2" t="s">
        <v>242</v>
      </c>
      <c r="G1462" s="28">
        <v>11.11</v>
      </c>
      <c r="H1462" s="28"/>
      <c r="I1462" s="28">
        <v>0</v>
      </c>
      <c r="J1462" s="28">
        <v>0</v>
      </c>
      <c r="K1462" s="28">
        <v>5</v>
      </c>
      <c r="L1462" s="28">
        <v>0</v>
      </c>
    </row>
    <row r="1463" spans="1:12">
      <c r="A1463" s="2" t="s">
        <v>3604</v>
      </c>
      <c r="B1463" s="2" t="s">
        <v>3651</v>
      </c>
      <c r="C1463" s="2" t="s">
        <v>2596</v>
      </c>
      <c r="D1463" s="2" t="s">
        <v>2597</v>
      </c>
      <c r="E1463" s="2" t="s">
        <v>240</v>
      </c>
      <c r="F1463" s="2" t="s">
        <v>242</v>
      </c>
      <c r="G1463" s="28">
        <v>4.62</v>
      </c>
      <c r="H1463" s="28">
        <v>91.3</v>
      </c>
      <c r="I1463" s="28">
        <v>23</v>
      </c>
      <c r="J1463" s="28">
        <v>21</v>
      </c>
      <c r="K1463" s="28">
        <v>5</v>
      </c>
      <c r="L1463" s="28">
        <v>0</v>
      </c>
    </row>
    <row r="1464" spans="1:12">
      <c r="A1464" s="2" t="s">
        <v>3604</v>
      </c>
      <c r="B1464" s="2" t="s">
        <v>3651</v>
      </c>
      <c r="C1464" s="2" t="s">
        <v>2702</v>
      </c>
      <c r="D1464" s="2" t="s">
        <v>2703</v>
      </c>
      <c r="E1464" s="2" t="s">
        <v>240</v>
      </c>
      <c r="F1464" s="2" t="s">
        <v>242</v>
      </c>
      <c r="G1464" s="28">
        <v>6.52</v>
      </c>
      <c r="H1464" s="28">
        <v>61.64</v>
      </c>
      <c r="I1464" s="28">
        <v>73</v>
      </c>
      <c r="J1464" s="28">
        <v>45</v>
      </c>
      <c r="K1464" s="28">
        <v>5</v>
      </c>
      <c r="L1464" s="28">
        <v>0</v>
      </c>
    </row>
    <row r="1465" spans="1:12">
      <c r="A1465" s="2" t="s">
        <v>3604</v>
      </c>
      <c r="B1465" s="2" t="s">
        <v>3651</v>
      </c>
      <c r="C1465" s="2" t="s">
        <v>424</v>
      </c>
      <c r="D1465" s="2" t="s">
        <v>425</v>
      </c>
      <c r="E1465" s="2" t="s">
        <v>240</v>
      </c>
      <c r="F1465" s="2" t="s">
        <v>242</v>
      </c>
      <c r="G1465" s="28">
        <v>9.58</v>
      </c>
      <c r="H1465" s="28">
        <v>40.409999999999997</v>
      </c>
      <c r="I1465" s="28">
        <v>146</v>
      </c>
      <c r="J1465" s="28">
        <v>59</v>
      </c>
      <c r="K1465" s="28">
        <v>10</v>
      </c>
      <c r="L1465" s="28">
        <v>25</v>
      </c>
    </row>
    <row r="1466" spans="1:12">
      <c r="A1466" s="2" t="s">
        <v>3604</v>
      </c>
      <c r="B1466" s="2" t="s">
        <v>3651</v>
      </c>
      <c r="C1466" s="2" t="s">
        <v>3323</v>
      </c>
      <c r="D1466" s="2" t="s">
        <v>3324</v>
      </c>
      <c r="E1466" s="2" t="s">
        <v>240</v>
      </c>
      <c r="F1466" s="2" t="s">
        <v>242</v>
      </c>
      <c r="G1466" s="28"/>
      <c r="H1466" s="28"/>
      <c r="I1466" s="28">
        <v>0</v>
      </c>
      <c r="J1466" s="28">
        <v>0</v>
      </c>
      <c r="K1466" s="28">
        <v>5</v>
      </c>
      <c r="L1466" s="28">
        <v>0</v>
      </c>
    </row>
    <row r="1467" spans="1:12">
      <c r="A1467" s="2" t="s">
        <v>3604</v>
      </c>
      <c r="B1467" s="2" t="s">
        <v>3651</v>
      </c>
      <c r="C1467" s="2" t="s">
        <v>1419</v>
      </c>
      <c r="D1467" s="2" t="s">
        <v>1420</v>
      </c>
      <c r="E1467" s="2" t="s">
        <v>240</v>
      </c>
      <c r="F1467" s="2" t="s">
        <v>242</v>
      </c>
      <c r="G1467" s="28">
        <v>4</v>
      </c>
      <c r="H1467" s="28">
        <v>16.670000000000002</v>
      </c>
      <c r="I1467" s="28">
        <v>6</v>
      </c>
      <c r="J1467" s="28">
        <v>1</v>
      </c>
      <c r="K1467" s="28">
        <v>15</v>
      </c>
      <c r="L1467" s="28">
        <v>50</v>
      </c>
    </row>
    <row r="1468" spans="1:12">
      <c r="A1468" s="2" t="s">
        <v>3604</v>
      </c>
      <c r="B1468" s="2" t="s">
        <v>3651</v>
      </c>
      <c r="C1468" s="2" t="s">
        <v>3189</v>
      </c>
      <c r="D1468" s="2" t="s">
        <v>3190</v>
      </c>
      <c r="E1468" s="2" t="s">
        <v>240</v>
      </c>
      <c r="F1468" s="2" t="s">
        <v>242</v>
      </c>
      <c r="G1468" s="28">
        <v>9.66</v>
      </c>
      <c r="H1468" s="28">
        <v>54.5</v>
      </c>
      <c r="I1468" s="28">
        <v>444</v>
      </c>
      <c r="J1468" s="28">
        <v>242</v>
      </c>
      <c r="K1468" s="28">
        <v>10</v>
      </c>
      <c r="L1468" s="28">
        <v>25</v>
      </c>
    </row>
    <row r="1469" spans="1:12">
      <c r="A1469" s="2" t="s">
        <v>3604</v>
      </c>
      <c r="B1469" s="2" t="s">
        <v>3651</v>
      </c>
      <c r="C1469" s="2" t="s">
        <v>2352</v>
      </c>
      <c r="D1469" s="2" t="s">
        <v>2353</v>
      </c>
      <c r="E1469" s="2" t="s">
        <v>240</v>
      </c>
      <c r="F1469" s="2" t="s">
        <v>242</v>
      </c>
      <c r="G1469" s="28">
        <v>9.32</v>
      </c>
      <c r="H1469" s="28">
        <v>51.48</v>
      </c>
      <c r="I1469" s="28">
        <v>169</v>
      </c>
      <c r="J1469" s="28">
        <v>87</v>
      </c>
      <c r="K1469" s="28">
        <v>10</v>
      </c>
      <c r="L1469" s="28">
        <v>25</v>
      </c>
    </row>
    <row r="1470" spans="1:12">
      <c r="A1470" s="2" t="s">
        <v>3604</v>
      </c>
      <c r="B1470" s="2" t="s">
        <v>3651</v>
      </c>
      <c r="C1470" s="2" t="s">
        <v>2063</v>
      </c>
      <c r="D1470" s="2" t="s">
        <v>2064</v>
      </c>
      <c r="E1470" s="2" t="s">
        <v>240</v>
      </c>
      <c r="F1470" s="2" t="s">
        <v>242</v>
      </c>
      <c r="G1470" s="28">
        <v>8.84</v>
      </c>
      <c r="H1470" s="28">
        <v>50.55</v>
      </c>
      <c r="I1470" s="28">
        <v>730</v>
      </c>
      <c r="J1470" s="28">
        <v>369</v>
      </c>
      <c r="K1470" s="28">
        <v>10</v>
      </c>
      <c r="L1470" s="28">
        <v>25</v>
      </c>
    </row>
    <row r="1471" spans="1:12">
      <c r="A1471" s="2" t="s">
        <v>3604</v>
      </c>
      <c r="B1471" s="2" t="s">
        <v>3651</v>
      </c>
      <c r="C1471" s="2" t="s">
        <v>2738</v>
      </c>
      <c r="D1471" s="2" t="s">
        <v>2739</v>
      </c>
      <c r="E1471" s="2" t="s">
        <v>240</v>
      </c>
      <c r="F1471" s="2" t="s">
        <v>242</v>
      </c>
      <c r="G1471" s="28">
        <v>9.82</v>
      </c>
      <c r="H1471" s="28">
        <v>45.96</v>
      </c>
      <c r="I1471" s="28">
        <v>1053</v>
      </c>
      <c r="J1471" s="28">
        <v>484</v>
      </c>
      <c r="K1471" s="28">
        <v>10</v>
      </c>
      <c r="L1471" s="28">
        <v>25</v>
      </c>
    </row>
    <row r="1472" spans="1:12">
      <c r="A1472" s="2" t="s">
        <v>3604</v>
      </c>
      <c r="B1472" s="2" t="s">
        <v>3651</v>
      </c>
      <c r="C1472" s="2" t="s">
        <v>1765</v>
      </c>
      <c r="D1472" s="2" t="s">
        <v>1766</v>
      </c>
      <c r="E1472" s="2" t="s">
        <v>240</v>
      </c>
      <c r="F1472" s="2" t="s">
        <v>242</v>
      </c>
      <c r="G1472" s="28">
        <v>14.18</v>
      </c>
      <c r="H1472" s="28">
        <v>35.4</v>
      </c>
      <c r="I1472" s="28">
        <v>387</v>
      </c>
      <c r="J1472" s="28">
        <v>137</v>
      </c>
      <c r="K1472" s="28">
        <v>15</v>
      </c>
      <c r="L1472" s="28">
        <v>50</v>
      </c>
    </row>
    <row r="1473" spans="1:12">
      <c r="A1473" s="2" t="s">
        <v>3604</v>
      </c>
      <c r="B1473" s="2" t="s">
        <v>3651</v>
      </c>
      <c r="C1473" s="2" t="s">
        <v>2613</v>
      </c>
      <c r="D1473" s="2" t="s">
        <v>2614</v>
      </c>
      <c r="E1473" s="2" t="s">
        <v>240</v>
      </c>
      <c r="F1473" s="2" t="s">
        <v>242</v>
      </c>
      <c r="G1473" s="28">
        <v>9.77</v>
      </c>
      <c r="H1473" s="28">
        <v>50.77</v>
      </c>
      <c r="I1473" s="28">
        <v>453</v>
      </c>
      <c r="J1473" s="28">
        <v>230</v>
      </c>
      <c r="K1473" s="28">
        <v>10</v>
      </c>
      <c r="L1473" s="28">
        <v>25</v>
      </c>
    </row>
    <row r="1474" spans="1:12">
      <c r="A1474" s="2" t="s">
        <v>3604</v>
      </c>
      <c r="B1474" s="2" t="s">
        <v>3651</v>
      </c>
      <c r="C1474" s="2" t="s">
        <v>1941</v>
      </c>
      <c r="D1474" s="2" t="s">
        <v>1942</v>
      </c>
      <c r="E1474" s="2" t="s">
        <v>240</v>
      </c>
      <c r="F1474" s="2" t="s">
        <v>242</v>
      </c>
      <c r="G1474" s="28">
        <v>9.86</v>
      </c>
      <c r="H1474" s="28">
        <v>39.020000000000003</v>
      </c>
      <c r="I1474" s="28">
        <v>123</v>
      </c>
      <c r="J1474" s="28">
        <v>48</v>
      </c>
      <c r="K1474" s="28">
        <v>15</v>
      </c>
      <c r="L1474" s="28">
        <v>50</v>
      </c>
    </row>
    <row r="1475" spans="1:12">
      <c r="A1475" s="2" t="s">
        <v>3604</v>
      </c>
      <c r="B1475" s="2" t="s">
        <v>3651</v>
      </c>
      <c r="C1475" s="2" t="s">
        <v>1213</v>
      </c>
      <c r="D1475" s="2" t="s">
        <v>1214</v>
      </c>
      <c r="E1475" s="2" t="s">
        <v>240</v>
      </c>
      <c r="F1475" s="2" t="s">
        <v>242</v>
      </c>
      <c r="G1475" s="28">
        <v>10.050000000000001</v>
      </c>
      <c r="H1475" s="28">
        <v>45.4</v>
      </c>
      <c r="I1475" s="28">
        <v>522</v>
      </c>
      <c r="J1475" s="28">
        <v>237</v>
      </c>
      <c r="K1475" s="28">
        <v>10</v>
      </c>
      <c r="L1475" s="28">
        <v>25</v>
      </c>
    </row>
    <row r="1476" spans="1:12">
      <c r="A1476" s="2" t="s">
        <v>3604</v>
      </c>
      <c r="B1476" s="2" t="s">
        <v>3651</v>
      </c>
      <c r="C1476" s="2" t="s">
        <v>2348</v>
      </c>
      <c r="D1476" s="2" t="s">
        <v>2349</v>
      </c>
      <c r="E1476" s="2" t="s">
        <v>240</v>
      </c>
      <c r="F1476" s="2" t="s">
        <v>242</v>
      </c>
      <c r="G1476" s="28">
        <v>5.6</v>
      </c>
      <c r="H1476" s="28">
        <v>60</v>
      </c>
      <c r="I1476" s="28">
        <v>20</v>
      </c>
      <c r="J1476" s="28">
        <v>12</v>
      </c>
      <c r="K1476" s="28">
        <v>5</v>
      </c>
      <c r="L1476" s="28">
        <v>0</v>
      </c>
    </row>
    <row r="1477" spans="1:12">
      <c r="A1477" s="2" t="s">
        <v>3604</v>
      </c>
      <c r="B1477" s="2" t="s">
        <v>3651</v>
      </c>
      <c r="C1477" s="2" t="s">
        <v>2682</v>
      </c>
      <c r="D1477" s="2" t="s">
        <v>2683</v>
      </c>
      <c r="E1477" s="2" t="s">
        <v>240</v>
      </c>
      <c r="F1477" s="2" t="s">
        <v>242</v>
      </c>
      <c r="G1477" s="28">
        <v>5.05</v>
      </c>
      <c r="H1477" s="28">
        <v>65.78</v>
      </c>
      <c r="I1477" s="28">
        <v>453</v>
      </c>
      <c r="J1477" s="28">
        <v>298</v>
      </c>
      <c r="K1477" s="28">
        <v>5</v>
      </c>
      <c r="L1477" s="28">
        <v>0</v>
      </c>
    </row>
    <row r="1478" spans="1:12">
      <c r="A1478" s="2" t="s">
        <v>3604</v>
      </c>
      <c r="B1478" s="2" t="s">
        <v>3651</v>
      </c>
      <c r="C1478" s="2" t="s">
        <v>239</v>
      </c>
      <c r="D1478" s="2" t="s">
        <v>241</v>
      </c>
      <c r="E1478" s="2" t="s">
        <v>240</v>
      </c>
      <c r="F1478" s="2" t="s">
        <v>242</v>
      </c>
      <c r="G1478" s="28">
        <v>7</v>
      </c>
      <c r="H1478" s="28">
        <v>76.47</v>
      </c>
      <c r="I1478" s="28">
        <v>17</v>
      </c>
      <c r="J1478" s="28">
        <v>13</v>
      </c>
      <c r="K1478" s="28">
        <v>5</v>
      </c>
      <c r="L1478" s="28">
        <v>0</v>
      </c>
    </row>
    <row r="1479" spans="1:12">
      <c r="A1479" s="2" t="s">
        <v>3604</v>
      </c>
      <c r="B1479" s="2" t="s">
        <v>3651</v>
      </c>
      <c r="C1479" s="2" t="s">
        <v>510</v>
      </c>
      <c r="D1479" s="2" t="s">
        <v>511</v>
      </c>
      <c r="E1479" s="2" t="s">
        <v>240</v>
      </c>
      <c r="F1479" s="2" t="s">
        <v>242</v>
      </c>
      <c r="G1479" s="28">
        <v>9.67</v>
      </c>
      <c r="H1479" s="28">
        <v>49.82</v>
      </c>
      <c r="I1479" s="28">
        <v>835</v>
      </c>
      <c r="J1479" s="28">
        <v>416</v>
      </c>
      <c r="K1479" s="28">
        <v>10</v>
      </c>
      <c r="L1479" s="28">
        <v>25</v>
      </c>
    </row>
    <row r="1480" spans="1:12">
      <c r="A1480" s="2" t="s">
        <v>3604</v>
      </c>
      <c r="B1480" s="2" t="s">
        <v>3651</v>
      </c>
      <c r="C1480" s="2" t="s">
        <v>2268</v>
      </c>
      <c r="D1480" s="2" t="s">
        <v>2269</v>
      </c>
      <c r="E1480" s="2" t="s">
        <v>240</v>
      </c>
      <c r="F1480" s="2" t="s">
        <v>242</v>
      </c>
      <c r="G1480" s="28">
        <v>9.86</v>
      </c>
      <c r="H1480" s="28">
        <v>38.36</v>
      </c>
      <c r="I1480" s="28">
        <v>378</v>
      </c>
      <c r="J1480" s="28">
        <v>145</v>
      </c>
      <c r="K1480" s="28">
        <v>15</v>
      </c>
      <c r="L1480" s="28">
        <v>50</v>
      </c>
    </row>
    <row r="1481" spans="1:12">
      <c r="A1481" s="2" t="s">
        <v>3604</v>
      </c>
      <c r="B1481" s="2" t="s">
        <v>3651</v>
      </c>
      <c r="C1481" s="2" t="s">
        <v>896</v>
      </c>
      <c r="D1481" s="2" t="s">
        <v>897</v>
      </c>
      <c r="E1481" s="2" t="s">
        <v>240</v>
      </c>
      <c r="F1481" s="2" t="s">
        <v>242</v>
      </c>
      <c r="G1481" s="28">
        <v>4.76</v>
      </c>
      <c r="H1481" s="28">
        <v>83.33</v>
      </c>
      <c r="I1481" s="28">
        <v>18</v>
      </c>
      <c r="J1481" s="28">
        <v>15</v>
      </c>
      <c r="K1481" s="28">
        <v>5</v>
      </c>
      <c r="L1481" s="28">
        <v>0</v>
      </c>
    </row>
    <row r="1482" spans="1:12">
      <c r="A1482" s="2" t="s">
        <v>3604</v>
      </c>
      <c r="B1482" s="2" t="s">
        <v>3651</v>
      </c>
      <c r="C1482" s="2" t="s">
        <v>356</v>
      </c>
      <c r="D1482" s="2" t="s">
        <v>357</v>
      </c>
      <c r="E1482" s="2" t="s">
        <v>240</v>
      </c>
      <c r="F1482" s="2" t="s">
        <v>242</v>
      </c>
      <c r="G1482" s="28">
        <v>9.49</v>
      </c>
      <c r="H1482" s="28">
        <v>39.39</v>
      </c>
      <c r="I1482" s="28">
        <v>66</v>
      </c>
      <c r="J1482" s="28">
        <v>26</v>
      </c>
      <c r="K1482" s="28">
        <v>15</v>
      </c>
      <c r="L1482" s="28">
        <v>50</v>
      </c>
    </row>
    <row r="1483" spans="1:12">
      <c r="A1483" s="2" t="s">
        <v>3604</v>
      </c>
      <c r="B1483" s="2" t="s">
        <v>3651</v>
      </c>
      <c r="C1483" s="2" t="s">
        <v>3271</v>
      </c>
      <c r="D1483" s="2" t="s">
        <v>3272</v>
      </c>
      <c r="E1483" s="2" t="s">
        <v>240</v>
      </c>
      <c r="F1483" s="2" t="s">
        <v>242</v>
      </c>
      <c r="G1483" s="28">
        <v>10.039999999999999</v>
      </c>
      <c r="H1483" s="28">
        <v>39.29</v>
      </c>
      <c r="I1483" s="28">
        <v>280</v>
      </c>
      <c r="J1483" s="28">
        <v>110</v>
      </c>
      <c r="K1483" s="28">
        <v>15</v>
      </c>
      <c r="L1483" s="28">
        <v>50</v>
      </c>
    </row>
    <row r="1484" spans="1:12">
      <c r="A1484" s="2" t="s">
        <v>3604</v>
      </c>
      <c r="B1484" s="2" t="s">
        <v>3651</v>
      </c>
      <c r="C1484" s="2" t="s">
        <v>1101</v>
      </c>
      <c r="D1484" s="2" t="s">
        <v>1102</v>
      </c>
      <c r="E1484" s="2" t="s">
        <v>240</v>
      </c>
      <c r="F1484" s="2" t="s">
        <v>242</v>
      </c>
      <c r="G1484" s="28">
        <v>10.1</v>
      </c>
      <c r="H1484" s="28">
        <v>70</v>
      </c>
      <c r="I1484" s="28">
        <v>10</v>
      </c>
      <c r="J1484" s="28">
        <v>7</v>
      </c>
      <c r="K1484" s="28">
        <v>5</v>
      </c>
      <c r="L1484" s="28">
        <v>0</v>
      </c>
    </row>
    <row r="1485" spans="1:12">
      <c r="A1485" s="2" t="s">
        <v>3604</v>
      </c>
      <c r="B1485" s="2" t="s">
        <v>3651</v>
      </c>
      <c r="C1485" s="2" t="s">
        <v>2742</v>
      </c>
      <c r="D1485" s="2" t="s">
        <v>2743</v>
      </c>
      <c r="E1485" s="2" t="s">
        <v>240</v>
      </c>
      <c r="F1485" s="2" t="s">
        <v>242</v>
      </c>
      <c r="G1485" s="28">
        <v>10</v>
      </c>
      <c r="H1485" s="28">
        <v>44.97</v>
      </c>
      <c r="I1485" s="28">
        <v>189</v>
      </c>
      <c r="J1485" s="28">
        <v>85</v>
      </c>
      <c r="K1485" s="28">
        <v>10</v>
      </c>
      <c r="L1485" s="28">
        <v>25</v>
      </c>
    </row>
    <row r="1486" spans="1:12">
      <c r="A1486" s="2" t="s">
        <v>3604</v>
      </c>
      <c r="B1486" s="2" t="s">
        <v>3651</v>
      </c>
      <c r="C1486" s="2" t="s">
        <v>1509</v>
      </c>
      <c r="D1486" s="2" t="s">
        <v>1510</v>
      </c>
      <c r="E1486" s="2" t="s">
        <v>240</v>
      </c>
      <c r="F1486" s="2" t="s">
        <v>242</v>
      </c>
      <c r="G1486" s="28">
        <v>3.96</v>
      </c>
      <c r="H1486" s="28">
        <v>78.569999999999993</v>
      </c>
      <c r="I1486" s="28">
        <v>28</v>
      </c>
      <c r="J1486" s="28">
        <v>22</v>
      </c>
      <c r="K1486" s="28">
        <v>5</v>
      </c>
      <c r="L1486" s="28">
        <v>0</v>
      </c>
    </row>
    <row r="1487" spans="1:12">
      <c r="A1487" s="2" t="s">
        <v>3604</v>
      </c>
      <c r="B1487" s="2" t="s">
        <v>3651</v>
      </c>
      <c r="C1487" s="2" t="s">
        <v>1265</v>
      </c>
      <c r="D1487" s="2" t="s">
        <v>1266</v>
      </c>
      <c r="E1487" s="2" t="s">
        <v>240</v>
      </c>
      <c r="F1487" s="2" t="s">
        <v>242</v>
      </c>
      <c r="G1487" s="28">
        <v>5.22</v>
      </c>
      <c r="H1487" s="28">
        <v>78.260000000000005</v>
      </c>
      <c r="I1487" s="28">
        <v>23</v>
      </c>
      <c r="J1487" s="28">
        <v>18</v>
      </c>
      <c r="K1487" s="28">
        <v>5</v>
      </c>
      <c r="L1487" s="28">
        <v>0</v>
      </c>
    </row>
    <row r="1488" spans="1:12">
      <c r="A1488" s="2" t="s">
        <v>3604</v>
      </c>
      <c r="B1488" s="2" t="s">
        <v>3651</v>
      </c>
      <c r="C1488" s="2" t="s">
        <v>660</v>
      </c>
      <c r="D1488" s="2" t="s">
        <v>661</v>
      </c>
      <c r="E1488" s="2" t="s">
        <v>240</v>
      </c>
      <c r="F1488" s="2" t="s">
        <v>242</v>
      </c>
      <c r="G1488" s="28">
        <v>9.8800000000000008</v>
      </c>
      <c r="H1488" s="28">
        <v>55.24</v>
      </c>
      <c r="I1488" s="28">
        <v>382</v>
      </c>
      <c r="J1488" s="28">
        <v>211</v>
      </c>
      <c r="K1488" s="28">
        <v>10</v>
      </c>
      <c r="L1488" s="28">
        <v>25</v>
      </c>
    </row>
    <row r="1489" spans="1:12">
      <c r="A1489" s="2" t="s">
        <v>3604</v>
      </c>
      <c r="B1489" s="2" t="s">
        <v>3651</v>
      </c>
      <c r="C1489" s="2" t="s">
        <v>1405</v>
      </c>
      <c r="D1489" s="2" t="s">
        <v>1406</v>
      </c>
      <c r="E1489" s="2" t="s">
        <v>240</v>
      </c>
      <c r="F1489" s="2" t="s">
        <v>242</v>
      </c>
      <c r="G1489" s="28">
        <v>9.92</v>
      </c>
      <c r="H1489" s="28">
        <v>37.72</v>
      </c>
      <c r="I1489" s="28">
        <v>289</v>
      </c>
      <c r="J1489" s="28">
        <v>109</v>
      </c>
      <c r="K1489" s="28">
        <v>15</v>
      </c>
      <c r="L1489" s="28">
        <v>50</v>
      </c>
    </row>
    <row r="1490" spans="1:12">
      <c r="A1490" s="2" t="s">
        <v>3604</v>
      </c>
      <c r="B1490" s="2" t="s">
        <v>3651</v>
      </c>
      <c r="C1490" s="2" t="s">
        <v>2181</v>
      </c>
      <c r="D1490" s="2" t="s">
        <v>2182</v>
      </c>
      <c r="E1490" s="2" t="s">
        <v>240</v>
      </c>
      <c r="F1490" s="2" t="s">
        <v>242</v>
      </c>
      <c r="G1490" s="28">
        <v>4.87</v>
      </c>
      <c r="H1490" s="28">
        <v>58.96</v>
      </c>
      <c r="I1490" s="28">
        <v>212</v>
      </c>
      <c r="J1490" s="28">
        <v>125</v>
      </c>
      <c r="K1490" s="28">
        <v>10</v>
      </c>
      <c r="L1490" s="28">
        <v>25</v>
      </c>
    </row>
    <row r="1491" spans="1:12">
      <c r="A1491" s="2" t="s">
        <v>3604</v>
      </c>
      <c r="B1491" s="2" t="s">
        <v>3651</v>
      </c>
      <c r="C1491" s="2" t="s">
        <v>840</v>
      </c>
      <c r="D1491" s="2" t="s">
        <v>841</v>
      </c>
      <c r="E1491" s="2" t="s">
        <v>240</v>
      </c>
      <c r="F1491" s="2" t="s">
        <v>242</v>
      </c>
      <c r="G1491" s="28">
        <v>4.9400000000000004</v>
      </c>
      <c r="H1491" s="28">
        <v>53.19</v>
      </c>
      <c r="I1491" s="28">
        <v>94</v>
      </c>
      <c r="J1491" s="28">
        <v>50</v>
      </c>
      <c r="K1491" s="28">
        <v>10</v>
      </c>
      <c r="L1491" s="28">
        <v>25</v>
      </c>
    </row>
    <row r="1492" spans="1:12">
      <c r="A1492" s="2" t="s">
        <v>3604</v>
      </c>
      <c r="B1492" s="2" t="s">
        <v>3651</v>
      </c>
      <c r="C1492" s="2" t="s">
        <v>2473</v>
      </c>
      <c r="D1492" s="2" t="s">
        <v>2474</v>
      </c>
      <c r="E1492" s="2" t="s">
        <v>240</v>
      </c>
      <c r="F1492" s="2" t="s">
        <v>242</v>
      </c>
      <c r="G1492" s="28">
        <v>4.47</v>
      </c>
      <c r="H1492" s="28">
        <v>66.67</v>
      </c>
      <c r="I1492" s="28">
        <v>21</v>
      </c>
      <c r="J1492" s="28">
        <v>14</v>
      </c>
      <c r="K1492" s="28">
        <v>5</v>
      </c>
      <c r="L1492" s="28">
        <v>0</v>
      </c>
    </row>
    <row r="1493" spans="1:12">
      <c r="A1493" s="2" t="s">
        <v>3604</v>
      </c>
      <c r="B1493" s="2" t="s">
        <v>3651</v>
      </c>
      <c r="C1493" s="2" t="s">
        <v>299</v>
      </c>
      <c r="D1493" s="2" t="s">
        <v>301</v>
      </c>
      <c r="E1493" s="2" t="s">
        <v>240</v>
      </c>
      <c r="F1493" s="2" t="s">
        <v>242</v>
      </c>
      <c r="G1493" s="28">
        <v>9.77</v>
      </c>
      <c r="H1493" s="28">
        <v>55.04</v>
      </c>
      <c r="I1493" s="28">
        <v>238</v>
      </c>
      <c r="J1493" s="28">
        <v>131</v>
      </c>
      <c r="K1493" s="28">
        <v>10</v>
      </c>
      <c r="L1493" s="28">
        <v>25</v>
      </c>
    </row>
    <row r="1494" spans="1:12">
      <c r="A1494" s="2" t="s">
        <v>3604</v>
      </c>
      <c r="B1494" s="2" t="s">
        <v>3651</v>
      </c>
      <c r="C1494" s="2" t="s">
        <v>1161</v>
      </c>
      <c r="D1494" s="2" t="s">
        <v>1162</v>
      </c>
      <c r="E1494" s="2" t="s">
        <v>240</v>
      </c>
      <c r="F1494" s="2" t="s">
        <v>242</v>
      </c>
      <c r="G1494" s="28">
        <v>9.84</v>
      </c>
      <c r="H1494" s="28">
        <v>50.28</v>
      </c>
      <c r="I1494" s="28">
        <v>362</v>
      </c>
      <c r="J1494" s="28">
        <v>182</v>
      </c>
      <c r="K1494" s="28">
        <v>10</v>
      </c>
      <c r="L1494" s="28">
        <v>25</v>
      </c>
    </row>
    <row r="1495" spans="1:12">
      <c r="A1495" s="2" t="s">
        <v>3604</v>
      </c>
      <c r="B1495" s="2" t="s">
        <v>3651</v>
      </c>
      <c r="C1495" s="2" t="s">
        <v>2219</v>
      </c>
      <c r="D1495" s="2" t="s">
        <v>2220</v>
      </c>
      <c r="E1495" s="2" t="s">
        <v>240</v>
      </c>
      <c r="F1495" s="2" t="s">
        <v>242</v>
      </c>
      <c r="G1495" s="28">
        <v>9.83</v>
      </c>
      <c r="H1495" s="28">
        <v>52.21</v>
      </c>
      <c r="I1495" s="28">
        <v>1109</v>
      </c>
      <c r="J1495" s="28">
        <v>579</v>
      </c>
      <c r="K1495" s="28">
        <v>10</v>
      </c>
      <c r="L1495" s="28">
        <v>25</v>
      </c>
    </row>
    <row r="1496" spans="1:12">
      <c r="A1496" s="2" t="s">
        <v>3604</v>
      </c>
      <c r="B1496" s="2" t="s">
        <v>3651</v>
      </c>
      <c r="C1496" s="2" t="s">
        <v>3081</v>
      </c>
      <c r="D1496" s="2" t="s">
        <v>3082</v>
      </c>
      <c r="E1496" s="2" t="s">
        <v>240</v>
      </c>
      <c r="F1496" s="2" t="s">
        <v>242</v>
      </c>
      <c r="G1496" s="28">
        <v>4.8899999999999997</v>
      </c>
      <c r="H1496" s="28">
        <v>56.35</v>
      </c>
      <c r="I1496" s="28">
        <v>252</v>
      </c>
      <c r="J1496" s="28">
        <v>142</v>
      </c>
      <c r="K1496" s="28">
        <v>10</v>
      </c>
      <c r="L1496" s="28">
        <v>25</v>
      </c>
    </row>
    <row r="1497" spans="1:12">
      <c r="A1497" s="2" t="s">
        <v>3604</v>
      </c>
      <c r="B1497" s="2" t="s">
        <v>3651</v>
      </c>
      <c r="C1497" s="2" t="s">
        <v>2120</v>
      </c>
      <c r="D1497" s="2" t="s">
        <v>2121</v>
      </c>
      <c r="E1497" s="2" t="s">
        <v>240</v>
      </c>
      <c r="F1497" s="2" t="s">
        <v>242</v>
      </c>
      <c r="G1497" s="28">
        <v>14.17</v>
      </c>
      <c r="H1497" s="28">
        <v>27.45</v>
      </c>
      <c r="I1497" s="28">
        <v>51</v>
      </c>
      <c r="J1497" s="28">
        <v>14</v>
      </c>
      <c r="K1497" s="28">
        <v>15</v>
      </c>
      <c r="L1497" s="28">
        <v>50</v>
      </c>
    </row>
    <row r="1498" spans="1:12">
      <c r="A1498" s="2" t="s">
        <v>3604</v>
      </c>
      <c r="B1498" s="2" t="s">
        <v>3651</v>
      </c>
      <c r="C1498" s="2" t="s">
        <v>2485</v>
      </c>
      <c r="D1498" s="2" t="s">
        <v>2486</v>
      </c>
      <c r="E1498" s="2" t="s">
        <v>160</v>
      </c>
      <c r="F1498" s="2" t="s">
        <v>162</v>
      </c>
      <c r="G1498" s="28">
        <v>9.49</v>
      </c>
      <c r="H1498" s="28">
        <v>50.88</v>
      </c>
      <c r="I1498" s="28">
        <v>226</v>
      </c>
      <c r="J1498" s="28">
        <v>115</v>
      </c>
      <c r="K1498" s="28">
        <v>10</v>
      </c>
      <c r="L1498" s="28">
        <v>25</v>
      </c>
    </row>
    <row r="1499" spans="1:12">
      <c r="A1499" s="2" t="s">
        <v>3604</v>
      </c>
      <c r="B1499" s="2" t="s">
        <v>3651</v>
      </c>
      <c r="C1499" s="2" t="s">
        <v>746</v>
      </c>
      <c r="D1499" s="2" t="s">
        <v>747</v>
      </c>
      <c r="E1499" s="2" t="s">
        <v>160</v>
      </c>
      <c r="F1499" s="2" t="s">
        <v>162</v>
      </c>
      <c r="G1499" s="28">
        <v>12.39</v>
      </c>
      <c r="H1499" s="28">
        <v>60</v>
      </c>
      <c r="I1499" s="28">
        <v>85</v>
      </c>
      <c r="J1499" s="28">
        <v>51</v>
      </c>
      <c r="K1499" s="28">
        <v>5</v>
      </c>
      <c r="L1499" s="28">
        <v>0</v>
      </c>
    </row>
    <row r="1500" spans="1:12">
      <c r="A1500" s="2" t="s">
        <v>3604</v>
      </c>
      <c r="B1500" s="2" t="s">
        <v>3651</v>
      </c>
      <c r="C1500" s="2" t="s">
        <v>1593</v>
      </c>
      <c r="D1500" s="2" t="s">
        <v>1594</v>
      </c>
      <c r="E1500" s="2" t="s">
        <v>160</v>
      </c>
      <c r="F1500" s="2" t="s">
        <v>162</v>
      </c>
      <c r="G1500" s="28">
        <v>5.12</v>
      </c>
      <c r="H1500" s="28">
        <v>49.18</v>
      </c>
      <c r="I1500" s="28">
        <v>61</v>
      </c>
      <c r="J1500" s="28">
        <v>30</v>
      </c>
      <c r="K1500" s="28">
        <v>10</v>
      </c>
      <c r="L1500" s="28">
        <v>25</v>
      </c>
    </row>
    <row r="1501" spans="1:12">
      <c r="A1501" s="2" t="s">
        <v>3604</v>
      </c>
      <c r="B1501" s="2" t="s">
        <v>3651</v>
      </c>
      <c r="C1501" s="2" t="s">
        <v>1937</v>
      </c>
      <c r="D1501" s="2" t="s">
        <v>1938</v>
      </c>
      <c r="E1501" s="2" t="s">
        <v>160</v>
      </c>
      <c r="F1501" s="2" t="s">
        <v>162</v>
      </c>
      <c r="G1501" s="28">
        <v>9.58</v>
      </c>
      <c r="H1501" s="28">
        <v>50.91</v>
      </c>
      <c r="I1501" s="28">
        <v>110</v>
      </c>
      <c r="J1501" s="28">
        <v>56</v>
      </c>
      <c r="K1501" s="28">
        <v>10</v>
      </c>
      <c r="L1501" s="28">
        <v>25</v>
      </c>
    </row>
    <row r="1502" spans="1:12">
      <c r="A1502" s="2" t="s">
        <v>3604</v>
      </c>
      <c r="B1502" s="2" t="s">
        <v>3651</v>
      </c>
      <c r="C1502" s="2" t="s">
        <v>2116</v>
      </c>
      <c r="D1502" s="2" t="s">
        <v>2117</v>
      </c>
      <c r="E1502" s="2" t="s">
        <v>160</v>
      </c>
      <c r="F1502" s="2" t="s">
        <v>162</v>
      </c>
      <c r="G1502" s="28">
        <v>10.1</v>
      </c>
      <c r="H1502" s="28">
        <v>51.9</v>
      </c>
      <c r="I1502" s="28">
        <v>316</v>
      </c>
      <c r="J1502" s="28">
        <v>164</v>
      </c>
      <c r="K1502" s="28">
        <v>10</v>
      </c>
      <c r="L1502" s="28">
        <v>25</v>
      </c>
    </row>
    <row r="1503" spans="1:12">
      <c r="A1503" s="2" t="s">
        <v>3604</v>
      </c>
      <c r="B1503" s="2" t="s">
        <v>3651</v>
      </c>
      <c r="C1503" s="2" t="s">
        <v>1684</v>
      </c>
      <c r="D1503" s="2" t="s">
        <v>1685</v>
      </c>
      <c r="E1503" s="2" t="s">
        <v>160</v>
      </c>
      <c r="F1503" s="2" t="s">
        <v>162</v>
      </c>
      <c r="G1503" s="28">
        <v>7.94</v>
      </c>
      <c r="H1503" s="28">
        <v>56.25</v>
      </c>
      <c r="I1503" s="28">
        <v>288</v>
      </c>
      <c r="J1503" s="28">
        <v>162</v>
      </c>
      <c r="K1503" s="28">
        <v>10</v>
      </c>
      <c r="L1503" s="28">
        <v>25</v>
      </c>
    </row>
    <row r="1504" spans="1:12">
      <c r="A1504" s="2" t="s">
        <v>3604</v>
      </c>
      <c r="B1504" s="2" t="s">
        <v>3651</v>
      </c>
      <c r="C1504" s="2" t="s">
        <v>1753</v>
      </c>
      <c r="D1504" s="2" t="s">
        <v>1754</v>
      </c>
      <c r="E1504" s="2" t="s">
        <v>160</v>
      </c>
      <c r="F1504" s="2" t="s">
        <v>162</v>
      </c>
      <c r="G1504" s="28">
        <v>22.34</v>
      </c>
      <c r="H1504" s="28">
        <v>65</v>
      </c>
      <c r="I1504" s="28">
        <v>20</v>
      </c>
      <c r="J1504" s="28">
        <v>13</v>
      </c>
      <c r="K1504" s="28">
        <v>5</v>
      </c>
      <c r="L1504" s="28">
        <v>0</v>
      </c>
    </row>
    <row r="1505" spans="1:12">
      <c r="A1505" s="2" t="s">
        <v>3604</v>
      </c>
      <c r="B1505" s="2" t="s">
        <v>3651</v>
      </c>
      <c r="C1505" s="2" t="s">
        <v>3616</v>
      </c>
      <c r="D1505" s="2" t="s">
        <v>3617</v>
      </c>
      <c r="E1505" s="2" t="s">
        <v>160</v>
      </c>
      <c r="F1505" s="2" t="s">
        <v>162</v>
      </c>
      <c r="G1505" s="28"/>
      <c r="H1505" s="28"/>
      <c r="I1505" s="28">
        <v>0</v>
      </c>
      <c r="J1505" s="28">
        <v>0</v>
      </c>
      <c r="K1505" s="28">
        <v>5</v>
      </c>
      <c r="L1505" s="28">
        <v>0</v>
      </c>
    </row>
    <row r="1506" spans="1:12">
      <c r="A1506" s="2" t="s">
        <v>3604</v>
      </c>
      <c r="B1506" s="2" t="s">
        <v>3651</v>
      </c>
      <c r="C1506" s="2" t="s">
        <v>3241</v>
      </c>
      <c r="D1506" s="2" t="s">
        <v>3242</v>
      </c>
      <c r="E1506" s="2" t="s">
        <v>160</v>
      </c>
      <c r="F1506" s="2" t="s">
        <v>162</v>
      </c>
      <c r="G1506" s="28">
        <v>9.4600000000000009</v>
      </c>
      <c r="H1506" s="28">
        <v>62.8</v>
      </c>
      <c r="I1506" s="28">
        <v>250</v>
      </c>
      <c r="J1506" s="28">
        <v>157</v>
      </c>
      <c r="K1506" s="28">
        <v>5</v>
      </c>
      <c r="L1506" s="28">
        <v>0</v>
      </c>
    </row>
    <row r="1507" spans="1:12">
      <c r="A1507" s="2" t="s">
        <v>3604</v>
      </c>
      <c r="B1507" s="2" t="s">
        <v>3651</v>
      </c>
      <c r="C1507" s="2" t="s">
        <v>2186</v>
      </c>
      <c r="D1507" s="2" t="s">
        <v>2187</v>
      </c>
      <c r="E1507" s="2" t="s">
        <v>160</v>
      </c>
      <c r="F1507" s="2" t="s">
        <v>162</v>
      </c>
      <c r="G1507" s="28">
        <v>9.8800000000000008</v>
      </c>
      <c r="H1507" s="28">
        <v>53.09</v>
      </c>
      <c r="I1507" s="28">
        <v>243</v>
      </c>
      <c r="J1507" s="28">
        <v>129</v>
      </c>
      <c r="K1507" s="28">
        <v>10</v>
      </c>
      <c r="L1507" s="28">
        <v>25</v>
      </c>
    </row>
    <row r="1508" spans="1:12">
      <c r="A1508" s="2" t="s">
        <v>3604</v>
      </c>
      <c r="B1508" s="2" t="s">
        <v>3651</v>
      </c>
      <c r="C1508" s="2" t="s">
        <v>3149</v>
      </c>
      <c r="D1508" s="2" t="s">
        <v>3150</v>
      </c>
      <c r="E1508" s="2" t="s">
        <v>160</v>
      </c>
      <c r="F1508" s="2" t="s">
        <v>162</v>
      </c>
      <c r="G1508" s="28">
        <v>5.34</v>
      </c>
      <c r="H1508" s="28">
        <v>75.760000000000005</v>
      </c>
      <c r="I1508" s="28">
        <v>33</v>
      </c>
      <c r="J1508" s="28">
        <v>25</v>
      </c>
      <c r="K1508" s="28">
        <v>5</v>
      </c>
      <c r="L1508" s="28">
        <v>0</v>
      </c>
    </row>
    <row r="1509" spans="1:12">
      <c r="A1509" s="2" t="s">
        <v>3604</v>
      </c>
      <c r="B1509" s="2" t="s">
        <v>3651</v>
      </c>
      <c r="C1509" s="2" t="s">
        <v>3343</v>
      </c>
      <c r="D1509" s="2" t="s">
        <v>3344</v>
      </c>
      <c r="E1509" s="2" t="s">
        <v>160</v>
      </c>
      <c r="F1509" s="2" t="s">
        <v>162</v>
      </c>
      <c r="G1509" s="28">
        <v>9.57</v>
      </c>
      <c r="H1509" s="28">
        <v>59.5</v>
      </c>
      <c r="I1509" s="28">
        <v>121</v>
      </c>
      <c r="J1509" s="28">
        <v>72</v>
      </c>
      <c r="K1509" s="28">
        <v>10</v>
      </c>
      <c r="L1509" s="28">
        <v>25</v>
      </c>
    </row>
    <row r="1510" spans="1:12">
      <c r="A1510" s="2" t="s">
        <v>3604</v>
      </c>
      <c r="B1510" s="2" t="s">
        <v>3651</v>
      </c>
      <c r="C1510" s="2" t="s">
        <v>1655</v>
      </c>
      <c r="D1510" s="2" t="s">
        <v>1656</v>
      </c>
      <c r="E1510" s="2" t="s">
        <v>160</v>
      </c>
      <c r="F1510" s="2" t="s">
        <v>162</v>
      </c>
      <c r="G1510" s="28">
        <v>6.91</v>
      </c>
      <c r="H1510" s="28">
        <v>89.47</v>
      </c>
      <c r="I1510" s="28">
        <v>19</v>
      </c>
      <c r="J1510" s="28">
        <v>17</v>
      </c>
      <c r="K1510" s="28">
        <v>5</v>
      </c>
      <c r="L1510" s="28">
        <v>0</v>
      </c>
    </row>
    <row r="1511" spans="1:12">
      <c r="A1511" s="2" t="s">
        <v>3604</v>
      </c>
      <c r="B1511" s="2" t="s">
        <v>3651</v>
      </c>
      <c r="C1511" s="2" t="s">
        <v>3183</v>
      </c>
      <c r="D1511" s="2" t="s">
        <v>3184</v>
      </c>
      <c r="E1511" s="2" t="s">
        <v>160</v>
      </c>
      <c r="F1511" s="2" t="s">
        <v>162</v>
      </c>
      <c r="G1511" s="28">
        <v>4.62</v>
      </c>
      <c r="H1511" s="28">
        <v>63.01</v>
      </c>
      <c r="I1511" s="28">
        <v>173</v>
      </c>
      <c r="J1511" s="28">
        <v>109</v>
      </c>
      <c r="K1511" s="28">
        <v>5</v>
      </c>
      <c r="L1511" s="28">
        <v>0</v>
      </c>
    </row>
    <row r="1512" spans="1:12">
      <c r="A1512" s="2" t="s">
        <v>3604</v>
      </c>
      <c r="B1512" s="2" t="s">
        <v>3651</v>
      </c>
      <c r="C1512" s="2" t="s">
        <v>616</v>
      </c>
      <c r="D1512" s="2" t="s">
        <v>617</v>
      </c>
      <c r="E1512" s="2" t="s">
        <v>160</v>
      </c>
      <c r="F1512" s="2" t="s">
        <v>162</v>
      </c>
      <c r="G1512" s="28">
        <v>5.18</v>
      </c>
      <c r="H1512" s="28">
        <v>63.41</v>
      </c>
      <c r="I1512" s="28">
        <v>41</v>
      </c>
      <c r="J1512" s="28">
        <v>26</v>
      </c>
      <c r="K1512" s="28">
        <v>5</v>
      </c>
      <c r="L1512" s="28">
        <v>0</v>
      </c>
    </row>
    <row r="1513" spans="1:12">
      <c r="A1513" s="2" t="s">
        <v>3604</v>
      </c>
      <c r="B1513" s="2" t="s">
        <v>3651</v>
      </c>
      <c r="C1513" s="2" t="s">
        <v>2301</v>
      </c>
      <c r="D1513" s="2" t="s">
        <v>2302</v>
      </c>
      <c r="E1513" s="2" t="s">
        <v>160</v>
      </c>
      <c r="F1513" s="2" t="s">
        <v>162</v>
      </c>
      <c r="G1513" s="28">
        <v>4.7</v>
      </c>
      <c r="H1513" s="28">
        <v>66.67</v>
      </c>
      <c r="I1513" s="28">
        <v>117</v>
      </c>
      <c r="J1513" s="28">
        <v>78</v>
      </c>
      <c r="K1513" s="28">
        <v>5</v>
      </c>
      <c r="L1513" s="28">
        <v>0</v>
      </c>
    </row>
    <row r="1514" spans="1:12">
      <c r="A1514" s="2" t="s">
        <v>3604</v>
      </c>
      <c r="B1514" s="2" t="s">
        <v>3651</v>
      </c>
      <c r="C1514" s="2" t="s">
        <v>2179</v>
      </c>
      <c r="D1514" s="2" t="s">
        <v>2180</v>
      </c>
      <c r="E1514" s="2" t="s">
        <v>160</v>
      </c>
      <c r="F1514" s="2" t="s">
        <v>162</v>
      </c>
      <c r="G1514" s="28">
        <v>4.29</v>
      </c>
      <c r="H1514" s="28">
        <v>73.17</v>
      </c>
      <c r="I1514" s="28">
        <v>41</v>
      </c>
      <c r="J1514" s="28">
        <v>30</v>
      </c>
      <c r="K1514" s="28">
        <v>5</v>
      </c>
      <c r="L1514" s="28">
        <v>0</v>
      </c>
    </row>
    <row r="1515" spans="1:12">
      <c r="A1515" s="2" t="s">
        <v>3604</v>
      </c>
      <c r="B1515" s="2" t="s">
        <v>3651</v>
      </c>
      <c r="C1515" s="2" t="s">
        <v>1421</v>
      </c>
      <c r="D1515" s="2" t="s">
        <v>1422</v>
      </c>
      <c r="E1515" s="2" t="s">
        <v>160</v>
      </c>
      <c r="F1515" s="2" t="s">
        <v>162</v>
      </c>
      <c r="G1515" s="28">
        <v>5.72</v>
      </c>
      <c r="H1515" s="28">
        <v>59.7</v>
      </c>
      <c r="I1515" s="28">
        <v>134</v>
      </c>
      <c r="J1515" s="28">
        <v>80</v>
      </c>
      <c r="K1515" s="28">
        <v>10</v>
      </c>
      <c r="L1515" s="28">
        <v>25</v>
      </c>
    </row>
    <row r="1516" spans="1:12">
      <c r="A1516" s="2" t="s">
        <v>3604</v>
      </c>
      <c r="B1516" s="2" t="s">
        <v>3651</v>
      </c>
      <c r="C1516" s="2" t="s">
        <v>1050</v>
      </c>
      <c r="D1516" s="2" t="s">
        <v>3649</v>
      </c>
      <c r="E1516" s="2" t="s">
        <v>160</v>
      </c>
      <c r="F1516" s="2" t="s">
        <v>162</v>
      </c>
      <c r="G1516" s="28">
        <v>5.88</v>
      </c>
      <c r="H1516" s="28">
        <v>92.86</v>
      </c>
      <c r="I1516" s="28">
        <v>14</v>
      </c>
      <c r="J1516" s="28">
        <v>13</v>
      </c>
      <c r="K1516" s="28">
        <v>5</v>
      </c>
      <c r="L1516" s="28">
        <v>0</v>
      </c>
    </row>
    <row r="1517" spans="1:12">
      <c r="A1517" s="2" t="s">
        <v>3604</v>
      </c>
      <c r="B1517" s="2" t="s">
        <v>3651</v>
      </c>
      <c r="C1517" s="2" t="s">
        <v>2594</v>
      </c>
      <c r="D1517" s="2" t="s">
        <v>2595</v>
      </c>
      <c r="E1517" s="2" t="s">
        <v>160</v>
      </c>
      <c r="F1517" s="2" t="s">
        <v>162</v>
      </c>
      <c r="G1517" s="28">
        <v>15.87</v>
      </c>
      <c r="H1517" s="28">
        <v>75</v>
      </c>
      <c r="I1517" s="28">
        <v>20</v>
      </c>
      <c r="J1517" s="28">
        <v>15</v>
      </c>
      <c r="K1517" s="28">
        <v>5</v>
      </c>
      <c r="L1517" s="28">
        <v>0</v>
      </c>
    </row>
    <row r="1518" spans="1:12">
      <c r="A1518" s="2" t="s">
        <v>3604</v>
      </c>
      <c r="B1518" s="2" t="s">
        <v>3651</v>
      </c>
      <c r="C1518" s="2" t="s">
        <v>878</v>
      </c>
      <c r="D1518" s="2" t="s">
        <v>879</v>
      </c>
      <c r="E1518" s="2" t="s">
        <v>160</v>
      </c>
      <c r="F1518" s="2" t="s">
        <v>162</v>
      </c>
      <c r="G1518" s="28">
        <v>8.5500000000000007</v>
      </c>
      <c r="H1518" s="28">
        <v>60</v>
      </c>
      <c r="I1518" s="28">
        <v>5</v>
      </c>
      <c r="J1518" s="28">
        <v>3</v>
      </c>
      <c r="K1518" s="28">
        <v>5</v>
      </c>
      <c r="L1518" s="28">
        <v>0</v>
      </c>
    </row>
    <row r="1519" spans="1:12">
      <c r="A1519" s="2" t="s">
        <v>3604</v>
      </c>
      <c r="B1519" s="2" t="s">
        <v>3651</v>
      </c>
      <c r="C1519" s="2" t="s">
        <v>2074</v>
      </c>
      <c r="D1519" s="2" t="s">
        <v>2075</v>
      </c>
      <c r="E1519" s="2" t="s">
        <v>160</v>
      </c>
      <c r="F1519" s="2" t="s">
        <v>162</v>
      </c>
      <c r="G1519" s="28">
        <v>8.67</v>
      </c>
      <c r="H1519" s="28">
        <v>49.41</v>
      </c>
      <c r="I1519" s="28">
        <v>255</v>
      </c>
      <c r="J1519" s="28">
        <v>126</v>
      </c>
      <c r="K1519" s="28">
        <v>10</v>
      </c>
      <c r="L1519" s="28">
        <v>25</v>
      </c>
    </row>
    <row r="1520" spans="1:12">
      <c r="A1520" s="2" t="s">
        <v>3604</v>
      </c>
      <c r="B1520" s="2" t="s">
        <v>3651</v>
      </c>
      <c r="C1520" s="2" t="s">
        <v>2787</v>
      </c>
      <c r="D1520" s="2" t="s">
        <v>2788</v>
      </c>
      <c r="E1520" s="2" t="s">
        <v>160</v>
      </c>
      <c r="F1520" s="2" t="s">
        <v>162</v>
      </c>
      <c r="G1520" s="28">
        <v>3.9</v>
      </c>
      <c r="H1520" s="28">
        <v>66.67</v>
      </c>
      <c r="I1520" s="28">
        <v>12</v>
      </c>
      <c r="J1520" s="28">
        <v>8</v>
      </c>
      <c r="K1520" s="28">
        <v>5</v>
      </c>
      <c r="L1520" s="28">
        <v>0</v>
      </c>
    </row>
    <row r="1521" spans="1:12">
      <c r="A1521" s="2" t="s">
        <v>3604</v>
      </c>
      <c r="B1521" s="2" t="s">
        <v>3651</v>
      </c>
      <c r="C1521" s="2" t="s">
        <v>158</v>
      </c>
      <c r="D1521" s="2" t="s">
        <v>161</v>
      </c>
      <c r="E1521" s="2" t="s">
        <v>160</v>
      </c>
      <c r="F1521" s="2" t="s">
        <v>162</v>
      </c>
      <c r="G1521" s="28">
        <v>8.9</v>
      </c>
      <c r="H1521" s="28">
        <v>60.03</v>
      </c>
      <c r="I1521" s="28">
        <v>638</v>
      </c>
      <c r="J1521" s="28">
        <v>383</v>
      </c>
      <c r="K1521" s="28">
        <v>5</v>
      </c>
      <c r="L1521" s="28">
        <v>0</v>
      </c>
    </row>
    <row r="1522" spans="1:12">
      <c r="A1522" s="2" t="s">
        <v>3604</v>
      </c>
      <c r="B1522" s="2" t="s">
        <v>3651</v>
      </c>
      <c r="C1522" s="2" t="s">
        <v>2801</v>
      </c>
      <c r="D1522" s="2" t="s">
        <v>2802</v>
      </c>
      <c r="E1522" s="2" t="s">
        <v>160</v>
      </c>
      <c r="F1522" s="2" t="s">
        <v>162</v>
      </c>
      <c r="G1522" s="28">
        <v>5.18</v>
      </c>
      <c r="H1522" s="28">
        <v>64.56</v>
      </c>
      <c r="I1522" s="28">
        <v>158</v>
      </c>
      <c r="J1522" s="28">
        <v>102</v>
      </c>
      <c r="K1522" s="28">
        <v>5</v>
      </c>
      <c r="L1522" s="28">
        <v>0</v>
      </c>
    </row>
    <row r="1523" spans="1:12">
      <c r="A1523" s="2" t="s">
        <v>3604</v>
      </c>
      <c r="B1523" s="2" t="s">
        <v>3651</v>
      </c>
      <c r="C1523" s="2" t="s">
        <v>2582</v>
      </c>
      <c r="D1523" s="2" t="s">
        <v>3635</v>
      </c>
      <c r="E1523" s="2" t="s">
        <v>160</v>
      </c>
      <c r="F1523" s="2" t="s">
        <v>162</v>
      </c>
      <c r="G1523" s="28">
        <v>8.75</v>
      </c>
      <c r="H1523" s="28">
        <v>73.08</v>
      </c>
      <c r="I1523" s="28">
        <v>26</v>
      </c>
      <c r="J1523" s="28">
        <v>19</v>
      </c>
      <c r="K1523" s="28">
        <v>5</v>
      </c>
      <c r="L1523" s="28">
        <v>0</v>
      </c>
    </row>
    <row r="1524" spans="1:12">
      <c r="A1524" s="2" t="s">
        <v>3604</v>
      </c>
      <c r="B1524" s="2" t="s">
        <v>3651</v>
      </c>
      <c r="C1524" s="2" t="s">
        <v>2245</v>
      </c>
      <c r="D1524" s="2" t="s">
        <v>2246</v>
      </c>
      <c r="E1524" s="2" t="s">
        <v>160</v>
      </c>
      <c r="F1524" s="2" t="s">
        <v>162</v>
      </c>
      <c r="G1524" s="28">
        <v>9.23</v>
      </c>
      <c r="H1524" s="28">
        <v>57.14</v>
      </c>
      <c r="I1524" s="28">
        <v>7</v>
      </c>
      <c r="J1524" s="28">
        <v>4</v>
      </c>
      <c r="K1524" s="28">
        <v>10</v>
      </c>
      <c r="L1524" s="28">
        <v>25</v>
      </c>
    </row>
    <row r="1525" spans="1:12">
      <c r="A1525" s="2" t="s">
        <v>3604</v>
      </c>
      <c r="B1525" s="2" t="s">
        <v>3651</v>
      </c>
      <c r="C1525" s="2" t="s">
        <v>1308</v>
      </c>
      <c r="D1525" s="2" t="s">
        <v>1309</v>
      </c>
      <c r="E1525" s="2" t="s">
        <v>160</v>
      </c>
      <c r="F1525" s="2" t="s">
        <v>162</v>
      </c>
      <c r="G1525" s="28">
        <v>8.56</v>
      </c>
      <c r="H1525" s="28">
        <v>58.42</v>
      </c>
      <c r="I1525" s="28">
        <v>368</v>
      </c>
      <c r="J1525" s="28">
        <v>215</v>
      </c>
      <c r="K1525" s="28">
        <v>10</v>
      </c>
      <c r="L1525" s="28">
        <v>25</v>
      </c>
    </row>
    <row r="1526" spans="1:12">
      <c r="A1526" s="2" t="s">
        <v>3604</v>
      </c>
      <c r="B1526" s="2" t="s">
        <v>3651</v>
      </c>
      <c r="C1526" s="2" t="s">
        <v>3546</v>
      </c>
      <c r="D1526" s="2" t="s">
        <v>3547</v>
      </c>
      <c r="E1526" s="2" t="s">
        <v>160</v>
      </c>
      <c r="F1526" s="2" t="s">
        <v>162</v>
      </c>
      <c r="G1526" s="28">
        <v>10.64</v>
      </c>
      <c r="H1526" s="28">
        <v>75</v>
      </c>
      <c r="I1526" s="28">
        <v>4</v>
      </c>
      <c r="J1526" s="28">
        <v>3</v>
      </c>
      <c r="K1526" s="28">
        <v>5</v>
      </c>
      <c r="L1526" s="28">
        <v>0</v>
      </c>
    </row>
    <row r="1527" spans="1:12">
      <c r="A1527" s="2" t="s">
        <v>3604</v>
      </c>
      <c r="B1527" s="2" t="s">
        <v>3651</v>
      </c>
      <c r="C1527" s="2" t="s">
        <v>909</v>
      </c>
      <c r="D1527" s="2" t="s">
        <v>910</v>
      </c>
      <c r="E1527" s="2" t="s">
        <v>160</v>
      </c>
      <c r="F1527" s="2" t="s">
        <v>162</v>
      </c>
      <c r="G1527" s="28">
        <v>7.37</v>
      </c>
      <c r="H1527" s="28">
        <v>71.430000000000007</v>
      </c>
      <c r="I1527" s="28">
        <v>42</v>
      </c>
      <c r="J1527" s="28">
        <v>30</v>
      </c>
      <c r="K1527" s="28">
        <v>5</v>
      </c>
      <c r="L1527" s="28">
        <v>0</v>
      </c>
    </row>
    <row r="1528" spans="1:12">
      <c r="A1528" s="2" t="s">
        <v>3604</v>
      </c>
      <c r="B1528" s="2" t="s">
        <v>3651</v>
      </c>
      <c r="C1528" s="2" t="s">
        <v>1639</v>
      </c>
      <c r="D1528" s="2" t="s">
        <v>1640</v>
      </c>
      <c r="E1528" s="2" t="s">
        <v>160</v>
      </c>
      <c r="F1528" s="2" t="s">
        <v>162</v>
      </c>
      <c r="G1528" s="28">
        <v>11.34</v>
      </c>
      <c r="H1528" s="28">
        <v>39.950000000000003</v>
      </c>
      <c r="I1528" s="28">
        <v>851</v>
      </c>
      <c r="J1528" s="28">
        <v>340</v>
      </c>
      <c r="K1528" s="28">
        <v>15</v>
      </c>
      <c r="L1528" s="28">
        <v>50</v>
      </c>
    </row>
    <row r="1529" spans="1:12">
      <c r="A1529" s="2" t="s">
        <v>3604</v>
      </c>
      <c r="B1529" s="2" t="s">
        <v>3651</v>
      </c>
      <c r="C1529" s="2" t="s">
        <v>792</v>
      </c>
      <c r="D1529" s="2" t="s">
        <v>794</v>
      </c>
      <c r="E1529" s="2" t="s">
        <v>160</v>
      </c>
      <c r="F1529" s="2" t="s">
        <v>162</v>
      </c>
      <c r="G1529" s="28">
        <v>4.87</v>
      </c>
      <c r="H1529" s="28">
        <v>73.33</v>
      </c>
      <c r="I1529" s="28">
        <v>75</v>
      </c>
      <c r="J1529" s="28">
        <v>55</v>
      </c>
      <c r="K1529" s="28">
        <v>5</v>
      </c>
      <c r="L1529" s="28">
        <v>0</v>
      </c>
    </row>
    <row r="1530" spans="1:12">
      <c r="A1530" s="2" t="s">
        <v>3604</v>
      </c>
      <c r="B1530" s="2" t="s">
        <v>3651</v>
      </c>
      <c r="C1530" s="2" t="s">
        <v>2049</v>
      </c>
      <c r="D1530" s="2" t="s">
        <v>2050</v>
      </c>
      <c r="E1530" s="2" t="s">
        <v>160</v>
      </c>
      <c r="F1530" s="2" t="s">
        <v>162</v>
      </c>
      <c r="G1530" s="28">
        <v>6.06</v>
      </c>
      <c r="H1530" s="28">
        <v>36.36</v>
      </c>
      <c r="I1530" s="28">
        <v>11</v>
      </c>
      <c r="J1530" s="28">
        <v>4</v>
      </c>
      <c r="K1530" s="28">
        <v>15</v>
      </c>
      <c r="L1530" s="28">
        <v>50</v>
      </c>
    </row>
    <row r="1531" spans="1:12">
      <c r="A1531" s="2" t="s">
        <v>3604</v>
      </c>
      <c r="B1531" s="2" t="s">
        <v>3651</v>
      </c>
      <c r="C1531" s="2" t="s">
        <v>1897</v>
      </c>
      <c r="D1531" s="2" t="s">
        <v>1898</v>
      </c>
      <c r="E1531" s="2" t="s">
        <v>160</v>
      </c>
      <c r="F1531" s="2" t="s">
        <v>162</v>
      </c>
      <c r="G1531" s="28">
        <v>11.98</v>
      </c>
      <c r="H1531" s="28">
        <v>53.97</v>
      </c>
      <c r="I1531" s="28">
        <v>63</v>
      </c>
      <c r="J1531" s="28">
        <v>34</v>
      </c>
      <c r="K1531" s="28">
        <v>10</v>
      </c>
      <c r="L1531" s="28">
        <v>25</v>
      </c>
    </row>
    <row r="1532" spans="1:12">
      <c r="A1532" s="2" t="s">
        <v>3604</v>
      </c>
      <c r="B1532" s="2" t="s">
        <v>3651</v>
      </c>
      <c r="C1532" s="2" t="s">
        <v>2556</v>
      </c>
      <c r="D1532" s="2" t="s">
        <v>2557</v>
      </c>
      <c r="E1532" s="2" t="s">
        <v>160</v>
      </c>
      <c r="F1532" s="2" t="s">
        <v>162</v>
      </c>
      <c r="G1532" s="28">
        <v>10.25</v>
      </c>
      <c r="H1532" s="28">
        <v>48.13</v>
      </c>
      <c r="I1532" s="28">
        <v>401</v>
      </c>
      <c r="J1532" s="28">
        <v>193</v>
      </c>
      <c r="K1532" s="28">
        <v>10</v>
      </c>
      <c r="L1532" s="28">
        <v>25</v>
      </c>
    </row>
    <row r="1533" spans="1:12">
      <c r="A1533" s="2" t="s">
        <v>3604</v>
      </c>
      <c r="B1533" s="2" t="s">
        <v>3651</v>
      </c>
      <c r="C1533" s="2" t="s">
        <v>3135</v>
      </c>
      <c r="D1533" s="2" t="s">
        <v>3136</v>
      </c>
      <c r="E1533" s="2" t="s">
        <v>160</v>
      </c>
      <c r="F1533" s="2" t="s">
        <v>162</v>
      </c>
      <c r="G1533" s="28">
        <v>9.1</v>
      </c>
      <c r="H1533" s="28">
        <v>56.47</v>
      </c>
      <c r="I1533" s="28">
        <v>278</v>
      </c>
      <c r="J1533" s="28">
        <v>157</v>
      </c>
      <c r="K1533" s="28">
        <v>10</v>
      </c>
      <c r="L1533" s="28">
        <v>25</v>
      </c>
    </row>
    <row r="1534" spans="1:12">
      <c r="A1534" s="2" t="s">
        <v>3604</v>
      </c>
      <c r="B1534" s="2" t="s">
        <v>3651</v>
      </c>
      <c r="C1534" s="2" t="s">
        <v>1783</v>
      </c>
      <c r="D1534" s="2" t="s">
        <v>1784</v>
      </c>
      <c r="E1534" s="2" t="s">
        <v>160</v>
      </c>
      <c r="F1534" s="2" t="s">
        <v>162</v>
      </c>
      <c r="G1534" s="28">
        <v>7.98</v>
      </c>
      <c r="H1534" s="28">
        <v>68</v>
      </c>
      <c r="I1534" s="28">
        <v>125</v>
      </c>
      <c r="J1534" s="28">
        <v>85</v>
      </c>
      <c r="K1534" s="28">
        <v>5</v>
      </c>
      <c r="L1534" s="28">
        <v>0</v>
      </c>
    </row>
    <row r="1535" spans="1:12">
      <c r="A1535" s="2" t="s">
        <v>3604</v>
      </c>
      <c r="B1535" s="2" t="s">
        <v>3651</v>
      </c>
      <c r="C1535" s="2" t="s">
        <v>2266</v>
      </c>
      <c r="D1535" s="2" t="s">
        <v>2267</v>
      </c>
      <c r="E1535" s="2" t="s">
        <v>160</v>
      </c>
      <c r="F1535" s="2" t="s">
        <v>162</v>
      </c>
      <c r="G1535" s="28">
        <v>5.3</v>
      </c>
      <c r="H1535" s="28">
        <v>54.78</v>
      </c>
      <c r="I1535" s="28">
        <v>115</v>
      </c>
      <c r="J1535" s="28">
        <v>63</v>
      </c>
      <c r="K1535" s="28">
        <v>10</v>
      </c>
      <c r="L1535" s="28">
        <v>25</v>
      </c>
    </row>
    <row r="1536" spans="1:12">
      <c r="A1536" s="2" t="s">
        <v>3604</v>
      </c>
      <c r="B1536" s="2" t="s">
        <v>3651</v>
      </c>
      <c r="C1536" s="2" t="s">
        <v>295</v>
      </c>
      <c r="D1536" s="2" t="s">
        <v>296</v>
      </c>
      <c r="E1536" s="2" t="s">
        <v>160</v>
      </c>
      <c r="F1536" s="2" t="s">
        <v>162</v>
      </c>
      <c r="G1536" s="28">
        <v>2.75</v>
      </c>
      <c r="H1536" s="28">
        <v>50</v>
      </c>
      <c r="I1536" s="28">
        <v>6</v>
      </c>
      <c r="J1536" s="28">
        <v>3</v>
      </c>
      <c r="K1536" s="28">
        <v>10</v>
      </c>
      <c r="L1536" s="28">
        <v>25</v>
      </c>
    </row>
    <row r="1537" spans="1:12">
      <c r="A1537" s="2" t="s">
        <v>3604</v>
      </c>
      <c r="B1537" s="2" t="s">
        <v>3651</v>
      </c>
      <c r="C1537" s="2" t="s">
        <v>2175</v>
      </c>
      <c r="D1537" s="2" t="s">
        <v>2176</v>
      </c>
      <c r="E1537" s="2" t="s">
        <v>160</v>
      </c>
      <c r="F1537" s="2" t="s">
        <v>162</v>
      </c>
      <c r="G1537" s="28">
        <v>10.53</v>
      </c>
      <c r="H1537" s="28">
        <v>100</v>
      </c>
      <c r="I1537" s="28">
        <v>16</v>
      </c>
      <c r="J1537" s="28">
        <v>16</v>
      </c>
      <c r="K1537" s="28">
        <v>5</v>
      </c>
      <c r="L1537" s="28">
        <v>0</v>
      </c>
    </row>
    <row r="1538" spans="1:12">
      <c r="A1538" s="2" t="s">
        <v>3604</v>
      </c>
      <c r="B1538" s="2" t="s">
        <v>3651</v>
      </c>
      <c r="C1538" s="2" t="s">
        <v>1209</v>
      </c>
      <c r="D1538" s="2" t="s">
        <v>1210</v>
      </c>
      <c r="E1538" s="2" t="s">
        <v>160</v>
      </c>
      <c r="F1538" s="2" t="s">
        <v>162</v>
      </c>
      <c r="G1538" s="28">
        <v>9.5500000000000007</v>
      </c>
      <c r="H1538" s="28">
        <v>51.25</v>
      </c>
      <c r="I1538" s="28">
        <v>601</v>
      </c>
      <c r="J1538" s="28">
        <v>308</v>
      </c>
      <c r="K1538" s="28">
        <v>10</v>
      </c>
      <c r="L1538" s="28">
        <v>25</v>
      </c>
    </row>
    <row r="1539" spans="1:12">
      <c r="A1539" s="2" t="s">
        <v>3604</v>
      </c>
      <c r="B1539" s="2" t="s">
        <v>3651</v>
      </c>
      <c r="C1539" s="2" t="s">
        <v>2917</v>
      </c>
      <c r="D1539" s="2" t="s">
        <v>2918</v>
      </c>
      <c r="E1539" s="2" t="s">
        <v>160</v>
      </c>
      <c r="F1539" s="2" t="s">
        <v>162</v>
      </c>
      <c r="G1539" s="28">
        <v>8.3699999999999992</v>
      </c>
      <c r="H1539" s="28">
        <v>63.41</v>
      </c>
      <c r="I1539" s="28">
        <v>82</v>
      </c>
      <c r="J1539" s="28">
        <v>52</v>
      </c>
      <c r="K1539" s="28">
        <v>5</v>
      </c>
      <c r="L1539" s="28">
        <v>0</v>
      </c>
    </row>
    <row r="1540" spans="1:12">
      <c r="A1540" s="2" t="s">
        <v>3604</v>
      </c>
      <c r="B1540" s="2" t="s">
        <v>3651</v>
      </c>
      <c r="C1540" s="2" t="s">
        <v>2465</v>
      </c>
      <c r="D1540" s="2" t="s">
        <v>2466</v>
      </c>
      <c r="E1540" s="2" t="s">
        <v>160</v>
      </c>
      <c r="F1540" s="2" t="s">
        <v>162</v>
      </c>
      <c r="G1540" s="28">
        <v>1.17</v>
      </c>
      <c r="H1540" s="28">
        <v>100</v>
      </c>
      <c r="I1540" s="28">
        <v>2</v>
      </c>
      <c r="J1540" s="28">
        <v>2</v>
      </c>
      <c r="K1540" s="28">
        <v>5</v>
      </c>
      <c r="L1540" s="28">
        <v>0</v>
      </c>
    </row>
    <row r="1541" spans="1:12">
      <c r="A1541" s="2" t="s">
        <v>3604</v>
      </c>
      <c r="B1541" s="2" t="s">
        <v>3651</v>
      </c>
      <c r="C1541" s="2" t="s">
        <v>420</v>
      </c>
      <c r="D1541" s="2" t="s">
        <v>421</v>
      </c>
      <c r="E1541" s="2" t="s">
        <v>160</v>
      </c>
      <c r="F1541" s="2" t="s">
        <v>162</v>
      </c>
      <c r="G1541" s="28">
        <v>4.4400000000000004</v>
      </c>
      <c r="H1541" s="28">
        <v>67.5</v>
      </c>
      <c r="I1541" s="28">
        <v>80</v>
      </c>
      <c r="J1541" s="28">
        <v>54</v>
      </c>
      <c r="K1541" s="28">
        <v>5</v>
      </c>
      <c r="L1541" s="28">
        <v>0</v>
      </c>
    </row>
    <row r="1542" spans="1:12">
      <c r="A1542" s="2" t="s">
        <v>3604</v>
      </c>
      <c r="B1542" s="2" t="s">
        <v>3651</v>
      </c>
      <c r="C1542" s="2" t="s">
        <v>553</v>
      </c>
      <c r="D1542" s="2" t="s">
        <v>554</v>
      </c>
      <c r="E1542" s="2" t="s">
        <v>160</v>
      </c>
      <c r="F1542" s="2" t="s">
        <v>162</v>
      </c>
      <c r="G1542" s="28">
        <v>4.9800000000000004</v>
      </c>
      <c r="H1542" s="28">
        <v>58.54</v>
      </c>
      <c r="I1542" s="28">
        <v>82</v>
      </c>
      <c r="J1542" s="28">
        <v>48</v>
      </c>
      <c r="K1542" s="28">
        <v>10</v>
      </c>
      <c r="L1542" s="28">
        <v>25</v>
      </c>
    </row>
    <row r="1543" spans="1:12">
      <c r="A1543" s="2" t="s">
        <v>3604</v>
      </c>
      <c r="B1543" s="2" t="s">
        <v>3651</v>
      </c>
      <c r="C1543" s="2" t="s">
        <v>3618</v>
      </c>
      <c r="D1543" s="2" t="s">
        <v>3597</v>
      </c>
      <c r="E1543" s="2" t="s">
        <v>146</v>
      </c>
      <c r="F1543" s="2" t="s">
        <v>148</v>
      </c>
      <c r="G1543" s="28">
        <v>3.87</v>
      </c>
      <c r="H1543" s="28">
        <v>51.85</v>
      </c>
      <c r="I1543" s="28">
        <v>27</v>
      </c>
      <c r="J1543" s="28">
        <v>14</v>
      </c>
      <c r="K1543" s="28">
        <v>10</v>
      </c>
      <c r="L1543" s="28">
        <v>25</v>
      </c>
    </row>
    <row r="1544" spans="1:12">
      <c r="A1544" s="2" t="s">
        <v>3604</v>
      </c>
      <c r="B1544" s="2" t="s">
        <v>3651</v>
      </c>
      <c r="C1544" s="2" t="s">
        <v>507</v>
      </c>
      <c r="D1544" s="2" t="s">
        <v>509</v>
      </c>
      <c r="E1544" s="2" t="s">
        <v>146</v>
      </c>
      <c r="F1544" s="2" t="s">
        <v>148</v>
      </c>
      <c r="G1544" s="28">
        <v>12.25</v>
      </c>
      <c r="H1544" s="28">
        <v>18.850000000000001</v>
      </c>
      <c r="I1544" s="28">
        <v>1719</v>
      </c>
      <c r="J1544" s="28">
        <v>324</v>
      </c>
      <c r="K1544" s="28">
        <v>15</v>
      </c>
      <c r="L1544" s="28">
        <v>50</v>
      </c>
    </row>
    <row r="1545" spans="1:12">
      <c r="A1545" s="2" t="s">
        <v>3604</v>
      </c>
      <c r="B1545" s="2" t="s">
        <v>3651</v>
      </c>
      <c r="C1545" s="2" t="s">
        <v>1362</v>
      </c>
      <c r="D1545" s="2" t="s">
        <v>1363</v>
      </c>
      <c r="E1545" s="2" t="s">
        <v>146</v>
      </c>
      <c r="F1545" s="2" t="s">
        <v>148</v>
      </c>
      <c r="G1545" s="28">
        <v>4.93</v>
      </c>
      <c r="H1545" s="28">
        <v>93.1</v>
      </c>
      <c r="I1545" s="28">
        <v>87</v>
      </c>
      <c r="J1545" s="28">
        <v>81</v>
      </c>
      <c r="K1545" s="28">
        <v>5</v>
      </c>
      <c r="L1545" s="28">
        <v>0</v>
      </c>
    </row>
    <row r="1546" spans="1:12">
      <c r="A1546" s="2" t="s">
        <v>3604</v>
      </c>
      <c r="B1546" s="2" t="s">
        <v>3651</v>
      </c>
      <c r="C1546" s="2" t="s">
        <v>1759</v>
      </c>
      <c r="D1546" s="2" t="s">
        <v>1760</v>
      </c>
      <c r="E1546" s="2" t="s">
        <v>146</v>
      </c>
      <c r="F1546" s="2" t="s">
        <v>148</v>
      </c>
      <c r="G1546" s="28">
        <v>7.52</v>
      </c>
      <c r="H1546" s="28">
        <v>35.82</v>
      </c>
      <c r="I1546" s="28">
        <v>67</v>
      </c>
      <c r="J1546" s="28">
        <v>24</v>
      </c>
      <c r="K1546" s="28">
        <v>15</v>
      </c>
      <c r="L1546" s="28">
        <v>50</v>
      </c>
    </row>
    <row r="1547" spans="1:12">
      <c r="A1547" s="2" t="s">
        <v>3604</v>
      </c>
      <c r="B1547" s="2" t="s">
        <v>3651</v>
      </c>
      <c r="C1547" s="2" t="s">
        <v>1705</v>
      </c>
      <c r="D1547" s="2" t="s">
        <v>1706</v>
      </c>
      <c r="E1547" s="2" t="s">
        <v>146</v>
      </c>
      <c r="F1547" s="2" t="s">
        <v>148</v>
      </c>
      <c r="G1547" s="28">
        <v>6.39</v>
      </c>
      <c r="H1547" s="28">
        <v>47.85</v>
      </c>
      <c r="I1547" s="28">
        <v>372</v>
      </c>
      <c r="J1547" s="28">
        <v>178</v>
      </c>
      <c r="K1547" s="28">
        <v>10</v>
      </c>
      <c r="L1547" s="28">
        <v>25</v>
      </c>
    </row>
    <row r="1548" spans="1:12">
      <c r="A1548" s="2" t="s">
        <v>3604</v>
      </c>
      <c r="B1548" s="2" t="s">
        <v>3651</v>
      </c>
      <c r="C1548" s="2" t="s">
        <v>3087</v>
      </c>
      <c r="D1548" s="2" t="s">
        <v>3088</v>
      </c>
      <c r="E1548" s="2" t="s">
        <v>146</v>
      </c>
      <c r="F1548" s="2" t="s">
        <v>148</v>
      </c>
      <c r="G1548" s="28">
        <v>9.8000000000000007</v>
      </c>
      <c r="H1548" s="28">
        <v>58.11</v>
      </c>
      <c r="I1548" s="28">
        <v>222</v>
      </c>
      <c r="J1548" s="28">
        <v>129</v>
      </c>
      <c r="K1548" s="28">
        <v>10</v>
      </c>
      <c r="L1548" s="28">
        <v>25</v>
      </c>
    </row>
    <row r="1549" spans="1:12">
      <c r="A1549" s="2" t="s">
        <v>3604</v>
      </c>
      <c r="B1549" s="2" t="s">
        <v>3651</v>
      </c>
      <c r="C1549" s="2" t="s">
        <v>3257</v>
      </c>
      <c r="D1549" s="2" t="s">
        <v>3258</v>
      </c>
      <c r="E1549" s="2" t="s">
        <v>146</v>
      </c>
      <c r="F1549" s="2" t="s">
        <v>148</v>
      </c>
      <c r="G1549" s="28">
        <v>4.8600000000000003</v>
      </c>
      <c r="H1549" s="28">
        <v>72.66</v>
      </c>
      <c r="I1549" s="28">
        <v>267</v>
      </c>
      <c r="J1549" s="28">
        <v>194</v>
      </c>
      <c r="K1549" s="28">
        <v>5</v>
      </c>
      <c r="L1549" s="28">
        <v>0</v>
      </c>
    </row>
    <row r="1550" spans="1:12">
      <c r="A1550" s="2" t="s">
        <v>3604</v>
      </c>
      <c r="B1550" s="2" t="s">
        <v>3651</v>
      </c>
      <c r="C1550" s="2" t="s">
        <v>3315</v>
      </c>
      <c r="D1550" s="2" t="s">
        <v>3316</v>
      </c>
      <c r="E1550" s="2" t="s">
        <v>146</v>
      </c>
      <c r="F1550" s="2" t="s">
        <v>148</v>
      </c>
      <c r="G1550" s="28">
        <v>3.7</v>
      </c>
      <c r="H1550" s="28">
        <v>65.14</v>
      </c>
      <c r="I1550" s="28">
        <v>327</v>
      </c>
      <c r="J1550" s="28">
        <v>213</v>
      </c>
      <c r="K1550" s="28">
        <v>5</v>
      </c>
      <c r="L1550" s="28">
        <v>0</v>
      </c>
    </row>
    <row r="1551" spans="1:12">
      <c r="A1551" s="2" t="s">
        <v>3604</v>
      </c>
      <c r="B1551" s="2" t="s">
        <v>3651</v>
      </c>
      <c r="C1551" s="2" t="s">
        <v>1548</v>
      </c>
      <c r="D1551" s="2" t="s">
        <v>1549</v>
      </c>
      <c r="E1551" s="2" t="s">
        <v>146</v>
      </c>
      <c r="F1551" s="2" t="s">
        <v>148</v>
      </c>
      <c r="G1551" s="28">
        <v>9.6</v>
      </c>
      <c r="H1551" s="28">
        <v>42.35</v>
      </c>
      <c r="I1551" s="28">
        <v>876</v>
      </c>
      <c r="J1551" s="28">
        <v>371</v>
      </c>
      <c r="K1551" s="28">
        <v>10</v>
      </c>
      <c r="L1551" s="28">
        <v>25</v>
      </c>
    </row>
    <row r="1552" spans="1:12">
      <c r="A1552" s="2" t="s">
        <v>3604</v>
      </c>
      <c r="B1552" s="2" t="s">
        <v>3651</v>
      </c>
      <c r="C1552" s="2" t="s">
        <v>650</v>
      </c>
      <c r="D1552" s="2" t="s">
        <v>651</v>
      </c>
      <c r="E1552" s="2" t="s">
        <v>146</v>
      </c>
      <c r="F1552" s="2" t="s">
        <v>148</v>
      </c>
      <c r="G1552" s="28">
        <v>9.33</v>
      </c>
      <c r="H1552" s="28">
        <v>55.88</v>
      </c>
      <c r="I1552" s="28">
        <v>136</v>
      </c>
      <c r="J1552" s="28">
        <v>76</v>
      </c>
      <c r="K1552" s="28">
        <v>10</v>
      </c>
      <c r="L1552" s="28">
        <v>25</v>
      </c>
    </row>
    <row r="1553" spans="1:12">
      <c r="A1553" s="2" t="s">
        <v>3604</v>
      </c>
      <c r="B1553" s="2" t="s">
        <v>3651</v>
      </c>
      <c r="C1553" s="2" t="s">
        <v>2422</v>
      </c>
      <c r="D1553" s="2" t="s">
        <v>2423</v>
      </c>
      <c r="E1553" s="2" t="s">
        <v>146</v>
      </c>
      <c r="F1553" s="2" t="s">
        <v>148</v>
      </c>
      <c r="G1553" s="28">
        <v>3.89</v>
      </c>
      <c r="H1553" s="28">
        <v>57.69</v>
      </c>
      <c r="I1553" s="28">
        <v>26</v>
      </c>
      <c r="J1553" s="28">
        <v>15</v>
      </c>
      <c r="K1553" s="28">
        <v>10</v>
      </c>
      <c r="L1553" s="28">
        <v>25</v>
      </c>
    </row>
    <row r="1554" spans="1:12">
      <c r="A1554" s="2" t="s">
        <v>3604</v>
      </c>
      <c r="B1554" s="2" t="s">
        <v>3651</v>
      </c>
      <c r="C1554" s="2" t="s">
        <v>2213</v>
      </c>
      <c r="D1554" s="2" t="s">
        <v>2214</v>
      </c>
      <c r="E1554" s="2" t="s">
        <v>146</v>
      </c>
      <c r="F1554" s="2" t="s">
        <v>148</v>
      </c>
      <c r="G1554" s="28">
        <v>5</v>
      </c>
      <c r="H1554" s="28">
        <v>48.48</v>
      </c>
      <c r="I1554" s="28">
        <v>99</v>
      </c>
      <c r="J1554" s="28">
        <v>48</v>
      </c>
      <c r="K1554" s="28">
        <v>10</v>
      </c>
      <c r="L1554" s="28">
        <v>25</v>
      </c>
    </row>
    <row r="1555" spans="1:12">
      <c r="A1555" s="2" t="s">
        <v>3604</v>
      </c>
      <c r="B1555" s="2" t="s">
        <v>3651</v>
      </c>
      <c r="C1555" s="2" t="s">
        <v>795</v>
      </c>
      <c r="D1555" s="2" t="s">
        <v>796</v>
      </c>
      <c r="E1555" s="2" t="s">
        <v>146</v>
      </c>
      <c r="F1555" s="2" t="s">
        <v>148</v>
      </c>
      <c r="G1555" s="28">
        <v>2.4500000000000002</v>
      </c>
      <c r="H1555" s="28">
        <v>100</v>
      </c>
      <c r="I1555" s="28">
        <v>7</v>
      </c>
      <c r="J1555" s="28">
        <v>7</v>
      </c>
      <c r="K1555" s="28">
        <v>5</v>
      </c>
      <c r="L1555" s="28">
        <v>0</v>
      </c>
    </row>
    <row r="1556" spans="1:12">
      <c r="A1556" s="2" t="s">
        <v>3604</v>
      </c>
      <c r="B1556" s="2" t="s">
        <v>3651</v>
      </c>
      <c r="C1556" s="2" t="s">
        <v>2299</v>
      </c>
      <c r="D1556" s="2" t="s">
        <v>2300</v>
      </c>
      <c r="E1556" s="2" t="s">
        <v>146</v>
      </c>
      <c r="F1556" s="2" t="s">
        <v>148</v>
      </c>
      <c r="G1556" s="28">
        <v>4.4000000000000004</v>
      </c>
      <c r="H1556" s="28">
        <v>58.62</v>
      </c>
      <c r="I1556" s="28">
        <v>29</v>
      </c>
      <c r="J1556" s="28">
        <v>17</v>
      </c>
      <c r="K1556" s="28">
        <v>10</v>
      </c>
      <c r="L1556" s="28">
        <v>25</v>
      </c>
    </row>
    <row r="1557" spans="1:12">
      <c r="A1557" s="2" t="s">
        <v>3604</v>
      </c>
      <c r="B1557" s="2" t="s">
        <v>3651</v>
      </c>
      <c r="C1557" s="2" t="s">
        <v>872</v>
      </c>
      <c r="D1557" s="2" t="s">
        <v>873</v>
      </c>
      <c r="E1557" s="2" t="s">
        <v>146</v>
      </c>
      <c r="F1557" s="2" t="s">
        <v>148</v>
      </c>
      <c r="G1557" s="28">
        <v>13.81</v>
      </c>
      <c r="H1557" s="28">
        <v>66.67</v>
      </c>
      <c r="I1557" s="28">
        <v>18</v>
      </c>
      <c r="J1557" s="28">
        <v>12</v>
      </c>
      <c r="K1557" s="28">
        <v>5</v>
      </c>
      <c r="L1557" s="28">
        <v>0</v>
      </c>
    </row>
    <row r="1558" spans="1:12">
      <c r="A1558" s="2" t="s">
        <v>3604</v>
      </c>
      <c r="B1558" s="2" t="s">
        <v>3651</v>
      </c>
      <c r="C1558" s="2" t="s">
        <v>1427</v>
      </c>
      <c r="D1558" s="2" t="s">
        <v>1428</v>
      </c>
      <c r="E1558" s="2" t="s">
        <v>146</v>
      </c>
      <c r="F1558" s="2" t="s">
        <v>148</v>
      </c>
      <c r="G1558" s="28">
        <v>9.8000000000000007</v>
      </c>
      <c r="H1558" s="28">
        <v>53</v>
      </c>
      <c r="I1558" s="28">
        <v>517</v>
      </c>
      <c r="J1558" s="28">
        <v>274</v>
      </c>
      <c r="K1558" s="28">
        <v>10</v>
      </c>
      <c r="L1558" s="28">
        <v>25</v>
      </c>
    </row>
    <row r="1559" spans="1:12">
      <c r="A1559" s="2" t="s">
        <v>3604</v>
      </c>
      <c r="B1559" s="2" t="s">
        <v>3651</v>
      </c>
      <c r="C1559" s="2" t="s">
        <v>1302</v>
      </c>
      <c r="D1559" s="2" t="s">
        <v>1303</v>
      </c>
      <c r="E1559" s="2" t="s">
        <v>146</v>
      </c>
      <c r="F1559" s="2" t="s">
        <v>148</v>
      </c>
      <c r="G1559" s="28">
        <v>9.5500000000000007</v>
      </c>
      <c r="H1559" s="28">
        <v>46.58</v>
      </c>
      <c r="I1559" s="28">
        <v>73</v>
      </c>
      <c r="J1559" s="28">
        <v>34</v>
      </c>
      <c r="K1559" s="28">
        <v>10</v>
      </c>
      <c r="L1559" s="28">
        <v>25</v>
      </c>
    </row>
    <row r="1560" spans="1:12">
      <c r="A1560" s="2" t="s">
        <v>3604</v>
      </c>
      <c r="B1560" s="2" t="s">
        <v>3651</v>
      </c>
      <c r="C1560" s="2" t="s">
        <v>545</v>
      </c>
      <c r="D1560" s="2" t="s">
        <v>546</v>
      </c>
      <c r="E1560" s="2" t="s">
        <v>146</v>
      </c>
      <c r="F1560" s="2" t="s">
        <v>148</v>
      </c>
      <c r="G1560" s="28">
        <v>9.61</v>
      </c>
      <c r="H1560" s="28">
        <v>51.27</v>
      </c>
      <c r="I1560" s="28">
        <v>355</v>
      </c>
      <c r="J1560" s="28">
        <v>182</v>
      </c>
      <c r="K1560" s="28">
        <v>10</v>
      </c>
      <c r="L1560" s="28">
        <v>25</v>
      </c>
    </row>
    <row r="1561" spans="1:12">
      <c r="A1561" s="2" t="s">
        <v>3604</v>
      </c>
      <c r="B1561" s="2" t="s">
        <v>3651</v>
      </c>
      <c r="C1561" s="2" t="s">
        <v>2977</v>
      </c>
      <c r="D1561" s="2" t="s">
        <v>3576</v>
      </c>
      <c r="E1561" s="2" t="s">
        <v>146</v>
      </c>
      <c r="F1561" s="2" t="s">
        <v>148</v>
      </c>
      <c r="G1561" s="28">
        <v>9.8000000000000007</v>
      </c>
      <c r="H1561" s="28">
        <v>46.58</v>
      </c>
      <c r="I1561" s="28">
        <v>438</v>
      </c>
      <c r="J1561" s="28">
        <v>204</v>
      </c>
      <c r="K1561" s="28">
        <v>10</v>
      </c>
      <c r="L1561" s="28">
        <v>25</v>
      </c>
    </row>
    <row r="1562" spans="1:12">
      <c r="A1562" s="2" t="s">
        <v>3604</v>
      </c>
      <c r="B1562" s="2" t="s">
        <v>3651</v>
      </c>
      <c r="C1562" s="2" t="s">
        <v>1605</v>
      </c>
      <c r="D1562" s="2" t="s">
        <v>1606</v>
      </c>
      <c r="E1562" s="2" t="s">
        <v>146</v>
      </c>
      <c r="F1562" s="2" t="s">
        <v>148</v>
      </c>
      <c r="G1562" s="28">
        <v>4.63</v>
      </c>
      <c r="H1562" s="28">
        <v>84.62</v>
      </c>
      <c r="I1562" s="28">
        <v>26</v>
      </c>
      <c r="J1562" s="28">
        <v>22</v>
      </c>
      <c r="K1562" s="28">
        <v>5</v>
      </c>
      <c r="L1562" s="28">
        <v>0</v>
      </c>
    </row>
    <row r="1563" spans="1:12">
      <c r="A1563" s="2" t="s">
        <v>3604</v>
      </c>
      <c r="B1563" s="2" t="s">
        <v>3651</v>
      </c>
      <c r="C1563" s="2" t="s">
        <v>182</v>
      </c>
      <c r="D1563" s="2" t="s">
        <v>184</v>
      </c>
      <c r="E1563" s="2" t="s">
        <v>146</v>
      </c>
      <c r="F1563" s="2" t="s">
        <v>148</v>
      </c>
      <c r="G1563" s="28">
        <v>2.69</v>
      </c>
      <c r="H1563" s="28">
        <v>56.5</v>
      </c>
      <c r="I1563" s="28">
        <v>200</v>
      </c>
      <c r="J1563" s="28">
        <v>113</v>
      </c>
      <c r="K1563" s="28">
        <v>10</v>
      </c>
      <c r="L1563" s="28">
        <v>25</v>
      </c>
    </row>
    <row r="1564" spans="1:12">
      <c r="A1564" s="2" t="s">
        <v>3604</v>
      </c>
      <c r="B1564" s="2" t="s">
        <v>3651</v>
      </c>
      <c r="C1564" s="2" t="s">
        <v>3194</v>
      </c>
      <c r="D1564" s="2" t="s">
        <v>3597</v>
      </c>
      <c r="E1564" s="2" t="s">
        <v>146</v>
      </c>
      <c r="F1564" s="2" t="s">
        <v>148</v>
      </c>
      <c r="G1564" s="28">
        <v>0</v>
      </c>
      <c r="H1564" s="28">
        <v>70.83</v>
      </c>
      <c r="I1564" s="28">
        <v>24</v>
      </c>
      <c r="J1564" s="28">
        <v>17</v>
      </c>
      <c r="K1564" s="28">
        <v>5</v>
      </c>
      <c r="L1564" s="28">
        <v>0</v>
      </c>
    </row>
    <row r="1565" spans="1:12">
      <c r="A1565" s="2" t="s">
        <v>3604</v>
      </c>
      <c r="B1565" s="2" t="s">
        <v>3651</v>
      </c>
      <c r="C1565" s="2" t="s">
        <v>1815</v>
      </c>
      <c r="D1565" s="2" t="s">
        <v>1816</v>
      </c>
      <c r="E1565" s="2" t="s">
        <v>146</v>
      </c>
      <c r="F1565" s="2" t="s">
        <v>148</v>
      </c>
      <c r="G1565" s="28">
        <v>5.36</v>
      </c>
      <c r="H1565" s="28">
        <v>76.430000000000007</v>
      </c>
      <c r="I1565" s="28">
        <v>140</v>
      </c>
      <c r="J1565" s="28">
        <v>107</v>
      </c>
      <c r="K1565" s="28">
        <v>5</v>
      </c>
      <c r="L1565" s="28">
        <v>0</v>
      </c>
    </row>
    <row r="1566" spans="1:12">
      <c r="A1566" s="2" t="s">
        <v>3604</v>
      </c>
      <c r="B1566" s="2" t="s">
        <v>3651</v>
      </c>
      <c r="C1566" s="2" t="s">
        <v>2653</v>
      </c>
      <c r="D1566" s="2" t="s">
        <v>2654</v>
      </c>
      <c r="E1566" s="2" t="s">
        <v>146</v>
      </c>
      <c r="F1566" s="2" t="s">
        <v>148</v>
      </c>
      <c r="G1566" s="28">
        <v>9.0299999999999994</v>
      </c>
      <c r="H1566" s="28">
        <v>50</v>
      </c>
      <c r="I1566" s="28">
        <v>4</v>
      </c>
      <c r="J1566" s="28">
        <v>2</v>
      </c>
      <c r="K1566" s="28">
        <v>10</v>
      </c>
      <c r="L1566" s="28">
        <v>25</v>
      </c>
    </row>
    <row r="1567" spans="1:12">
      <c r="A1567" s="2" t="s">
        <v>3604</v>
      </c>
      <c r="B1567" s="2" t="s">
        <v>3651</v>
      </c>
      <c r="C1567" s="2" t="s">
        <v>923</v>
      </c>
      <c r="D1567" s="2" t="s">
        <v>924</v>
      </c>
      <c r="E1567" s="2" t="s">
        <v>146</v>
      </c>
      <c r="F1567" s="2" t="s">
        <v>148</v>
      </c>
      <c r="G1567" s="28">
        <v>4.8099999999999996</v>
      </c>
      <c r="H1567" s="28">
        <v>68.75</v>
      </c>
      <c r="I1567" s="28">
        <v>16</v>
      </c>
      <c r="J1567" s="28">
        <v>11</v>
      </c>
      <c r="K1567" s="28">
        <v>5</v>
      </c>
      <c r="L1567" s="28">
        <v>0</v>
      </c>
    </row>
    <row r="1568" spans="1:12">
      <c r="A1568" s="2" t="s">
        <v>3604</v>
      </c>
      <c r="B1568" s="2" t="s">
        <v>3651</v>
      </c>
      <c r="C1568" s="2" t="s">
        <v>3646</v>
      </c>
      <c r="D1568" s="2" t="s">
        <v>3647</v>
      </c>
      <c r="E1568" s="2" t="s">
        <v>146</v>
      </c>
      <c r="F1568" s="2" t="s">
        <v>148</v>
      </c>
      <c r="G1568" s="28"/>
      <c r="H1568" s="28"/>
      <c r="I1568" s="28">
        <v>0</v>
      </c>
      <c r="J1568" s="28">
        <v>0</v>
      </c>
      <c r="K1568" s="28">
        <v>5</v>
      </c>
      <c r="L1568" s="28">
        <v>0</v>
      </c>
    </row>
    <row r="1569" spans="1:12">
      <c r="A1569" s="2" t="s">
        <v>3604</v>
      </c>
      <c r="B1569" s="2" t="s">
        <v>3651</v>
      </c>
      <c r="C1569" s="2" t="s">
        <v>1236</v>
      </c>
      <c r="D1569" s="2" t="s">
        <v>1237</v>
      </c>
      <c r="E1569" s="2" t="s">
        <v>146</v>
      </c>
      <c r="F1569" s="2" t="s">
        <v>148</v>
      </c>
      <c r="G1569" s="28">
        <v>4.96</v>
      </c>
      <c r="H1569" s="28">
        <v>76.319999999999993</v>
      </c>
      <c r="I1569" s="28">
        <v>38</v>
      </c>
      <c r="J1569" s="28">
        <v>29</v>
      </c>
      <c r="K1569" s="28">
        <v>5</v>
      </c>
      <c r="L1569" s="28">
        <v>0</v>
      </c>
    </row>
    <row r="1570" spans="1:12">
      <c r="A1570" s="2" t="s">
        <v>3604</v>
      </c>
      <c r="B1570" s="2" t="s">
        <v>3651</v>
      </c>
      <c r="C1570" s="2" t="s">
        <v>2372</v>
      </c>
      <c r="D1570" s="2" t="s">
        <v>2373</v>
      </c>
      <c r="E1570" s="2" t="s">
        <v>146</v>
      </c>
      <c r="F1570" s="2" t="s">
        <v>148</v>
      </c>
      <c r="G1570" s="28">
        <v>4.76</v>
      </c>
      <c r="H1570" s="28">
        <v>88.14</v>
      </c>
      <c r="I1570" s="28">
        <v>59</v>
      </c>
      <c r="J1570" s="28">
        <v>52</v>
      </c>
      <c r="K1570" s="28">
        <v>5</v>
      </c>
      <c r="L1570" s="28">
        <v>0</v>
      </c>
    </row>
    <row r="1571" spans="1:12">
      <c r="A1571" s="2" t="s">
        <v>3604</v>
      </c>
      <c r="B1571" s="2" t="s">
        <v>3651</v>
      </c>
      <c r="C1571" s="2" t="s">
        <v>1350</v>
      </c>
      <c r="D1571" s="2" t="s">
        <v>1351</v>
      </c>
      <c r="E1571" s="2" t="s">
        <v>146</v>
      </c>
      <c r="F1571" s="2" t="s">
        <v>148</v>
      </c>
      <c r="G1571" s="28">
        <v>4.04</v>
      </c>
      <c r="H1571" s="28">
        <v>73.739999999999995</v>
      </c>
      <c r="I1571" s="28">
        <v>179</v>
      </c>
      <c r="J1571" s="28">
        <v>132</v>
      </c>
      <c r="K1571" s="28">
        <v>5</v>
      </c>
      <c r="L1571" s="28">
        <v>0</v>
      </c>
    </row>
    <row r="1572" spans="1:12">
      <c r="A1572" s="2" t="s">
        <v>3604</v>
      </c>
      <c r="B1572" s="2" t="s">
        <v>3651</v>
      </c>
      <c r="C1572" s="2" t="s">
        <v>2842</v>
      </c>
      <c r="D1572" s="2" t="s">
        <v>2843</v>
      </c>
      <c r="E1572" s="2" t="s">
        <v>146</v>
      </c>
      <c r="F1572" s="2" t="s">
        <v>148</v>
      </c>
      <c r="G1572" s="28">
        <v>3.61</v>
      </c>
      <c r="H1572" s="28">
        <v>75</v>
      </c>
      <c r="I1572" s="28">
        <v>12</v>
      </c>
      <c r="J1572" s="28">
        <v>9</v>
      </c>
      <c r="K1572" s="28">
        <v>5</v>
      </c>
      <c r="L1572" s="28">
        <v>0</v>
      </c>
    </row>
    <row r="1573" spans="1:12">
      <c r="A1573" s="2" t="s">
        <v>3604</v>
      </c>
      <c r="B1573" s="2" t="s">
        <v>3651</v>
      </c>
      <c r="C1573" s="2" t="s">
        <v>1116</v>
      </c>
      <c r="D1573" s="2" t="s">
        <v>1117</v>
      </c>
      <c r="E1573" s="2" t="s">
        <v>146</v>
      </c>
      <c r="F1573" s="2" t="s">
        <v>148</v>
      </c>
      <c r="G1573" s="28">
        <v>4.7</v>
      </c>
      <c r="H1573" s="28">
        <v>62.65</v>
      </c>
      <c r="I1573" s="28">
        <v>83</v>
      </c>
      <c r="J1573" s="28">
        <v>52</v>
      </c>
      <c r="K1573" s="28">
        <v>5</v>
      </c>
      <c r="L1573" s="28">
        <v>0</v>
      </c>
    </row>
    <row r="1574" spans="1:12">
      <c r="A1574" s="2" t="s">
        <v>3604</v>
      </c>
      <c r="B1574" s="2" t="s">
        <v>3651</v>
      </c>
      <c r="C1574" s="2" t="s">
        <v>2667</v>
      </c>
      <c r="D1574" s="2" t="s">
        <v>2668</v>
      </c>
      <c r="E1574" s="2" t="s">
        <v>146</v>
      </c>
      <c r="F1574" s="2" t="s">
        <v>148</v>
      </c>
      <c r="G1574" s="28">
        <v>10.19</v>
      </c>
      <c r="H1574" s="28">
        <v>38.33</v>
      </c>
      <c r="I1574" s="28">
        <v>180</v>
      </c>
      <c r="J1574" s="28">
        <v>69</v>
      </c>
      <c r="K1574" s="28">
        <v>15</v>
      </c>
      <c r="L1574" s="28">
        <v>50</v>
      </c>
    </row>
    <row r="1575" spans="1:12">
      <c r="A1575" s="2" t="s">
        <v>3604</v>
      </c>
      <c r="B1575" s="2" t="s">
        <v>3651</v>
      </c>
      <c r="C1575" s="2" t="s">
        <v>1733</v>
      </c>
      <c r="D1575" s="2" t="s">
        <v>1734</v>
      </c>
      <c r="E1575" s="2" t="s">
        <v>146</v>
      </c>
      <c r="F1575" s="2" t="s">
        <v>148</v>
      </c>
      <c r="G1575" s="28">
        <v>3.03</v>
      </c>
      <c r="H1575" s="28">
        <v>77.23</v>
      </c>
      <c r="I1575" s="28">
        <v>101</v>
      </c>
      <c r="J1575" s="28">
        <v>78</v>
      </c>
      <c r="K1575" s="28">
        <v>5</v>
      </c>
      <c r="L1575" s="28">
        <v>0</v>
      </c>
    </row>
    <row r="1576" spans="1:12">
      <c r="A1576" s="2" t="s">
        <v>3604</v>
      </c>
      <c r="B1576" s="2" t="s">
        <v>3651</v>
      </c>
      <c r="C1576" s="2" t="s">
        <v>2406</v>
      </c>
      <c r="D1576" s="2" t="s">
        <v>2407</v>
      </c>
      <c r="E1576" s="2" t="s">
        <v>146</v>
      </c>
      <c r="F1576" s="2" t="s">
        <v>148</v>
      </c>
      <c r="G1576" s="28">
        <v>7.78</v>
      </c>
      <c r="H1576" s="28">
        <v>60.1</v>
      </c>
      <c r="I1576" s="28">
        <v>584</v>
      </c>
      <c r="J1576" s="28">
        <v>351</v>
      </c>
      <c r="K1576" s="28">
        <v>5</v>
      </c>
      <c r="L1576" s="28">
        <v>0</v>
      </c>
    </row>
    <row r="1577" spans="1:12">
      <c r="A1577" s="2" t="s">
        <v>3604</v>
      </c>
      <c r="B1577" s="2" t="s">
        <v>3651</v>
      </c>
      <c r="C1577" s="2" t="s">
        <v>338</v>
      </c>
      <c r="D1577" s="2" t="s">
        <v>339</v>
      </c>
      <c r="E1577" s="2" t="s">
        <v>146</v>
      </c>
      <c r="F1577" s="2" t="s">
        <v>148</v>
      </c>
      <c r="G1577" s="28">
        <v>9.2799999999999994</v>
      </c>
      <c r="H1577" s="28">
        <v>54.87</v>
      </c>
      <c r="I1577" s="28">
        <v>113</v>
      </c>
      <c r="J1577" s="28">
        <v>62</v>
      </c>
      <c r="K1577" s="28">
        <v>10</v>
      </c>
      <c r="L1577" s="28">
        <v>25</v>
      </c>
    </row>
    <row r="1578" spans="1:12">
      <c r="A1578" s="2" t="s">
        <v>3604</v>
      </c>
      <c r="B1578" s="2" t="s">
        <v>3651</v>
      </c>
      <c r="C1578" s="2" t="s">
        <v>1771</v>
      </c>
      <c r="D1578" s="2" t="s">
        <v>1772</v>
      </c>
      <c r="E1578" s="2" t="s">
        <v>146</v>
      </c>
      <c r="F1578" s="2" t="s">
        <v>148</v>
      </c>
      <c r="G1578" s="28">
        <v>7.81</v>
      </c>
      <c r="H1578" s="28">
        <v>77.78</v>
      </c>
      <c r="I1578" s="28">
        <v>27</v>
      </c>
      <c r="J1578" s="28">
        <v>21</v>
      </c>
      <c r="K1578" s="28">
        <v>5</v>
      </c>
      <c r="L1578" s="28">
        <v>0</v>
      </c>
    </row>
    <row r="1579" spans="1:12">
      <c r="A1579" s="2" t="s">
        <v>3604</v>
      </c>
      <c r="B1579" s="2" t="s">
        <v>3651</v>
      </c>
      <c r="C1579" s="2" t="s">
        <v>952</v>
      </c>
      <c r="D1579" s="2" t="s">
        <v>953</v>
      </c>
      <c r="E1579" s="2" t="s">
        <v>146</v>
      </c>
      <c r="F1579" s="2" t="s">
        <v>148</v>
      </c>
      <c r="G1579" s="28">
        <v>4.84</v>
      </c>
      <c r="H1579" s="28">
        <v>72</v>
      </c>
      <c r="I1579" s="28">
        <v>75</v>
      </c>
      <c r="J1579" s="28">
        <v>54</v>
      </c>
      <c r="K1579" s="28">
        <v>5</v>
      </c>
      <c r="L1579" s="28">
        <v>0</v>
      </c>
    </row>
    <row r="1580" spans="1:12">
      <c r="A1580" s="2" t="s">
        <v>3604</v>
      </c>
      <c r="B1580" s="2" t="s">
        <v>3651</v>
      </c>
      <c r="C1580" s="2" t="s">
        <v>1369</v>
      </c>
      <c r="D1580" s="2" t="s">
        <v>1370</v>
      </c>
      <c r="E1580" s="2" t="s">
        <v>146</v>
      </c>
      <c r="F1580" s="2" t="s">
        <v>148</v>
      </c>
      <c r="G1580" s="28">
        <v>9.7799999999999994</v>
      </c>
      <c r="H1580" s="28">
        <v>41.8</v>
      </c>
      <c r="I1580" s="28">
        <v>543</v>
      </c>
      <c r="J1580" s="28">
        <v>227</v>
      </c>
      <c r="K1580" s="28">
        <v>10</v>
      </c>
      <c r="L1580" s="28">
        <v>25</v>
      </c>
    </row>
    <row r="1581" spans="1:12">
      <c r="A1581" s="2" t="s">
        <v>3604</v>
      </c>
      <c r="B1581" s="2" t="s">
        <v>3651</v>
      </c>
      <c r="C1581" s="2" t="s">
        <v>482</v>
      </c>
      <c r="D1581" s="2" t="s">
        <v>483</v>
      </c>
      <c r="E1581" s="2" t="s">
        <v>146</v>
      </c>
      <c r="F1581" s="2" t="s">
        <v>148</v>
      </c>
      <c r="G1581" s="28">
        <v>9.51</v>
      </c>
      <c r="H1581" s="28">
        <v>71.430000000000007</v>
      </c>
      <c r="I1581" s="28">
        <v>161</v>
      </c>
      <c r="J1581" s="28">
        <v>115</v>
      </c>
      <c r="K1581" s="28">
        <v>5</v>
      </c>
      <c r="L1581" s="28">
        <v>0</v>
      </c>
    </row>
    <row r="1582" spans="1:12">
      <c r="A1582" s="2" t="s">
        <v>3604</v>
      </c>
      <c r="B1582" s="2" t="s">
        <v>3651</v>
      </c>
      <c r="C1582" s="2" t="s">
        <v>2023</v>
      </c>
      <c r="D1582" s="2" t="s">
        <v>2024</v>
      </c>
      <c r="E1582" s="2" t="s">
        <v>146</v>
      </c>
      <c r="F1582" s="2" t="s">
        <v>148</v>
      </c>
      <c r="G1582" s="28">
        <v>8.5500000000000007</v>
      </c>
      <c r="H1582" s="28">
        <v>45.05</v>
      </c>
      <c r="I1582" s="28">
        <v>182</v>
      </c>
      <c r="J1582" s="28">
        <v>82</v>
      </c>
      <c r="K1582" s="28">
        <v>10</v>
      </c>
      <c r="L1582" s="28">
        <v>25</v>
      </c>
    </row>
    <row r="1583" spans="1:12">
      <c r="A1583" s="2" t="s">
        <v>3604</v>
      </c>
      <c r="B1583" s="2" t="s">
        <v>3651</v>
      </c>
      <c r="C1583" s="2" t="s">
        <v>2602</v>
      </c>
      <c r="D1583" s="2" t="s">
        <v>2603</v>
      </c>
      <c r="E1583" s="2" t="s">
        <v>146</v>
      </c>
      <c r="F1583" s="2" t="s">
        <v>148</v>
      </c>
      <c r="G1583" s="28">
        <v>9.9</v>
      </c>
      <c r="H1583" s="28">
        <v>43.87</v>
      </c>
      <c r="I1583" s="28">
        <v>481</v>
      </c>
      <c r="J1583" s="28">
        <v>211</v>
      </c>
      <c r="K1583" s="28">
        <v>10</v>
      </c>
      <c r="L1583" s="28">
        <v>25</v>
      </c>
    </row>
    <row r="1584" spans="1:12">
      <c r="A1584" s="2" t="s">
        <v>3604</v>
      </c>
      <c r="B1584" s="2" t="s">
        <v>3651</v>
      </c>
      <c r="C1584" s="2" t="s">
        <v>2354</v>
      </c>
      <c r="D1584" s="2" t="s">
        <v>2355</v>
      </c>
      <c r="E1584" s="2" t="s">
        <v>146</v>
      </c>
      <c r="F1584" s="2" t="s">
        <v>148</v>
      </c>
      <c r="G1584" s="28">
        <v>9.82</v>
      </c>
      <c r="H1584" s="28">
        <v>58.73</v>
      </c>
      <c r="I1584" s="28">
        <v>63</v>
      </c>
      <c r="J1584" s="28">
        <v>37</v>
      </c>
      <c r="K1584" s="28">
        <v>10</v>
      </c>
      <c r="L1584" s="28">
        <v>25</v>
      </c>
    </row>
    <row r="1585" spans="1:12">
      <c r="A1585" s="2" t="s">
        <v>3604</v>
      </c>
      <c r="B1585" s="2" t="s">
        <v>3651</v>
      </c>
      <c r="C1585" s="2" t="s">
        <v>1971</v>
      </c>
      <c r="D1585" s="2" t="s">
        <v>1972</v>
      </c>
      <c r="E1585" s="2" t="s">
        <v>146</v>
      </c>
      <c r="F1585" s="2" t="s">
        <v>148</v>
      </c>
      <c r="G1585" s="28">
        <v>5.96</v>
      </c>
      <c r="H1585" s="28">
        <v>85.19</v>
      </c>
      <c r="I1585" s="28">
        <v>27</v>
      </c>
      <c r="J1585" s="28">
        <v>23</v>
      </c>
      <c r="K1585" s="28">
        <v>5</v>
      </c>
      <c r="L1585" s="28">
        <v>0</v>
      </c>
    </row>
    <row r="1586" spans="1:12">
      <c r="A1586" s="2" t="s">
        <v>3604</v>
      </c>
      <c r="B1586" s="2" t="s">
        <v>3651</v>
      </c>
      <c r="C1586" s="2" t="s">
        <v>1289</v>
      </c>
      <c r="D1586" s="2" t="s">
        <v>1290</v>
      </c>
      <c r="E1586" s="2" t="s">
        <v>146</v>
      </c>
      <c r="F1586" s="2" t="s">
        <v>148</v>
      </c>
      <c r="G1586" s="28"/>
      <c r="H1586" s="28"/>
      <c r="I1586" s="28">
        <v>0</v>
      </c>
      <c r="J1586" s="28">
        <v>0</v>
      </c>
      <c r="K1586" s="28">
        <v>5</v>
      </c>
      <c r="L1586" s="28">
        <v>0</v>
      </c>
    </row>
    <row r="1587" spans="1:12">
      <c r="A1587" s="2" t="s">
        <v>3604</v>
      </c>
      <c r="B1587" s="2" t="s">
        <v>3651</v>
      </c>
      <c r="C1587" s="2" t="s">
        <v>972</v>
      </c>
      <c r="D1587" s="2" t="s">
        <v>973</v>
      </c>
      <c r="E1587" s="2" t="s">
        <v>146</v>
      </c>
      <c r="F1587" s="2" t="s">
        <v>148</v>
      </c>
      <c r="G1587" s="28">
        <v>9.58</v>
      </c>
      <c r="H1587" s="28">
        <v>51.24</v>
      </c>
      <c r="I1587" s="28">
        <v>888</v>
      </c>
      <c r="J1587" s="28">
        <v>455</v>
      </c>
      <c r="K1587" s="28">
        <v>10</v>
      </c>
      <c r="L1587" s="28">
        <v>25</v>
      </c>
    </row>
    <row r="1588" spans="1:12">
      <c r="A1588" s="2" t="s">
        <v>3604</v>
      </c>
      <c r="B1588" s="2" t="s">
        <v>3651</v>
      </c>
      <c r="C1588" s="2" t="s">
        <v>1813</v>
      </c>
      <c r="D1588" s="2" t="s">
        <v>1814</v>
      </c>
      <c r="E1588" s="2" t="s">
        <v>146</v>
      </c>
      <c r="F1588" s="2" t="s">
        <v>148</v>
      </c>
      <c r="G1588" s="28">
        <v>5.12</v>
      </c>
      <c r="H1588" s="28">
        <v>74.069999999999993</v>
      </c>
      <c r="I1588" s="28">
        <v>27</v>
      </c>
      <c r="J1588" s="28">
        <v>20</v>
      </c>
      <c r="K1588" s="28">
        <v>5</v>
      </c>
      <c r="L1588" s="28">
        <v>0</v>
      </c>
    </row>
    <row r="1589" spans="1:12">
      <c r="A1589" s="2" t="s">
        <v>3604</v>
      </c>
      <c r="B1589" s="2" t="s">
        <v>3651</v>
      </c>
      <c r="C1589" s="2" t="s">
        <v>949</v>
      </c>
      <c r="D1589" s="2" t="s">
        <v>3583</v>
      </c>
      <c r="E1589" s="2" t="s">
        <v>146</v>
      </c>
      <c r="F1589" s="2" t="s">
        <v>148</v>
      </c>
      <c r="G1589" s="28">
        <v>3.97</v>
      </c>
      <c r="H1589" s="28">
        <v>72.73</v>
      </c>
      <c r="I1589" s="28">
        <v>11</v>
      </c>
      <c r="J1589" s="28">
        <v>8</v>
      </c>
      <c r="K1589" s="28">
        <v>5</v>
      </c>
      <c r="L1589" s="28">
        <v>0</v>
      </c>
    </row>
    <row r="1590" spans="1:12">
      <c r="A1590" s="2" t="s">
        <v>3604</v>
      </c>
      <c r="B1590" s="2" t="s">
        <v>3651</v>
      </c>
      <c r="C1590" s="2" t="s">
        <v>2572</v>
      </c>
      <c r="D1590" s="2" t="s">
        <v>2573</v>
      </c>
      <c r="E1590" s="2" t="s">
        <v>146</v>
      </c>
      <c r="F1590" s="2" t="s">
        <v>148</v>
      </c>
      <c r="G1590" s="28">
        <v>8.1</v>
      </c>
      <c r="H1590" s="28">
        <v>60.53</v>
      </c>
      <c r="I1590" s="28">
        <v>38</v>
      </c>
      <c r="J1590" s="28">
        <v>23</v>
      </c>
      <c r="K1590" s="28">
        <v>5</v>
      </c>
      <c r="L1590" s="28">
        <v>0</v>
      </c>
    </row>
    <row r="1591" spans="1:12">
      <c r="A1591" s="2" t="s">
        <v>3604</v>
      </c>
      <c r="B1591" s="2" t="s">
        <v>3651</v>
      </c>
      <c r="C1591" s="2" t="s">
        <v>2099</v>
      </c>
      <c r="D1591" s="2" t="s">
        <v>2100</v>
      </c>
      <c r="E1591" s="2" t="s">
        <v>146</v>
      </c>
      <c r="F1591" s="2" t="s">
        <v>148</v>
      </c>
      <c r="G1591" s="28">
        <v>4.9800000000000004</v>
      </c>
      <c r="H1591" s="28">
        <v>46.59</v>
      </c>
      <c r="I1591" s="28">
        <v>264</v>
      </c>
      <c r="J1591" s="28">
        <v>123</v>
      </c>
      <c r="K1591" s="28">
        <v>10</v>
      </c>
      <c r="L1591" s="28">
        <v>25</v>
      </c>
    </row>
    <row r="1592" spans="1:12">
      <c r="A1592" s="2" t="s">
        <v>3604</v>
      </c>
      <c r="B1592" s="2" t="s">
        <v>3651</v>
      </c>
      <c r="C1592" s="2" t="s">
        <v>3228</v>
      </c>
      <c r="D1592" s="2" t="s">
        <v>3229</v>
      </c>
      <c r="E1592" s="2" t="s">
        <v>146</v>
      </c>
      <c r="F1592" s="2" t="s">
        <v>148</v>
      </c>
      <c r="G1592" s="28">
        <v>5.19</v>
      </c>
      <c r="H1592" s="28">
        <v>71.819999999999993</v>
      </c>
      <c r="I1592" s="28">
        <v>110</v>
      </c>
      <c r="J1592" s="28">
        <v>79</v>
      </c>
      <c r="K1592" s="28">
        <v>5</v>
      </c>
      <c r="L1592" s="28">
        <v>0</v>
      </c>
    </row>
    <row r="1593" spans="1:12">
      <c r="A1593" s="2" t="s">
        <v>3604</v>
      </c>
      <c r="B1593" s="2" t="s">
        <v>3651</v>
      </c>
      <c r="C1593" s="2" t="s">
        <v>1817</v>
      </c>
      <c r="D1593" s="2" t="s">
        <v>1818</v>
      </c>
      <c r="E1593" s="2" t="s">
        <v>146</v>
      </c>
      <c r="F1593" s="2" t="s">
        <v>148</v>
      </c>
      <c r="G1593" s="28">
        <v>9.6</v>
      </c>
      <c r="H1593" s="28">
        <v>52.07</v>
      </c>
      <c r="I1593" s="28">
        <v>169</v>
      </c>
      <c r="J1593" s="28">
        <v>88</v>
      </c>
      <c r="K1593" s="28">
        <v>10</v>
      </c>
      <c r="L1593" s="28">
        <v>25</v>
      </c>
    </row>
    <row r="1594" spans="1:12">
      <c r="A1594" s="2" t="s">
        <v>3604</v>
      </c>
      <c r="B1594" s="2" t="s">
        <v>3651</v>
      </c>
      <c r="C1594" s="2" t="s">
        <v>633</v>
      </c>
      <c r="D1594" s="2" t="s">
        <v>634</v>
      </c>
      <c r="E1594" s="2" t="s">
        <v>146</v>
      </c>
      <c r="F1594" s="2" t="s">
        <v>148</v>
      </c>
      <c r="G1594" s="28">
        <v>7.71</v>
      </c>
      <c r="H1594" s="28">
        <v>47.95</v>
      </c>
      <c r="I1594" s="28">
        <v>219</v>
      </c>
      <c r="J1594" s="28">
        <v>105</v>
      </c>
      <c r="K1594" s="28">
        <v>10</v>
      </c>
      <c r="L1594" s="28">
        <v>25</v>
      </c>
    </row>
    <row r="1595" spans="1:12">
      <c r="A1595" s="2" t="s">
        <v>3604</v>
      </c>
      <c r="B1595" s="2" t="s">
        <v>3651</v>
      </c>
      <c r="C1595" s="2" t="s">
        <v>2083</v>
      </c>
      <c r="D1595" s="2" t="s">
        <v>2084</v>
      </c>
      <c r="E1595" s="2" t="s">
        <v>146</v>
      </c>
      <c r="F1595" s="2" t="s">
        <v>148</v>
      </c>
      <c r="G1595" s="28">
        <v>4.99</v>
      </c>
      <c r="H1595" s="28">
        <v>58.59</v>
      </c>
      <c r="I1595" s="28">
        <v>128</v>
      </c>
      <c r="J1595" s="28">
        <v>75</v>
      </c>
      <c r="K1595" s="28">
        <v>10</v>
      </c>
      <c r="L1595" s="28">
        <v>25</v>
      </c>
    </row>
    <row r="1596" spans="1:12">
      <c r="A1596" s="2" t="s">
        <v>3604</v>
      </c>
      <c r="B1596" s="2" t="s">
        <v>3651</v>
      </c>
      <c r="C1596" s="2" t="s">
        <v>1452</v>
      </c>
      <c r="D1596" s="2" t="s">
        <v>1453</v>
      </c>
      <c r="E1596" s="2" t="s">
        <v>146</v>
      </c>
      <c r="F1596" s="2" t="s">
        <v>148</v>
      </c>
      <c r="G1596" s="28"/>
      <c r="H1596" s="28"/>
      <c r="I1596" s="28">
        <v>0</v>
      </c>
      <c r="J1596" s="28">
        <v>0</v>
      </c>
      <c r="K1596" s="28">
        <v>5</v>
      </c>
      <c r="L1596" s="28">
        <v>0</v>
      </c>
    </row>
    <row r="1597" spans="1:12">
      <c r="A1597" s="2" t="s">
        <v>3604</v>
      </c>
      <c r="B1597" s="2" t="s">
        <v>3651</v>
      </c>
      <c r="C1597" s="2" t="s">
        <v>984</v>
      </c>
      <c r="D1597" s="2" t="s">
        <v>985</v>
      </c>
      <c r="E1597" s="2" t="s">
        <v>146</v>
      </c>
      <c r="F1597" s="2" t="s">
        <v>148</v>
      </c>
      <c r="G1597" s="28">
        <v>4.3099999999999996</v>
      </c>
      <c r="H1597" s="28">
        <v>41.73</v>
      </c>
      <c r="I1597" s="28">
        <v>127</v>
      </c>
      <c r="J1597" s="28">
        <v>53</v>
      </c>
      <c r="K1597" s="28">
        <v>10</v>
      </c>
      <c r="L1597" s="28">
        <v>25</v>
      </c>
    </row>
    <row r="1598" spans="1:12">
      <c r="A1598" s="2" t="s">
        <v>3604</v>
      </c>
      <c r="B1598" s="2" t="s">
        <v>3651</v>
      </c>
      <c r="C1598" s="2" t="s">
        <v>1020</v>
      </c>
      <c r="D1598" s="2" t="s">
        <v>1021</v>
      </c>
      <c r="E1598" s="2" t="s">
        <v>146</v>
      </c>
      <c r="F1598" s="2" t="s">
        <v>148</v>
      </c>
      <c r="G1598" s="28">
        <v>2.72</v>
      </c>
      <c r="H1598" s="28">
        <v>41.59</v>
      </c>
      <c r="I1598" s="28">
        <v>315</v>
      </c>
      <c r="J1598" s="28">
        <v>131</v>
      </c>
      <c r="K1598" s="28">
        <v>10</v>
      </c>
      <c r="L1598" s="28">
        <v>25</v>
      </c>
    </row>
    <row r="1599" spans="1:12">
      <c r="A1599" s="2" t="s">
        <v>3604</v>
      </c>
      <c r="B1599" s="2" t="s">
        <v>3651</v>
      </c>
      <c r="C1599" s="2" t="s">
        <v>1411</v>
      </c>
      <c r="D1599" s="2" t="s">
        <v>1412</v>
      </c>
      <c r="E1599" s="2" t="s">
        <v>146</v>
      </c>
      <c r="F1599" s="2" t="s">
        <v>148</v>
      </c>
      <c r="G1599" s="28">
        <v>5.1100000000000003</v>
      </c>
      <c r="H1599" s="28">
        <v>60</v>
      </c>
      <c r="I1599" s="28">
        <v>300</v>
      </c>
      <c r="J1599" s="28">
        <v>180</v>
      </c>
      <c r="K1599" s="28">
        <v>5</v>
      </c>
      <c r="L1599" s="28">
        <v>0</v>
      </c>
    </row>
    <row r="1600" spans="1:12">
      <c r="A1600" s="2" t="s">
        <v>3604</v>
      </c>
      <c r="B1600" s="2" t="s">
        <v>3651</v>
      </c>
      <c r="C1600" s="2" t="s">
        <v>1961</v>
      </c>
      <c r="D1600" s="2" t="s">
        <v>1962</v>
      </c>
      <c r="E1600" s="2" t="s">
        <v>146</v>
      </c>
      <c r="F1600" s="2" t="s">
        <v>148</v>
      </c>
      <c r="G1600" s="28">
        <v>8.74</v>
      </c>
      <c r="H1600" s="28">
        <v>55.63</v>
      </c>
      <c r="I1600" s="28">
        <v>284</v>
      </c>
      <c r="J1600" s="28">
        <v>158</v>
      </c>
      <c r="K1600" s="28">
        <v>10</v>
      </c>
      <c r="L1600" s="28">
        <v>25</v>
      </c>
    </row>
    <row r="1601" spans="1:12">
      <c r="A1601" s="2" t="s">
        <v>3604</v>
      </c>
      <c r="B1601" s="2" t="s">
        <v>3651</v>
      </c>
      <c r="C1601" s="2" t="s">
        <v>2943</v>
      </c>
      <c r="D1601" s="2" t="s">
        <v>2944</v>
      </c>
      <c r="E1601" s="2" t="s">
        <v>146</v>
      </c>
      <c r="F1601" s="2" t="s">
        <v>148</v>
      </c>
      <c r="G1601" s="28">
        <v>4.07</v>
      </c>
      <c r="H1601" s="28">
        <v>58.06</v>
      </c>
      <c r="I1601" s="28">
        <v>155</v>
      </c>
      <c r="J1601" s="28">
        <v>90</v>
      </c>
      <c r="K1601" s="28">
        <v>10</v>
      </c>
      <c r="L1601" s="28">
        <v>25</v>
      </c>
    </row>
    <row r="1602" spans="1:12">
      <c r="A1602" s="2" t="s">
        <v>3604</v>
      </c>
      <c r="B1602" s="2" t="s">
        <v>3651</v>
      </c>
      <c r="C1602" s="2" t="s">
        <v>3008</v>
      </c>
      <c r="D1602" s="2" t="s">
        <v>3009</v>
      </c>
      <c r="E1602" s="2" t="s">
        <v>146</v>
      </c>
      <c r="F1602" s="2" t="s">
        <v>148</v>
      </c>
      <c r="G1602" s="28">
        <v>9.39</v>
      </c>
      <c r="H1602" s="28">
        <v>61.02</v>
      </c>
      <c r="I1602" s="28">
        <v>118</v>
      </c>
      <c r="J1602" s="28">
        <v>72</v>
      </c>
      <c r="K1602" s="28">
        <v>5</v>
      </c>
      <c r="L1602" s="28">
        <v>0</v>
      </c>
    </row>
    <row r="1603" spans="1:12">
      <c r="A1603" s="2" t="s">
        <v>3604</v>
      </c>
      <c r="B1603" s="2" t="s">
        <v>3651</v>
      </c>
      <c r="C1603" s="2" t="s">
        <v>1975</v>
      </c>
      <c r="D1603" s="2" t="s">
        <v>1976</v>
      </c>
      <c r="E1603" s="2" t="s">
        <v>146</v>
      </c>
      <c r="F1603" s="2" t="s">
        <v>148</v>
      </c>
      <c r="G1603" s="28">
        <v>13.8</v>
      </c>
      <c r="H1603" s="28">
        <v>40.700000000000003</v>
      </c>
      <c r="I1603" s="28">
        <v>86</v>
      </c>
      <c r="J1603" s="28">
        <v>35</v>
      </c>
      <c r="K1603" s="28">
        <v>10</v>
      </c>
      <c r="L1603" s="28">
        <v>25</v>
      </c>
    </row>
    <row r="1604" spans="1:12">
      <c r="A1604" s="2" t="s">
        <v>3604</v>
      </c>
      <c r="B1604" s="2" t="s">
        <v>3651</v>
      </c>
      <c r="C1604" s="2" t="s">
        <v>2884</v>
      </c>
      <c r="D1604" s="2" t="s">
        <v>2885</v>
      </c>
      <c r="E1604" s="2" t="s">
        <v>146</v>
      </c>
      <c r="F1604" s="2" t="s">
        <v>148</v>
      </c>
      <c r="G1604" s="28">
        <v>4.41</v>
      </c>
      <c r="H1604" s="28">
        <v>75</v>
      </c>
      <c r="I1604" s="28">
        <v>16</v>
      </c>
      <c r="J1604" s="28">
        <v>12</v>
      </c>
      <c r="K1604" s="28">
        <v>5</v>
      </c>
      <c r="L1604" s="28">
        <v>0</v>
      </c>
    </row>
    <row r="1605" spans="1:12">
      <c r="A1605" s="2" t="s">
        <v>3604</v>
      </c>
      <c r="B1605" s="2" t="s">
        <v>3651</v>
      </c>
      <c r="C1605" s="2" t="s">
        <v>341</v>
      </c>
      <c r="D1605" s="2" t="s">
        <v>343</v>
      </c>
      <c r="E1605" s="2" t="s">
        <v>146</v>
      </c>
      <c r="F1605" s="2" t="s">
        <v>148</v>
      </c>
      <c r="G1605" s="28">
        <v>9.09</v>
      </c>
      <c r="H1605" s="28">
        <v>66.67</v>
      </c>
      <c r="I1605" s="28">
        <v>3</v>
      </c>
      <c r="J1605" s="28">
        <v>2</v>
      </c>
      <c r="K1605" s="28">
        <v>5</v>
      </c>
      <c r="L1605" s="28">
        <v>0</v>
      </c>
    </row>
    <row r="1606" spans="1:12">
      <c r="A1606" s="2" t="s">
        <v>3604</v>
      </c>
      <c r="B1606" s="2" t="s">
        <v>3651</v>
      </c>
      <c r="C1606" s="2" t="s">
        <v>990</v>
      </c>
      <c r="D1606" s="2" t="s">
        <v>991</v>
      </c>
      <c r="E1606" s="2" t="s">
        <v>146</v>
      </c>
      <c r="F1606" s="2" t="s">
        <v>148</v>
      </c>
      <c r="G1606" s="28">
        <v>15.38</v>
      </c>
      <c r="H1606" s="28">
        <v>49.02</v>
      </c>
      <c r="I1606" s="28">
        <v>255</v>
      </c>
      <c r="J1606" s="28">
        <v>125</v>
      </c>
      <c r="K1606" s="28">
        <v>10</v>
      </c>
      <c r="L1606" s="28">
        <v>25</v>
      </c>
    </row>
    <row r="1607" spans="1:12">
      <c r="A1607" s="2" t="s">
        <v>3604</v>
      </c>
      <c r="B1607" s="2" t="s">
        <v>3651</v>
      </c>
      <c r="C1607" s="2" t="s">
        <v>2844</v>
      </c>
      <c r="D1607" s="2" t="s">
        <v>2845</v>
      </c>
      <c r="E1607" s="2" t="s">
        <v>146</v>
      </c>
      <c r="F1607" s="2" t="s">
        <v>148</v>
      </c>
      <c r="G1607" s="28">
        <v>4.51</v>
      </c>
      <c r="H1607" s="28">
        <v>56.76</v>
      </c>
      <c r="I1607" s="28">
        <v>148</v>
      </c>
      <c r="J1607" s="28">
        <v>84</v>
      </c>
      <c r="K1607" s="28">
        <v>10</v>
      </c>
      <c r="L1607" s="28">
        <v>25</v>
      </c>
    </row>
    <row r="1608" spans="1:12">
      <c r="A1608" s="2" t="s">
        <v>3604</v>
      </c>
      <c r="B1608" s="2" t="s">
        <v>3651</v>
      </c>
      <c r="C1608" s="2" t="s">
        <v>2897</v>
      </c>
      <c r="D1608" s="2" t="s">
        <v>2898</v>
      </c>
      <c r="E1608" s="2" t="s">
        <v>146</v>
      </c>
      <c r="F1608" s="2" t="s">
        <v>148</v>
      </c>
      <c r="G1608" s="28">
        <v>8.85</v>
      </c>
      <c r="H1608" s="28">
        <v>55.37</v>
      </c>
      <c r="I1608" s="28">
        <v>354</v>
      </c>
      <c r="J1608" s="28">
        <v>196</v>
      </c>
      <c r="K1608" s="28">
        <v>10</v>
      </c>
      <c r="L1608" s="28">
        <v>25</v>
      </c>
    </row>
    <row r="1609" spans="1:12">
      <c r="A1609" s="2" t="s">
        <v>3604</v>
      </c>
      <c r="B1609" s="2" t="s">
        <v>3651</v>
      </c>
      <c r="C1609" s="2" t="s">
        <v>1875</v>
      </c>
      <c r="D1609" s="2" t="s">
        <v>1876</v>
      </c>
      <c r="E1609" s="2" t="s">
        <v>146</v>
      </c>
      <c r="F1609" s="2" t="s">
        <v>148</v>
      </c>
      <c r="G1609" s="28">
        <v>5.19</v>
      </c>
      <c r="H1609" s="28">
        <v>53.33</v>
      </c>
      <c r="I1609" s="28">
        <v>45</v>
      </c>
      <c r="J1609" s="28">
        <v>24</v>
      </c>
      <c r="K1609" s="28">
        <v>10</v>
      </c>
      <c r="L1609" s="28">
        <v>25</v>
      </c>
    </row>
    <row r="1610" spans="1:12">
      <c r="A1610" s="2" t="s">
        <v>3604</v>
      </c>
      <c r="B1610" s="2" t="s">
        <v>3651</v>
      </c>
      <c r="C1610" s="2" t="s">
        <v>514</v>
      </c>
      <c r="D1610" s="2" t="s">
        <v>515</v>
      </c>
      <c r="E1610" s="2" t="s">
        <v>146</v>
      </c>
      <c r="F1610" s="2" t="s">
        <v>148</v>
      </c>
      <c r="G1610" s="28">
        <v>11</v>
      </c>
      <c r="H1610" s="28">
        <v>28.03</v>
      </c>
      <c r="I1610" s="28">
        <v>478</v>
      </c>
      <c r="J1610" s="28">
        <v>134</v>
      </c>
      <c r="K1610" s="28">
        <v>15</v>
      </c>
      <c r="L1610" s="28">
        <v>50</v>
      </c>
    </row>
    <row r="1611" spans="1:12">
      <c r="A1611" s="2" t="s">
        <v>3604</v>
      </c>
      <c r="B1611" s="2" t="s">
        <v>3651</v>
      </c>
      <c r="C1611" s="2" t="s">
        <v>302</v>
      </c>
      <c r="D1611" s="2" t="s">
        <v>303</v>
      </c>
      <c r="E1611" s="2" t="s">
        <v>146</v>
      </c>
      <c r="F1611" s="2" t="s">
        <v>148</v>
      </c>
      <c r="G1611" s="28">
        <v>13.74</v>
      </c>
      <c r="H1611" s="28">
        <v>33.81</v>
      </c>
      <c r="I1611" s="28">
        <v>139</v>
      </c>
      <c r="J1611" s="28">
        <v>47</v>
      </c>
      <c r="K1611" s="28">
        <v>15</v>
      </c>
      <c r="L1611" s="28">
        <v>50</v>
      </c>
    </row>
    <row r="1612" spans="1:12">
      <c r="A1612" s="2" t="s">
        <v>3604</v>
      </c>
      <c r="B1612" s="2" t="s">
        <v>3651</v>
      </c>
      <c r="C1612" s="2" t="s">
        <v>880</v>
      </c>
      <c r="D1612" s="2" t="s">
        <v>881</v>
      </c>
      <c r="E1612" s="2" t="s">
        <v>146</v>
      </c>
      <c r="F1612" s="2" t="s">
        <v>148</v>
      </c>
      <c r="G1612" s="28">
        <v>3.26</v>
      </c>
      <c r="H1612" s="28">
        <v>66.67</v>
      </c>
      <c r="I1612" s="28">
        <v>111</v>
      </c>
      <c r="J1612" s="28">
        <v>74</v>
      </c>
      <c r="K1612" s="28">
        <v>5</v>
      </c>
      <c r="L1612" s="28">
        <v>0</v>
      </c>
    </row>
    <row r="1613" spans="1:12">
      <c r="A1613" s="2" t="s">
        <v>3604</v>
      </c>
      <c r="B1613" s="2" t="s">
        <v>3651</v>
      </c>
      <c r="C1613" s="2" t="s">
        <v>1244</v>
      </c>
      <c r="D1613" s="2" t="s">
        <v>3603</v>
      </c>
      <c r="E1613" s="2" t="s">
        <v>146</v>
      </c>
      <c r="F1613" s="2" t="s">
        <v>148</v>
      </c>
      <c r="G1613" s="28">
        <v>3.96</v>
      </c>
      <c r="H1613" s="28">
        <v>100</v>
      </c>
      <c r="I1613" s="28">
        <v>19</v>
      </c>
      <c r="J1613" s="28">
        <v>19</v>
      </c>
      <c r="K1613" s="28">
        <v>5</v>
      </c>
      <c r="L1613" s="28">
        <v>0</v>
      </c>
    </row>
    <row r="1614" spans="1:12">
      <c r="A1614" s="2" t="s">
        <v>3604</v>
      </c>
      <c r="B1614" s="2" t="s">
        <v>3651</v>
      </c>
      <c r="C1614" s="2" t="s">
        <v>594</v>
      </c>
      <c r="D1614" s="2" t="s">
        <v>595</v>
      </c>
      <c r="E1614" s="2" t="s">
        <v>146</v>
      </c>
      <c r="F1614" s="2" t="s">
        <v>148</v>
      </c>
      <c r="G1614" s="28">
        <v>3.09</v>
      </c>
      <c r="H1614" s="28">
        <v>79.31</v>
      </c>
      <c r="I1614" s="28">
        <v>29</v>
      </c>
      <c r="J1614" s="28">
        <v>23</v>
      </c>
      <c r="K1614" s="28">
        <v>5</v>
      </c>
      <c r="L1614" s="28">
        <v>0</v>
      </c>
    </row>
    <row r="1615" spans="1:12">
      <c r="A1615" s="2" t="s">
        <v>3604</v>
      </c>
      <c r="B1615" s="2" t="s">
        <v>3651</v>
      </c>
      <c r="C1615" s="2" t="s">
        <v>1871</v>
      </c>
      <c r="D1615" s="2" t="s">
        <v>1872</v>
      </c>
      <c r="E1615" s="2" t="s">
        <v>146</v>
      </c>
      <c r="F1615" s="2" t="s">
        <v>148</v>
      </c>
      <c r="G1615" s="28">
        <v>21.39</v>
      </c>
      <c r="H1615" s="28">
        <v>3.85</v>
      </c>
      <c r="I1615" s="28">
        <v>26</v>
      </c>
      <c r="J1615" s="28">
        <v>1</v>
      </c>
      <c r="K1615" s="28">
        <v>15</v>
      </c>
      <c r="L1615" s="28">
        <v>50</v>
      </c>
    </row>
    <row r="1616" spans="1:12">
      <c r="A1616" s="2" t="s">
        <v>3604</v>
      </c>
      <c r="B1616" s="2" t="s">
        <v>3651</v>
      </c>
      <c r="C1616" s="2" t="s">
        <v>3355</v>
      </c>
      <c r="D1616" s="2" t="s">
        <v>3356</v>
      </c>
      <c r="E1616" s="2" t="s">
        <v>146</v>
      </c>
      <c r="F1616" s="2" t="s">
        <v>148</v>
      </c>
      <c r="G1616" s="28">
        <v>4.3899999999999997</v>
      </c>
      <c r="H1616" s="28">
        <v>43.59</v>
      </c>
      <c r="I1616" s="28">
        <v>78</v>
      </c>
      <c r="J1616" s="28">
        <v>34</v>
      </c>
      <c r="K1616" s="28">
        <v>10</v>
      </c>
      <c r="L1616" s="28">
        <v>25</v>
      </c>
    </row>
    <row r="1617" spans="1:12">
      <c r="A1617" s="2" t="s">
        <v>3604</v>
      </c>
      <c r="B1617" s="2" t="s">
        <v>3651</v>
      </c>
      <c r="C1617" s="2" t="s">
        <v>815</v>
      </c>
      <c r="D1617" s="2" t="s">
        <v>3648</v>
      </c>
      <c r="E1617" s="2" t="s">
        <v>146</v>
      </c>
      <c r="F1617" s="2" t="s">
        <v>148</v>
      </c>
      <c r="G1617" s="28">
        <v>12.9</v>
      </c>
      <c r="H1617" s="28">
        <v>32.700000000000003</v>
      </c>
      <c r="I1617" s="28">
        <v>581</v>
      </c>
      <c r="J1617" s="28">
        <v>190</v>
      </c>
      <c r="K1617" s="28">
        <v>15</v>
      </c>
      <c r="L1617" s="28">
        <v>50</v>
      </c>
    </row>
    <row r="1618" spans="1:12">
      <c r="A1618" s="2" t="s">
        <v>3604</v>
      </c>
      <c r="B1618" s="2" t="s">
        <v>3651</v>
      </c>
      <c r="C1618" s="2" t="s">
        <v>393</v>
      </c>
      <c r="D1618" s="2" t="s">
        <v>394</v>
      </c>
      <c r="E1618" s="2" t="s">
        <v>146</v>
      </c>
      <c r="F1618" s="2" t="s">
        <v>148</v>
      </c>
      <c r="G1618" s="28">
        <v>0</v>
      </c>
      <c r="H1618" s="28"/>
      <c r="I1618" s="28">
        <v>0</v>
      </c>
      <c r="J1618" s="28">
        <v>0</v>
      </c>
      <c r="K1618" s="28">
        <v>5</v>
      </c>
      <c r="L1618" s="28">
        <v>0</v>
      </c>
    </row>
    <row r="1619" spans="1:12">
      <c r="A1619" s="2" t="s">
        <v>3604</v>
      </c>
      <c r="B1619" s="2" t="s">
        <v>3651</v>
      </c>
      <c r="C1619" s="2" t="s">
        <v>1220</v>
      </c>
      <c r="D1619" s="2" t="s">
        <v>1221</v>
      </c>
      <c r="E1619" s="2" t="s">
        <v>146</v>
      </c>
      <c r="F1619" s="2" t="s">
        <v>148</v>
      </c>
      <c r="G1619" s="28">
        <v>7.45</v>
      </c>
      <c r="H1619" s="28">
        <v>61.01</v>
      </c>
      <c r="I1619" s="28">
        <v>477</v>
      </c>
      <c r="J1619" s="28">
        <v>291</v>
      </c>
      <c r="K1619" s="28">
        <v>5</v>
      </c>
      <c r="L1619" s="28">
        <v>0</v>
      </c>
    </row>
    <row r="1620" spans="1:12">
      <c r="A1620" s="2" t="s">
        <v>3604</v>
      </c>
      <c r="B1620" s="2" t="s">
        <v>3651</v>
      </c>
      <c r="C1620" s="2" t="s">
        <v>3261</v>
      </c>
      <c r="D1620" s="2" t="s">
        <v>3262</v>
      </c>
      <c r="E1620" s="2" t="s">
        <v>146</v>
      </c>
      <c r="F1620" s="2" t="s">
        <v>148</v>
      </c>
      <c r="G1620" s="28">
        <v>4.83</v>
      </c>
      <c r="H1620" s="28">
        <v>92.68</v>
      </c>
      <c r="I1620" s="28">
        <v>41</v>
      </c>
      <c r="J1620" s="28">
        <v>38</v>
      </c>
      <c r="K1620" s="28">
        <v>5</v>
      </c>
      <c r="L1620" s="28">
        <v>0</v>
      </c>
    </row>
    <row r="1621" spans="1:12">
      <c r="A1621" s="2" t="s">
        <v>3604</v>
      </c>
      <c r="B1621" s="2" t="s">
        <v>3651</v>
      </c>
      <c r="C1621" s="2" t="s">
        <v>2901</v>
      </c>
      <c r="D1621" s="2" t="s">
        <v>2902</v>
      </c>
      <c r="E1621" s="2" t="s">
        <v>146</v>
      </c>
      <c r="F1621" s="2" t="s">
        <v>148</v>
      </c>
      <c r="G1621" s="28">
        <v>5.49</v>
      </c>
      <c r="H1621" s="28">
        <v>40</v>
      </c>
      <c r="I1621" s="28">
        <v>30</v>
      </c>
      <c r="J1621" s="28">
        <v>12</v>
      </c>
      <c r="K1621" s="28">
        <v>10</v>
      </c>
      <c r="L1621" s="28">
        <v>25</v>
      </c>
    </row>
    <row r="1622" spans="1:12">
      <c r="A1622" s="2" t="s">
        <v>3604</v>
      </c>
      <c r="B1622" s="2" t="s">
        <v>3651</v>
      </c>
      <c r="C1622" s="2" t="s">
        <v>1467</v>
      </c>
      <c r="D1622" s="2" t="s">
        <v>1468</v>
      </c>
      <c r="E1622" s="2" t="s">
        <v>146</v>
      </c>
      <c r="F1622" s="2" t="s">
        <v>148</v>
      </c>
      <c r="G1622" s="28">
        <v>6.54</v>
      </c>
      <c r="H1622" s="28">
        <v>84.85</v>
      </c>
      <c r="I1622" s="28">
        <v>33</v>
      </c>
      <c r="J1622" s="28">
        <v>28</v>
      </c>
      <c r="K1622" s="28">
        <v>5</v>
      </c>
      <c r="L1622" s="28">
        <v>0</v>
      </c>
    </row>
    <row r="1623" spans="1:12">
      <c r="A1623" s="2" t="s">
        <v>3604</v>
      </c>
      <c r="B1623" s="2" t="s">
        <v>3651</v>
      </c>
      <c r="C1623" s="2" t="s">
        <v>3218</v>
      </c>
      <c r="D1623" s="2" t="s">
        <v>3219</v>
      </c>
      <c r="E1623" s="2" t="s">
        <v>146</v>
      </c>
      <c r="F1623" s="2" t="s">
        <v>148</v>
      </c>
      <c r="G1623" s="28">
        <v>8.42</v>
      </c>
      <c r="H1623" s="28">
        <v>45.5</v>
      </c>
      <c r="I1623" s="28">
        <v>189</v>
      </c>
      <c r="J1623" s="28">
        <v>86</v>
      </c>
      <c r="K1623" s="28">
        <v>10</v>
      </c>
      <c r="L1623" s="28">
        <v>25</v>
      </c>
    </row>
    <row r="1624" spans="1:12">
      <c r="A1624" s="2" t="s">
        <v>3604</v>
      </c>
      <c r="B1624" s="2" t="s">
        <v>3651</v>
      </c>
      <c r="C1624" s="2" t="s">
        <v>874</v>
      </c>
      <c r="D1624" s="2" t="s">
        <v>875</v>
      </c>
      <c r="E1624" s="2" t="s">
        <v>146</v>
      </c>
      <c r="F1624" s="2" t="s">
        <v>148</v>
      </c>
      <c r="G1624" s="28">
        <v>9.74</v>
      </c>
      <c r="H1624" s="28">
        <v>42.2</v>
      </c>
      <c r="I1624" s="28">
        <v>455</v>
      </c>
      <c r="J1624" s="28">
        <v>192</v>
      </c>
      <c r="K1624" s="28">
        <v>10</v>
      </c>
      <c r="L1624" s="28">
        <v>25</v>
      </c>
    </row>
    <row r="1625" spans="1:12">
      <c r="A1625" s="2" t="s">
        <v>3604</v>
      </c>
      <c r="B1625" s="2" t="s">
        <v>3651</v>
      </c>
      <c r="C1625" s="2" t="s">
        <v>958</v>
      </c>
      <c r="D1625" s="2" t="s">
        <v>959</v>
      </c>
      <c r="E1625" s="2" t="s">
        <v>146</v>
      </c>
      <c r="F1625" s="2" t="s">
        <v>148</v>
      </c>
      <c r="G1625" s="28">
        <v>9.5</v>
      </c>
      <c r="H1625" s="28">
        <v>51.22</v>
      </c>
      <c r="I1625" s="28">
        <v>123</v>
      </c>
      <c r="J1625" s="28">
        <v>63</v>
      </c>
      <c r="K1625" s="28">
        <v>10</v>
      </c>
      <c r="L1625" s="28">
        <v>25</v>
      </c>
    </row>
    <row r="1626" spans="1:12">
      <c r="A1626" s="2" t="s">
        <v>3604</v>
      </c>
      <c r="B1626" s="2" t="s">
        <v>3651</v>
      </c>
      <c r="C1626" s="2" t="s">
        <v>2145</v>
      </c>
      <c r="D1626" s="2" t="s">
        <v>2146</v>
      </c>
      <c r="E1626" s="2" t="s">
        <v>146</v>
      </c>
      <c r="F1626" s="2" t="s">
        <v>148</v>
      </c>
      <c r="G1626" s="28">
        <v>4.66</v>
      </c>
      <c r="H1626" s="28">
        <v>78</v>
      </c>
      <c r="I1626" s="28">
        <v>50</v>
      </c>
      <c r="J1626" s="28">
        <v>39</v>
      </c>
      <c r="K1626" s="28">
        <v>5</v>
      </c>
      <c r="L1626" s="28">
        <v>0</v>
      </c>
    </row>
    <row r="1627" spans="1:12">
      <c r="A1627" s="2" t="s">
        <v>3604</v>
      </c>
      <c r="B1627" s="2" t="s">
        <v>3651</v>
      </c>
      <c r="C1627" s="2" t="s">
        <v>2994</v>
      </c>
      <c r="D1627" s="2" t="s">
        <v>2995</v>
      </c>
      <c r="E1627" s="2" t="s">
        <v>146</v>
      </c>
      <c r="F1627" s="2" t="s">
        <v>148</v>
      </c>
      <c r="G1627" s="28">
        <v>4.1399999999999997</v>
      </c>
      <c r="H1627" s="28">
        <v>95.24</v>
      </c>
      <c r="I1627" s="28">
        <v>63</v>
      </c>
      <c r="J1627" s="28">
        <v>60</v>
      </c>
      <c r="K1627" s="28">
        <v>5</v>
      </c>
      <c r="L1627" s="28">
        <v>0</v>
      </c>
    </row>
    <row r="1628" spans="1:12">
      <c r="A1628" s="2" t="s">
        <v>3604</v>
      </c>
      <c r="B1628" s="2" t="s">
        <v>3651</v>
      </c>
      <c r="C1628" s="2" t="s">
        <v>2328</v>
      </c>
      <c r="D1628" s="2" t="s">
        <v>2329</v>
      </c>
      <c r="E1628" s="2" t="s">
        <v>146</v>
      </c>
      <c r="F1628" s="2" t="s">
        <v>148</v>
      </c>
      <c r="G1628" s="28">
        <v>9.7200000000000006</v>
      </c>
      <c r="H1628" s="28">
        <v>48.43</v>
      </c>
      <c r="I1628" s="28">
        <v>477</v>
      </c>
      <c r="J1628" s="28">
        <v>231</v>
      </c>
      <c r="K1628" s="28">
        <v>10</v>
      </c>
      <c r="L1628" s="28">
        <v>25</v>
      </c>
    </row>
    <row r="1629" spans="1:12">
      <c r="A1629" s="2" t="s">
        <v>3604</v>
      </c>
      <c r="B1629" s="2" t="s">
        <v>3651</v>
      </c>
      <c r="C1629" s="2" t="s">
        <v>2270</v>
      </c>
      <c r="D1629" s="2" t="s">
        <v>2271</v>
      </c>
      <c r="E1629" s="2" t="s">
        <v>146</v>
      </c>
      <c r="F1629" s="2" t="s">
        <v>148</v>
      </c>
      <c r="G1629" s="28">
        <v>2.68</v>
      </c>
      <c r="H1629" s="28">
        <v>56.52</v>
      </c>
      <c r="I1629" s="28">
        <v>23</v>
      </c>
      <c r="J1629" s="28">
        <v>13</v>
      </c>
      <c r="K1629" s="28">
        <v>10</v>
      </c>
      <c r="L1629" s="28">
        <v>25</v>
      </c>
    </row>
    <row r="1630" spans="1:12">
      <c r="A1630" s="2" t="s">
        <v>3604</v>
      </c>
      <c r="B1630" s="2" t="s">
        <v>3651</v>
      </c>
      <c r="C1630" s="2" t="s">
        <v>2905</v>
      </c>
      <c r="D1630" s="2" t="s">
        <v>2906</v>
      </c>
      <c r="E1630" s="2" t="s">
        <v>146</v>
      </c>
      <c r="F1630" s="2" t="s">
        <v>148</v>
      </c>
      <c r="G1630" s="28">
        <v>9.6300000000000008</v>
      </c>
      <c r="H1630" s="28">
        <v>48.8</v>
      </c>
      <c r="I1630" s="28">
        <v>625</v>
      </c>
      <c r="J1630" s="28">
        <v>305</v>
      </c>
      <c r="K1630" s="28">
        <v>10</v>
      </c>
      <c r="L1630" s="28">
        <v>25</v>
      </c>
    </row>
    <row r="1631" spans="1:12">
      <c r="A1631" s="2" t="s">
        <v>3604</v>
      </c>
      <c r="B1631" s="2" t="s">
        <v>3651</v>
      </c>
      <c r="C1631" s="2" t="s">
        <v>2033</v>
      </c>
      <c r="D1631" s="2" t="s">
        <v>2034</v>
      </c>
      <c r="E1631" s="2" t="s">
        <v>146</v>
      </c>
      <c r="F1631" s="2" t="s">
        <v>148</v>
      </c>
      <c r="G1631" s="28">
        <v>14.57</v>
      </c>
      <c r="H1631" s="28">
        <v>27.01</v>
      </c>
      <c r="I1631" s="28">
        <v>659</v>
      </c>
      <c r="J1631" s="28">
        <v>178</v>
      </c>
      <c r="K1631" s="28">
        <v>15</v>
      </c>
      <c r="L1631" s="28">
        <v>50</v>
      </c>
    </row>
    <row r="1632" spans="1:12">
      <c r="A1632" s="2" t="s">
        <v>3604</v>
      </c>
      <c r="B1632" s="2" t="s">
        <v>3651</v>
      </c>
      <c r="C1632" s="2" t="s">
        <v>2163</v>
      </c>
      <c r="D1632" s="2" t="s">
        <v>2164</v>
      </c>
      <c r="E1632" s="2" t="s">
        <v>146</v>
      </c>
      <c r="F1632" s="2" t="s">
        <v>148</v>
      </c>
      <c r="G1632" s="28">
        <v>10.52</v>
      </c>
      <c r="H1632" s="28">
        <v>60.76</v>
      </c>
      <c r="I1632" s="28">
        <v>79</v>
      </c>
      <c r="J1632" s="28">
        <v>48</v>
      </c>
      <c r="K1632" s="28">
        <v>5</v>
      </c>
      <c r="L1632" s="28">
        <v>0</v>
      </c>
    </row>
    <row r="1633" spans="1:12">
      <c r="A1633" s="2" t="s">
        <v>3604</v>
      </c>
      <c r="B1633" s="2" t="s">
        <v>3651</v>
      </c>
      <c r="C1633" s="2" t="s">
        <v>1511</v>
      </c>
      <c r="D1633" s="2" t="s">
        <v>1512</v>
      </c>
      <c r="E1633" s="2" t="s">
        <v>146</v>
      </c>
      <c r="F1633" s="2" t="s">
        <v>148</v>
      </c>
      <c r="G1633" s="28">
        <v>4.96</v>
      </c>
      <c r="H1633" s="28">
        <v>46.34</v>
      </c>
      <c r="I1633" s="28">
        <v>41</v>
      </c>
      <c r="J1633" s="28">
        <v>19</v>
      </c>
      <c r="K1633" s="28">
        <v>10</v>
      </c>
      <c r="L1633" s="28">
        <v>25</v>
      </c>
    </row>
    <row r="1634" spans="1:12">
      <c r="A1634" s="2" t="s">
        <v>3604</v>
      </c>
      <c r="B1634" s="2" t="s">
        <v>3651</v>
      </c>
      <c r="C1634" s="2" t="s">
        <v>1775</v>
      </c>
      <c r="D1634" s="2" t="s">
        <v>1776</v>
      </c>
      <c r="E1634" s="2" t="s">
        <v>146</v>
      </c>
      <c r="F1634" s="2" t="s">
        <v>148</v>
      </c>
      <c r="G1634" s="28">
        <v>9.7200000000000006</v>
      </c>
      <c r="H1634" s="28">
        <v>54.74</v>
      </c>
      <c r="I1634" s="28">
        <v>749</v>
      </c>
      <c r="J1634" s="28">
        <v>410</v>
      </c>
      <c r="K1634" s="28">
        <v>10</v>
      </c>
      <c r="L1634" s="28">
        <v>25</v>
      </c>
    </row>
    <row r="1635" spans="1:12">
      <c r="A1635" s="2" t="s">
        <v>3604</v>
      </c>
      <c r="B1635" s="2" t="s">
        <v>3651</v>
      </c>
      <c r="C1635" s="2" t="s">
        <v>2171</v>
      </c>
      <c r="D1635" s="2" t="s">
        <v>2172</v>
      </c>
      <c r="E1635" s="2" t="s">
        <v>146</v>
      </c>
      <c r="F1635" s="2" t="s">
        <v>148</v>
      </c>
      <c r="G1635" s="28">
        <v>3.96</v>
      </c>
      <c r="H1635" s="28">
        <v>53.85</v>
      </c>
      <c r="I1635" s="28">
        <v>26</v>
      </c>
      <c r="J1635" s="28">
        <v>14</v>
      </c>
      <c r="K1635" s="28">
        <v>10</v>
      </c>
      <c r="L1635" s="28">
        <v>25</v>
      </c>
    </row>
    <row r="1636" spans="1:12">
      <c r="A1636" s="2" t="s">
        <v>3604</v>
      </c>
      <c r="B1636" s="2" t="s">
        <v>3651</v>
      </c>
      <c r="C1636" s="2" t="s">
        <v>3311</v>
      </c>
      <c r="D1636" s="2" t="s">
        <v>3312</v>
      </c>
      <c r="E1636" s="2" t="s">
        <v>146</v>
      </c>
      <c r="F1636" s="2" t="s">
        <v>148</v>
      </c>
      <c r="G1636" s="28">
        <v>8.01</v>
      </c>
      <c r="H1636" s="28">
        <v>55.71</v>
      </c>
      <c r="I1636" s="28">
        <v>280</v>
      </c>
      <c r="J1636" s="28">
        <v>156</v>
      </c>
      <c r="K1636" s="28">
        <v>10</v>
      </c>
      <c r="L1636" s="28">
        <v>25</v>
      </c>
    </row>
    <row r="1637" spans="1:12">
      <c r="A1637" s="2" t="s">
        <v>3604</v>
      </c>
      <c r="B1637" s="2" t="s">
        <v>3651</v>
      </c>
      <c r="C1637" s="2" t="s">
        <v>3387</v>
      </c>
      <c r="D1637" s="2" t="s">
        <v>3388</v>
      </c>
      <c r="E1637" s="2" t="s">
        <v>146</v>
      </c>
      <c r="F1637" s="2" t="s">
        <v>148</v>
      </c>
      <c r="G1637" s="28">
        <v>4.17</v>
      </c>
      <c r="H1637" s="28">
        <v>47.69</v>
      </c>
      <c r="I1637" s="28">
        <v>130</v>
      </c>
      <c r="J1637" s="28">
        <v>62</v>
      </c>
      <c r="K1637" s="28">
        <v>10</v>
      </c>
      <c r="L1637" s="28">
        <v>25</v>
      </c>
    </row>
    <row r="1638" spans="1:12">
      <c r="A1638" s="2" t="s">
        <v>3604</v>
      </c>
      <c r="B1638" s="2" t="s">
        <v>3651</v>
      </c>
      <c r="C1638" s="2" t="s">
        <v>2651</v>
      </c>
      <c r="D1638" s="2" t="s">
        <v>2652</v>
      </c>
      <c r="E1638" s="2" t="s">
        <v>146</v>
      </c>
      <c r="F1638" s="2" t="s">
        <v>148</v>
      </c>
      <c r="G1638" s="28">
        <v>13.4</v>
      </c>
      <c r="H1638" s="28">
        <v>20.18</v>
      </c>
      <c r="I1638" s="28">
        <v>446</v>
      </c>
      <c r="J1638" s="28">
        <v>90</v>
      </c>
      <c r="K1638" s="28">
        <v>15</v>
      </c>
      <c r="L1638" s="28">
        <v>50</v>
      </c>
    </row>
    <row r="1639" spans="1:12">
      <c r="A1639" s="2" t="s">
        <v>3604</v>
      </c>
      <c r="B1639" s="2" t="s">
        <v>3651</v>
      </c>
      <c r="C1639" s="2" t="s">
        <v>192</v>
      </c>
      <c r="D1639" s="2" t="s">
        <v>193</v>
      </c>
      <c r="E1639" s="2" t="s">
        <v>146</v>
      </c>
      <c r="F1639" s="2" t="s">
        <v>148</v>
      </c>
      <c r="G1639" s="28">
        <v>4.1900000000000004</v>
      </c>
      <c r="H1639" s="28">
        <v>61.48</v>
      </c>
      <c r="I1639" s="28">
        <v>135</v>
      </c>
      <c r="J1639" s="28">
        <v>83</v>
      </c>
      <c r="K1639" s="28">
        <v>5</v>
      </c>
      <c r="L1639" s="28">
        <v>0</v>
      </c>
    </row>
    <row r="1640" spans="1:12">
      <c r="A1640" s="2" t="s">
        <v>3604</v>
      </c>
      <c r="B1640" s="2" t="s">
        <v>3651</v>
      </c>
      <c r="C1640" s="2" t="s">
        <v>3245</v>
      </c>
      <c r="D1640" s="2" t="s">
        <v>3246</v>
      </c>
      <c r="E1640" s="2" t="s">
        <v>146</v>
      </c>
      <c r="F1640" s="2" t="s">
        <v>148</v>
      </c>
      <c r="G1640" s="28">
        <v>4.03</v>
      </c>
      <c r="H1640" s="28">
        <v>71.430000000000007</v>
      </c>
      <c r="I1640" s="28">
        <v>14</v>
      </c>
      <c r="J1640" s="28">
        <v>10</v>
      </c>
      <c r="K1640" s="28">
        <v>5</v>
      </c>
      <c r="L1640" s="28">
        <v>0</v>
      </c>
    </row>
    <row r="1641" spans="1:12">
      <c r="A1641" s="2" t="s">
        <v>3604</v>
      </c>
      <c r="B1641" s="2" t="s">
        <v>3651</v>
      </c>
      <c r="C1641" s="2" t="s">
        <v>563</v>
      </c>
      <c r="D1641" s="2" t="s">
        <v>564</v>
      </c>
      <c r="E1641" s="2" t="s">
        <v>146</v>
      </c>
      <c r="F1641" s="2" t="s">
        <v>148</v>
      </c>
      <c r="G1641" s="28">
        <v>9.85</v>
      </c>
      <c r="H1641" s="28">
        <v>64.790000000000006</v>
      </c>
      <c r="I1641" s="28">
        <v>463</v>
      </c>
      <c r="J1641" s="28">
        <v>300</v>
      </c>
      <c r="K1641" s="28">
        <v>5</v>
      </c>
      <c r="L1641" s="28">
        <v>0</v>
      </c>
    </row>
    <row r="1642" spans="1:12">
      <c r="A1642" s="2" t="s">
        <v>3604</v>
      </c>
      <c r="B1642" s="2" t="s">
        <v>3651</v>
      </c>
      <c r="C1642" s="2" t="s">
        <v>1199</v>
      </c>
      <c r="D1642" s="2" t="s">
        <v>1200</v>
      </c>
      <c r="E1642" s="2" t="s">
        <v>146</v>
      </c>
      <c r="F1642" s="2" t="s">
        <v>148</v>
      </c>
      <c r="G1642" s="28">
        <v>4.2699999999999996</v>
      </c>
      <c r="H1642" s="28">
        <v>51.55</v>
      </c>
      <c r="I1642" s="28">
        <v>355</v>
      </c>
      <c r="J1642" s="28">
        <v>183</v>
      </c>
      <c r="K1642" s="28">
        <v>10</v>
      </c>
      <c r="L1642" s="28">
        <v>25</v>
      </c>
    </row>
    <row r="1643" spans="1:12">
      <c r="A1643" s="2" t="s">
        <v>3604</v>
      </c>
      <c r="B1643" s="2" t="s">
        <v>3651</v>
      </c>
      <c r="C1643" s="2" t="s">
        <v>2380</v>
      </c>
      <c r="D1643" s="2" t="s">
        <v>2381</v>
      </c>
      <c r="E1643" s="2" t="s">
        <v>146</v>
      </c>
      <c r="F1643" s="2" t="s">
        <v>148</v>
      </c>
      <c r="G1643" s="28">
        <v>4.01</v>
      </c>
      <c r="H1643" s="28">
        <v>45.83</v>
      </c>
      <c r="I1643" s="28">
        <v>48</v>
      </c>
      <c r="J1643" s="28">
        <v>22</v>
      </c>
      <c r="K1643" s="28">
        <v>10</v>
      </c>
      <c r="L1643" s="28">
        <v>25</v>
      </c>
    </row>
    <row r="1644" spans="1:12">
      <c r="A1644" s="2" t="s">
        <v>3604</v>
      </c>
      <c r="B1644" s="2" t="s">
        <v>3651</v>
      </c>
      <c r="C1644" s="2" t="s">
        <v>1527</v>
      </c>
      <c r="D1644" s="2" t="s">
        <v>1528</v>
      </c>
      <c r="E1644" s="2" t="s">
        <v>146</v>
      </c>
      <c r="F1644" s="2" t="s">
        <v>148</v>
      </c>
      <c r="G1644" s="28">
        <v>1.03</v>
      </c>
      <c r="H1644" s="28">
        <v>85.71</v>
      </c>
      <c r="I1644" s="28">
        <v>7</v>
      </c>
      <c r="J1644" s="28">
        <v>6</v>
      </c>
      <c r="K1644" s="28">
        <v>5</v>
      </c>
      <c r="L1644" s="28">
        <v>0</v>
      </c>
    </row>
    <row r="1645" spans="1:12">
      <c r="A1645" s="2" t="s">
        <v>3604</v>
      </c>
      <c r="B1645" s="2" t="s">
        <v>3651</v>
      </c>
      <c r="C1645" s="2" t="s">
        <v>1456</v>
      </c>
      <c r="D1645" s="2" t="s">
        <v>1457</v>
      </c>
      <c r="E1645" s="2" t="s">
        <v>146</v>
      </c>
      <c r="F1645" s="2" t="s">
        <v>148</v>
      </c>
      <c r="G1645" s="28">
        <v>3.47</v>
      </c>
      <c r="H1645" s="28">
        <v>53.33</v>
      </c>
      <c r="I1645" s="28">
        <v>15</v>
      </c>
      <c r="J1645" s="28">
        <v>8</v>
      </c>
      <c r="K1645" s="28">
        <v>10</v>
      </c>
      <c r="L1645" s="28">
        <v>25</v>
      </c>
    </row>
    <row r="1646" spans="1:12">
      <c r="A1646" s="2" t="s">
        <v>3604</v>
      </c>
      <c r="B1646" s="2" t="s">
        <v>3651</v>
      </c>
      <c r="C1646" s="2" t="s">
        <v>1458</v>
      </c>
      <c r="D1646" s="2" t="s">
        <v>1459</v>
      </c>
      <c r="E1646" s="2" t="s">
        <v>146</v>
      </c>
      <c r="F1646" s="2" t="s">
        <v>148</v>
      </c>
      <c r="G1646" s="28">
        <v>3.57</v>
      </c>
      <c r="H1646" s="28">
        <v>33.33</v>
      </c>
      <c r="I1646" s="28">
        <v>3</v>
      </c>
      <c r="J1646" s="28">
        <v>1</v>
      </c>
      <c r="K1646" s="28">
        <v>15</v>
      </c>
      <c r="L1646" s="28">
        <v>50</v>
      </c>
    </row>
    <row r="1647" spans="1:12">
      <c r="A1647" s="2" t="s">
        <v>3604</v>
      </c>
      <c r="B1647" s="2" t="s">
        <v>3651</v>
      </c>
      <c r="C1647" s="2" t="s">
        <v>169</v>
      </c>
      <c r="D1647" s="2" t="s">
        <v>171</v>
      </c>
      <c r="E1647" s="2" t="s">
        <v>146</v>
      </c>
      <c r="F1647" s="2" t="s">
        <v>148</v>
      </c>
      <c r="G1647" s="28">
        <v>4.21</v>
      </c>
      <c r="H1647" s="28">
        <v>92.45</v>
      </c>
      <c r="I1647" s="28">
        <v>53</v>
      </c>
      <c r="J1647" s="28">
        <v>49</v>
      </c>
      <c r="K1647" s="28">
        <v>5</v>
      </c>
      <c r="L1647" s="28">
        <v>0</v>
      </c>
    </row>
    <row r="1648" spans="1:12">
      <c r="A1648" s="2" t="s">
        <v>3604</v>
      </c>
      <c r="B1648" s="2" t="s">
        <v>3651</v>
      </c>
      <c r="C1648" s="2" t="s">
        <v>1830</v>
      </c>
      <c r="D1648" s="2" t="s">
        <v>1831</v>
      </c>
      <c r="E1648" s="2" t="s">
        <v>146</v>
      </c>
      <c r="F1648" s="2" t="s">
        <v>148</v>
      </c>
      <c r="G1648" s="28">
        <v>4.99</v>
      </c>
      <c r="H1648" s="28">
        <v>86.84</v>
      </c>
      <c r="I1648" s="28">
        <v>38</v>
      </c>
      <c r="J1648" s="28">
        <v>33</v>
      </c>
      <c r="K1648" s="28">
        <v>5</v>
      </c>
      <c r="L1648" s="28">
        <v>0</v>
      </c>
    </row>
    <row r="1649" spans="1:12">
      <c r="A1649" s="2" t="s">
        <v>3604</v>
      </c>
      <c r="B1649" s="2" t="s">
        <v>3651</v>
      </c>
      <c r="C1649" s="2" t="s">
        <v>788</v>
      </c>
      <c r="D1649" s="2" t="s">
        <v>789</v>
      </c>
      <c r="E1649" s="2" t="s">
        <v>146</v>
      </c>
      <c r="F1649" s="2" t="s">
        <v>148</v>
      </c>
      <c r="G1649" s="28">
        <v>1.3</v>
      </c>
      <c r="H1649" s="28">
        <v>59.38</v>
      </c>
      <c r="I1649" s="28">
        <v>32</v>
      </c>
      <c r="J1649" s="28">
        <v>19</v>
      </c>
      <c r="K1649" s="28">
        <v>10</v>
      </c>
      <c r="L1649" s="28">
        <v>25</v>
      </c>
    </row>
    <row r="1650" spans="1:12">
      <c r="A1650" s="2" t="s">
        <v>3604</v>
      </c>
      <c r="B1650" s="2" t="s">
        <v>3651</v>
      </c>
      <c r="C1650" s="2" t="s">
        <v>2315</v>
      </c>
      <c r="D1650" s="2" t="s">
        <v>2316</v>
      </c>
      <c r="E1650" s="2" t="s">
        <v>146</v>
      </c>
      <c r="F1650" s="2" t="s">
        <v>148</v>
      </c>
      <c r="G1650" s="28">
        <v>14.83</v>
      </c>
      <c r="H1650" s="28">
        <v>38.93</v>
      </c>
      <c r="I1650" s="28">
        <v>447</v>
      </c>
      <c r="J1650" s="28">
        <v>174</v>
      </c>
      <c r="K1650" s="28">
        <v>15</v>
      </c>
      <c r="L1650" s="28">
        <v>50</v>
      </c>
    </row>
    <row r="1651" spans="1:12">
      <c r="A1651" s="2" t="s">
        <v>3604</v>
      </c>
      <c r="B1651" s="2" t="s">
        <v>3651</v>
      </c>
      <c r="C1651" s="2" t="s">
        <v>1931</v>
      </c>
      <c r="D1651" s="2" t="s">
        <v>1932</v>
      </c>
      <c r="E1651" s="2" t="s">
        <v>146</v>
      </c>
      <c r="F1651" s="2" t="s">
        <v>148</v>
      </c>
      <c r="G1651" s="28">
        <v>4.67</v>
      </c>
      <c r="H1651" s="28">
        <v>59.75</v>
      </c>
      <c r="I1651" s="28">
        <v>241</v>
      </c>
      <c r="J1651" s="28">
        <v>144</v>
      </c>
      <c r="K1651" s="28">
        <v>10</v>
      </c>
      <c r="L1651" s="28">
        <v>25</v>
      </c>
    </row>
    <row r="1652" spans="1:12">
      <c r="A1652" s="2" t="s">
        <v>3604</v>
      </c>
      <c r="B1652" s="2" t="s">
        <v>3651</v>
      </c>
      <c r="C1652" s="2" t="s">
        <v>1873</v>
      </c>
      <c r="D1652" s="2" t="s">
        <v>1874</v>
      </c>
      <c r="E1652" s="2" t="s">
        <v>146</v>
      </c>
      <c r="F1652" s="2" t="s">
        <v>148</v>
      </c>
      <c r="G1652" s="28">
        <v>9.36</v>
      </c>
      <c r="H1652" s="28">
        <v>51.69</v>
      </c>
      <c r="I1652" s="28">
        <v>1004</v>
      </c>
      <c r="J1652" s="28">
        <v>519</v>
      </c>
      <c r="K1652" s="28">
        <v>10</v>
      </c>
      <c r="L1652" s="28">
        <v>25</v>
      </c>
    </row>
    <row r="1653" spans="1:12">
      <c r="A1653" s="2" t="s">
        <v>3604</v>
      </c>
      <c r="B1653" s="2" t="s">
        <v>3651</v>
      </c>
      <c r="C1653" s="2" t="s">
        <v>760</v>
      </c>
      <c r="D1653" s="2" t="s">
        <v>761</v>
      </c>
      <c r="E1653" s="2" t="s">
        <v>146</v>
      </c>
      <c r="F1653" s="2" t="s">
        <v>148</v>
      </c>
      <c r="G1653" s="28">
        <v>9.4700000000000006</v>
      </c>
      <c r="H1653" s="28">
        <v>50.83</v>
      </c>
      <c r="I1653" s="28">
        <v>482</v>
      </c>
      <c r="J1653" s="28">
        <v>245</v>
      </c>
      <c r="K1653" s="28">
        <v>10</v>
      </c>
      <c r="L1653" s="28">
        <v>25</v>
      </c>
    </row>
    <row r="1654" spans="1:12">
      <c r="A1654" s="2" t="s">
        <v>3604</v>
      </c>
      <c r="B1654" s="2" t="s">
        <v>3651</v>
      </c>
      <c r="C1654" s="2" t="s">
        <v>2619</v>
      </c>
      <c r="D1654" s="2" t="s">
        <v>2620</v>
      </c>
      <c r="E1654" s="2" t="s">
        <v>146</v>
      </c>
      <c r="F1654" s="2" t="s">
        <v>148</v>
      </c>
      <c r="G1654" s="28">
        <v>9.93</v>
      </c>
      <c r="H1654" s="28">
        <v>40.36</v>
      </c>
      <c r="I1654" s="28">
        <v>166</v>
      </c>
      <c r="J1654" s="28">
        <v>67</v>
      </c>
      <c r="K1654" s="28">
        <v>10</v>
      </c>
      <c r="L1654" s="28">
        <v>25</v>
      </c>
    </row>
    <row r="1655" spans="1:12">
      <c r="A1655" s="2" t="s">
        <v>3604</v>
      </c>
      <c r="B1655" s="2" t="s">
        <v>3651</v>
      </c>
      <c r="C1655" s="2" t="s">
        <v>813</v>
      </c>
      <c r="D1655" s="2" t="s">
        <v>814</v>
      </c>
      <c r="E1655" s="2" t="s">
        <v>146</v>
      </c>
      <c r="F1655" s="2" t="s">
        <v>148</v>
      </c>
      <c r="G1655" s="28">
        <v>3.19</v>
      </c>
      <c r="H1655" s="28">
        <v>39.130000000000003</v>
      </c>
      <c r="I1655" s="28">
        <v>46</v>
      </c>
      <c r="J1655" s="28">
        <v>18</v>
      </c>
      <c r="K1655" s="28">
        <v>15</v>
      </c>
      <c r="L1655" s="28">
        <v>50</v>
      </c>
    </row>
    <row r="1656" spans="1:12">
      <c r="A1656" s="2" t="s">
        <v>3604</v>
      </c>
      <c r="B1656" s="2" t="s">
        <v>3651</v>
      </c>
      <c r="C1656" s="2" t="s">
        <v>222</v>
      </c>
      <c r="D1656" s="2" t="s">
        <v>224</v>
      </c>
      <c r="E1656" s="2" t="s">
        <v>146</v>
      </c>
      <c r="F1656" s="2" t="s">
        <v>148</v>
      </c>
      <c r="G1656" s="28">
        <v>5.24</v>
      </c>
      <c r="H1656" s="28">
        <v>72.59</v>
      </c>
      <c r="I1656" s="28">
        <v>259</v>
      </c>
      <c r="J1656" s="28">
        <v>188</v>
      </c>
      <c r="K1656" s="28">
        <v>5</v>
      </c>
      <c r="L1656" s="28">
        <v>0</v>
      </c>
    </row>
    <row r="1657" spans="1:12">
      <c r="A1657" s="2" t="s">
        <v>3604</v>
      </c>
      <c r="B1657" s="2" t="s">
        <v>3651</v>
      </c>
      <c r="C1657" s="2" t="s">
        <v>886</v>
      </c>
      <c r="D1657" s="2" t="s">
        <v>887</v>
      </c>
      <c r="E1657" s="2" t="s">
        <v>146</v>
      </c>
      <c r="F1657" s="2" t="s">
        <v>148</v>
      </c>
      <c r="G1657" s="28">
        <v>4.9400000000000004</v>
      </c>
      <c r="H1657" s="28">
        <v>44.44</v>
      </c>
      <c r="I1657" s="28">
        <v>45</v>
      </c>
      <c r="J1657" s="28">
        <v>20</v>
      </c>
      <c r="K1657" s="28">
        <v>10</v>
      </c>
      <c r="L1657" s="28">
        <v>25</v>
      </c>
    </row>
    <row r="1658" spans="1:12">
      <c r="A1658" s="2" t="s">
        <v>3604</v>
      </c>
      <c r="B1658" s="2" t="s">
        <v>3651</v>
      </c>
      <c r="C1658" s="2" t="s">
        <v>3329</v>
      </c>
      <c r="D1658" s="2" t="s">
        <v>3330</v>
      </c>
      <c r="E1658" s="2" t="s">
        <v>146</v>
      </c>
      <c r="F1658" s="2" t="s">
        <v>148</v>
      </c>
      <c r="G1658" s="28">
        <v>9.61</v>
      </c>
      <c r="H1658" s="28">
        <v>52.91</v>
      </c>
      <c r="I1658" s="28">
        <v>361</v>
      </c>
      <c r="J1658" s="28">
        <v>191</v>
      </c>
      <c r="K1658" s="28">
        <v>10</v>
      </c>
      <c r="L1658" s="28">
        <v>25</v>
      </c>
    </row>
    <row r="1659" spans="1:12">
      <c r="A1659" s="2" t="s">
        <v>3604</v>
      </c>
      <c r="B1659" s="2" t="s">
        <v>3651</v>
      </c>
      <c r="C1659" s="2" t="s">
        <v>144</v>
      </c>
      <c r="D1659" s="2" t="s">
        <v>147</v>
      </c>
      <c r="E1659" s="2" t="s">
        <v>146</v>
      </c>
      <c r="F1659" s="2" t="s">
        <v>148</v>
      </c>
      <c r="G1659" s="28">
        <v>3.69</v>
      </c>
      <c r="H1659" s="28">
        <v>93.75</v>
      </c>
      <c r="I1659" s="28">
        <v>48</v>
      </c>
      <c r="J1659" s="28">
        <v>45</v>
      </c>
      <c r="K1659" s="28">
        <v>5</v>
      </c>
      <c r="L1659" s="28">
        <v>0</v>
      </c>
    </row>
    <row r="1660" spans="1:12">
      <c r="A1660" s="2" t="s">
        <v>3604</v>
      </c>
      <c r="B1660" s="2" t="s">
        <v>3651</v>
      </c>
      <c r="C1660" s="2" t="s">
        <v>2183</v>
      </c>
      <c r="D1660" s="2" t="s">
        <v>3619</v>
      </c>
      <c r="E1660" s="2" t="s">
        <v>146</v>
      </c>
      <c r="F1660" s="2" t="s">
        <v>148</v>
      </c>
      <c r="G1660" s="28">
        <v>8.2899999999999991</v>
      </c>
      <c r="H1660" s="28">
        <v>50.77</v>
      </c>
      <c r="I1660" s="28">
        <v>195</v>
      </c>
      <c r="J1660" s="28">
        <v>99</v>
      </c>
      <c r="K1660" s="28">
        <v>10</v>
      </c>
      <c r="L1660" s="28">
        <v>25</v>
      </c>
    </row>
    <row r="1661" spans="1:12">
      <c r="A1661" s="2" t="s">
        <v>3604</v>
      </c>
      <c r="B1661" s="2" t="s">
        <v>3651</v>
      </c>
      <c r="C1661" s="2" t="s">
        <v>3117</v>
      </c>
      <c r="D1661" s="2" t="s">
        <v>3118</v>
      </c>
      <c r="E1661" s="2" t="s">
        <v>146</v>
      </c>
      <c r="F1661" s="2" t="s">
        <v>148</v>
      </c>
      <c r="G1661" s="28">
        <v>9.1199999999999992</v>
      </c>
      <c r="H1661" s="28">
        <v>63.48</v>
      </c>
      <c r="I1661" s="28">
        <v>178</v>
      </c>
      <c r="J1661" s="28">
        <v>113</v>
      </c>
      <c r="K1661" s="28">
        <v>5</v>
      </c>
      <c r="L1661" s="28">
        <v>0</v>
      </c>
    </row>
    <row r="1662" spans="1:12">
      <c r="A1662" s="2" t="s">
        <v>3604</v>
      </c>
      <c r="B1662" s="2" t="s">
        <v>3651</v>
      </c>
      <c r="C1662" s="2" t="s">
        <v>1139</v>
      </c>
      <c r="D1662" s="2" t="s">
        <v>1140</v>
      </c>
      <c r="E1662" s="2" t="s">
        <v>146</v>
      </c>
      <c r="F1662" s="2" t="s">
        <v>148</v>
      </c>
      <c r="G1662" s="28">
        <v>9.39</v>
      </c>
      <c r="H1662" s="28">
        <v>59.13</v>
      </c>
      <c r="I1662" s="28">
        <v>252</v>
      </c>
      <c r="J1662" s="28">
        <v>149</v>
      </c>
      <c r="K1662" s="28">
        <v>10</v>
      </c>
      <c r="L1662" s="28">
        <v>25</v>
      </c>
    </row>
    <row r="1663" spans="1:12">
      <c r="A1663" s="2" t="s">
        <v>3604</v>
      </c>
      <c r="B1663" s="2" t="s">
        <v>3651</v>
      </c>
      <c r="C1663" s="2" t="s">
        <v>2564</v>
      </c>
      <c r="D1663" s="2" t="s">
        <v>2565</v>
      </c>
      <c r="E1663" s="2" t="s">
        <v>146</v>
      </c>
      <c r="F1663" s="2" t="s">
        <v>148</v>
      </c>
      <c r="G1663" s="28">
        <v>8.6999999999999993</v>
      </c>
      <c r="H1663" s="28">
        <v>27.1</v>
      </c>
      <c r="I1663" s="28">
        <v>107</v>
      </c>
      <c r="J1663" s="28">
        <v>29</v>
      </c>
      <c r="K1663" s="28">
        <v>15</v>
      </c>
      <c r="L1663" s="28">
        <v>50</v>
      </c>
    </row>
    <row r="1664" spans="1:12">
      <c r="A1664" s="2" t="s">
        <v>3604</v>
      </c>
      <c r="B1664" s="2" t="s">
        <v>3651</v>
      </c>
      <c r="C1664" s="2" t="s">
        <v>1625</v>
      </c>
      <c r="D1664" s="2" t="s">
        <v>1626</v>
      </c>
      <c r="E1664" s="2" t="s">
        <v>146</v>
      </c>
      <c r="F1664" s="2" t="s">
        <v>148</v>
      </c>
      <c r="G1664" s="28">
        <v>5.21</v>
      </c>
      <c r="H1664" s="28">
        <v>50</v>
      </c>
      <c r="I1664" s="28">
        <v>54</v>
      </c>
      <c r="J1664" s="28">
        <v>27</v>
      </c>
      <c r="K1664" s="28">
        <v>10</v>
      </c>
      <c r="L1664" s="28">
        <v>25</v>
      </c>
    </row>
    <row r="1665" spans="1:12">
      <c r="A1665" s="2" t="s">
        <v>3604</v>
      </c>
      <c r="B1665" s="2" t="s">
        <v>3651</v>
      </c>
      <c r="C1665" s="2" t="s">
        <v>888</v>
      </c>
      <c r="D1665" s="2" t="s">
        <v>889</v>
      </c>
      <c r="E1665" s="2" t="s">
        <v>146</v>
      </c>
      <c r="F1665" s="2" t="s">
        <v>148</v>
      </c>
      <c r="G1665" s="28">
        <v>4.22</v>
      </c>
      <c r="H1665" s="28">
        <v>45.1</v>
      </c>
      <c r="I1665" s="28">
        <v>153</v>
      </c>
      <c r="J1665" s="28">
        <v>69</v>
      </c>
      <c r="K1665" s="28">
        <v>10</v>
      </c>
      <c r="L1665" s="28">
        <v>25</v>
      </c>
    </row>
    <row r="1666" spans="1:12">
      <c r="A1666" s="2" t="s">
        <v>3604</v>
      </c>
      <c r="B1666" s="2" t="s">
        <v>3651</v>
      </c>
      <c r="C1666" s="2" t="s">
        <v>243</v>
      </c>
      <c r="D1666" s="2" t="s">
        <v>244</v>
      </c>
      <c r="E1666" s="2" t="s">
        <v>146</v>
      </c>
      <c r="F1666" s="2" t="s">
        <v>148</v>
      </c>
      <c r="G1666" s="28">
        <v>9.9</v>
      </c>
      <c r="H1666" s="28">
        <v>38.06</v>
      </c>
      <c r="I1666" s="28">
        <v>268</v>
      </c>
      <c r="J1666" s="28">
        <v>102</v>
      </c>
      <c r="K1666" s="28">
        <v>15</v>
      </c>
      <c r="L1666" s="28">
        <v>50</v>
      </c>
    </row>
    <row r="1667" spans="1:12">
      <c r="A1667" s="2" t="s">
        <v>3604</v>
      </c>
      <c r="B1667" s="2" t="s">
        <v>3651</v>
      </c>
      <c r="C1667" s="2" t="s">
        <v>1285</v>
      </c>
      <c r="D1667" s="2" t="s">
        <v>1286</v>
      </c>
      <c r="E1667" s="2" t="s">
        <v>146</v>
      </c>
      <c r="F1667" s="2" t="s">
        <v>148</v>
      </c>
      <c r="G1667" s="28">
        <v>9.2200000000000006</v>
      </c>
      <c r="H1667" s="28">
        <v>58.21</v>
      </c>
      <c r="I1667" s="28">
        <v>134</v>
      </c>
      <c r="J1667" s="28">
        <v>78</v>
      </c>
      <c r="K1667" s="28">
        <v>10</v>
      </c>
      <c r="L1667" s="28">
        <v>25</v>
      </c>
    </row>
    <row r="1668" spans="1:12">
      <c r="A1668" s="2" t="s">
        <v>3604</v>
      </c>
      <c r="B1668" s="2" t="s">
        <v>3651</v>
      </c>
      <c r="C1668" s="2" t="s">
        <v>1300</v>
      </c>
      <c r="D1668" s="2" t="s">
        <v>1301</v>
      </c>
      <c r="E1668" s="2" t="s">
        <v>146</v>
      </c>
      <c r="F1668" s="2" t="s">
        <v>148</v>
      </c>
      <c r="G1668" s="28">
        <v>4.43</v>
      </c>
      <c r="H1668" s="28">
        <v>33.33</v>
      </c>
      <c r="I1668" s="28">
        <v>3</v>
      </c>
      <c r="J1668" s="28">
        <v>1</v>
      </c>
      <c r="K1668" s="28">
        <v>15</v>
      </c>
      <c r="L1668" s="28">
        <v>50</v>
      </c>
    </row>
    <row r="1669" spans="1:12">
      <c r="A1669" s="2" t="s">
        <v>3604</v>
      </c>
      <c r="B1669" s="2" t="s">
        <v>3651</v>
      </c>
      <c r="C1669" s="2" t="s">
        <v>451</v>
      </c>
      <c r="D1669" s="2" t="s">
        <v>452</v>
      </c>
      <c r="E1669" s="2" t="s">
        <v>146</v>
      </c>
      <c r="F1669" s="2" t="s">
        <v>148</v>
      </c>
      <c r="G1669" s="28">
        <v>9.08</v>
      </c>
      <c r="H1669" s="28">
        <v>52.79</v>
      </c>
      <c r="I1669" s="28">
        <v>1002</v>
      </c>
      <c r="J1669" s="28">
        <v>529</v>
      </c>
      <c r="K1669" s="28">
        <v>10</v>
      </c>
      <c r="L1669" s="28">
        <v>25</v>
      </c>
    </row>
    <row r="1670" spans="1:12">
      <c r="A1670" s="2" t="s">
        <v>3604</v>
      </c>
      <c r="B1670" s="2" t="s">
        <v>3651</v>
      </c>
      <c r="C1670" s="2" t="s">
        <v>1041</v>
      </c>
      <c r="D1670" s="2" t="s">
        <v>1042</v>
      </c>
      <c r="E1670" s="2" t="s">
        <v>146</v>
      </c>
      <c r="F1670" s="2" t="s">
        <v>148</v>
      </c>
      <c r="G1670" s="28">
        <v>4.82</v>
      </c>
      <c r="H1670" s="28">
        <v>76.98</v>
      </c>
      <c r="I1670" s="28">
        <v>430</v>
      </c>
      <c r="J1670" s="28">
        <v>331</v>
      </c>
      <c r="K1670" s="28">
        <v>5</v>
      </c>
      <c r="L1670" s="28">
        <v>0</v>
      </c>
    </row>
    <row r="1671" spans="1:12">
      <c r="A1671" s="2" t="s">
        <v>3604</v>
      </c>
      <c r="B1671" s="2" t="s">
        <v>3651</v>
      </c>
      <c r="C1671" s="2" t="s">
        <v>1903</v>
      </c>
      <c r="D1671" s="2" t="s">
        <v>1904</v>
      </c>
      <c r="E1671" s="2" t="s">
        <v>146</v>
      </c>
      <c r="F1671" s="2" t="s">
        <v>148</v>
      </c>
      <c r="G1671" s="28">
        <v>4.1399999999999997</v>
      </c>
      <c r="H1671" s="28">
        <v>60.4</v>
      </c>
      <c r="I1671" s="28">
        <v>101</v>
      </c>
      <c r="J1671" s="28">
        <v>61</v>
      </c>
      <c r="K1671" s="28">
        <v>5</v>
      </c>
      <c r="L1671" s="28">
        <v>0</v>
      </c>
    </row>
    <row r="1672" spans="1:12">
      <c r="A1672" s="2" t="s">
        <v>3604</v>
      </c>
      <c r="B1672" s="2" t="s">
        <v>3651</v>
      </c>
      <c r="C1672" s="2" t="s">
        <v>2700</v>
      </c>
      <c r="D1672" s="2" t="s">
        <v>2701</v>
      </c>
      <c r="E1672" s="2" t="s">
        <v>146</v>
      </c>
      <c r="F1672" s="2" t="s">
        <v>148</v>
      </c>
      <c r="G1672" s="28">
        <v>7.39</v>
      </c>
      <c r="H1672" s="28">
        <v>38.14</v>
      </c>
      <c r="I1672" s="28">
        <v>118</v>
      </c>
      <c r="J1672" s="28">
        <v>45</v>
      </c>
      <c r="K1672" s="28">
        <v>15</v>
      </c>
      <c r="L1672" s="28">
        <v>50</v>
      </c>
    </row>
    <row r="1673" spans="1:12">
      <c r="A1673" s="2" t="s">
        <v>3604</v>
      </c>
      <c r="B1673" s="2" t="s">
        <v>3651</v>
      </c>
      <c r="C1673" s="2" t="s">
        <v>2263</v>
      </c>
      <c r="D1673" s="2" t="s">
        <v>2264</v>
      </c>
      <c r="E1673" s="2" t="s">
        <v>146</v>
      </c>
      <c r="F1673" s="2" t="s">
        <v>148</v>
      </c>
      <c r="G1673" s="28">
        <v>4.6500000000000004</v>
      </c>
      <c r="H1673" s="28">
        <v>0</v>
      </c>
      <c r="I1673" s="28">
        <v>5</v>
      </c>
      <c r="J1673" s="28">
        <v>0</v>
      </c>
      <c r="K1673" s="28">
        <v>15</v>
      </c>
      <c r="L1673" s="28">
        <v>50</v>
      </c>
    </row>
    <row r="1674" spans="1:12">
      <c r="A1674" s="2" t="s">
        <v>3604</v>
      </c>
      <c r="B1674" s="2" t="s">
        <v>3651</v>
      </c>
      <c r="C1674" s="2" t="s">
        <v>742</v>
      </c>
      <c r="D1674" s="2" t="s">
        <v>743</v>
      </c>
      <c r="E1674" s="2" t="s">
        <v>146</v>
      </c>
      <c r="F1674" s="2" t="s">
        <v>148</v>
      </c>
      <c r="G1674" s="28">
        <v>8.14</v>
      </c>
      <c r="H1674" s="28">
        <v>48.15</v>
      </c>
      <c r="I1674" s="28">
        <v>27</v>
      </c>
      <c r="J1674" s="28">
        <v>13</v>
      </c>
      <c r="K1674" s="28">
        <v>10</v>
      </c>
      <c r="L1674" s="28">
        <v>25</v>
      </c>
    </row>
    <row r="1675" spans="1:12">
      <c r="A1675" s="2" t="s">
        <v>3604</v>
      </c>
      <c r="B1675" s="2" t="s">
        <v>3651</v>
      </c>
      <c r="C1675" s="2" t="s">
        <v>2762</v>
      </c>
      <c r="D1675" s="2" t="s">
        <v>3650</v>
      </c>
      <c r="E1675" s="2" t="s">
        <v>146</v>
      </c>
      <c r="F1675" s="2" t="s">
        <v>148</v>
      </c>
      <c r="G1675" s="28">
        <v>8.5399999999999991</v>
      </c>
      <c r="H1675" s="28">
        <v>45.54</v>
      </c>
      <c r="I1675" s="28">
        <v>213</v>
      </c>
      <c r="J1675" s="28">
        <v>97</v>
      </c>
      <c r="K1675" s="28">
        <v>10</v>
      </c>
      <c r="L1675" s="28">
        <v>25</v>
      </c>
    </row>
    <row r="1676" spans="1:12">
      <c r="A1676" s="2" t="s">
        <v>3604</v>
      </c>
      <c r="B1676" s="2" t="s">
        <v>3651</v>
      </c>
      <c r="C1676" s="2" t="s">
        <v>2495</v>
      </c>
      <c r="D1676" s="2" t="s">
        <v>3545</v>
      </c>
      <c r="E1676" s="2" t="s">
        <v>146</v>
      </c>
      <c r="F1676" s="2" t="s">
        <v>148</v>
      </c>
      <c r="G1676" s="28">
        <v>5.03</v>
      </c>
      <c r="H1676" s="28">
        <v>79.75</v>
      </c>
      <c r="I1676" s="28">
        <v>400</v>
      </c>
      <c r="J1676" s="28">
        <v>319</v>
      </c>
      <c r="K1676" s="28">
        <v>5</v>
      </c>
      <c r="L1676" s="28">
        <v>0</v>
      </c>
    </row>
    <row r="1677" spans="1:12">
      <c r="A1677" s="2" t="s">
        <v>3604</v>
      </c>
      <c r="B1677" s="2" t="s">
        <v>3651</v>
      </c>
      <c r="C1677" s="2" t="s">
        <v>1377</v>
      </c>
      <c r="D1677" s="2" t="s">
        <v>1378</v>
      </c>
      <c r="E1677" s="2" t="s">
        <v>146</v>
      </c>
      <c r="F1677" s="2" t="s">
        <v>148</v>
      </c>
      <c r="G1677" s="28">
        <v>3.94</v>
      </c>
      <c r="H1677" s="28">
        <v>45.45</v>
      </c>
      <c r="I1677" s="28">
        <v>44</v>
      </c>
      <c r="J1677" s="28">
        <v>20</v>
      </c>
      <c r="K1677" s="28">
        <v>10</v>
      </c>
      <c r="L1677" s="28">
        <v>25</v>
      </c>
    </row>
    <row r="1678" spans="1:12">
      <c r="A1678" s="2" t="s">
        <v>3604</v>
      </c>
      <c r="B1678" s="2" t="s">
        <v>3651</v>
      </c>
      <c r="C1678" s="2" t="s">
        <v>1014</v>
      </c>
      <c r="D1678" s="2" t="s">
        <v>1015</v>
      </c>
      <c r="E1678" s="2" t="s">
        <v>146</v>
      </c>
      <c r="F1678" s="2" t="s">
        <v>148</v>
      </c>
      <c r="G1678" s="28">
        <v>0</v>
      </c>
      <c r="H1678" s="28"/>
      <c r="I1678" s="28">
        <v>0</v>
      </c>
      <c r="J1678" s="28">
        <v>0</v>
      </c>
      <c r="K1678" s="28">
        <v>5</v>
      </c>
      <c r="L1678" s="28">
        <v>0</v>
      </c>
    </row>
    <row r="1679" spans="1:12">
      <c r="A1679" s="2" t="s">
        <v>3604</v>
      </c>
      <c r="B1679" s="2" t="s">
        <v>3651</v>
      </c>
      <c r="C1679" s="2" t="s">
        <v>2527</v>
      </c>
      <c r="D1679" s="2" t="s">
        <v>3598</v>
      </c>
      <c r="E1679" s="2" t="s">
        <v>146</v>
      </c>
      <c r="F1679" s="2" t="s">
        <v>148</v>
      </c>
      <c r="G1679" s="28">
        <v>9.86</v>
      </c>
      <c r="H1679" s="28">
        <v>47.6</v>
      </c>
      <c r="I1679" s="28">
        <v>437</v>
      </c>
      <c r="J1679" s="28">
        <v>208</v>
      </c>
      <c r="K1679" s="28">
        <v>10</v>
      </c>
      <c r="L1679" s="28">
        <v>25</v>
      </c>
    </row>
    <row r="1680" spans="1:12">
      <c r="A1680" s="2" t="s">
        <v>3604</v>
      </c>
      <c r="B1680" s="2" t="s">
        <v>3651</v>
      </c>
      <c r="C1680" s="2" t="s">
        <v>1917</v>
      </c>
      <c r="D1680" s="2" t="s">
        <v>1918</v>
      </c>
      <c r="E1680" s="2" t="s">
        <v>146</v>
      </c>
      <c r="F1680" s="2" t="s">
        <v>148</v>
      </c>
      <c r="G1680" s="28">
        <v>10.09</v>
      </c>
      <c r="H1680" s="28">
        <v>50.79</v>
      </c>
      <c r="I1680" s="28">
        <v>191</v>
      </c>
      <c r="J1680" s="28">
        <v>97</v>
      </c>
      <c r="K1680" s="28">
        <v>10</v>
      </c>
      <c r="L1680" s="28">
        <v>25</v>
      </c>
    </row>
    <row r="1681" spans="1:12">
      <c r="A1681" s="2" t="s">
        <v>3604</v>
      </c>
      <c r="B1681" s="2" t="s">
        <v>3651</v>
      </c>
      <c r="C1681" s="2" t="s">
        <v>1438</v>
      </c>
      <c r="D1681" s="2" t="s">
        <v>1439</v>
      </c>
      <c r="E1681" s="2" t="s">
        <v>146</v>
      </c>
      <c r="F1681" s="2" t="s">
        <v>148</v>
      </c>
      <c r="G1681" s="28">
        <v>5.04</v>
      </c>
      <c r="H1681" s="28">
        <v>59.66</v>
      </c>
      <c r="I1681" s="28">
        <v>352</v>
      </c>
      <c r="J1681" s="28">
        <v>210</v>
      </c>
      <c r="K1681" s="28">
        <v>10</v>
      </c>
      <c r="L1681" s="28">
        <v>25</v>
      </c>
    </row>
    <row r="1682" spans="1:12">
      <c r="A1682" s="2" t="s">
        <v>3604</v>
      </c>
      <c r="B1682" s="2" t="s">
        <v>3651</v>
      </c>
      <c r="C1682" s="2" t="s">
        <v>1294</v>
      </c>
      <c r="D1682" s="2" t="s">
        <v>1295</v>
      </c>
      <c r="E1682" s="2" t="s">
        <v>146</v>
      </c>
      <c r="F1682" s="2" t="s">
        <v>148</v>
      </c>
      <c r="G1682" s="28">
        <v>9.49</v>
      </c>
      <c r="H1682" s="28">
        <v>58.81</v>
      </c>
      <c r="I1682" s="28">
        <v>488</v>
      </c>
      <c r="J1682" s="28">
        <v>287</v>
      </c>
      <c r="K1682" s="28">
        <v>10</v>
      </c>
      <c r="L1682" s="28">
        <v>25</v>
      </c>
    </row>
    <row r="1683" spans="1:12">
      <c r="A1683" s="2" t="s">
        <v>3604</v>
      </c>
      <c r="B1683" s="2" t="s">
        <v>3651</v>
      </c>
      <c r="C1683" s="2" t="s">
        <v>588</v>
      </c>
      <c r="D1683" s="2" t="s">
        <v>589</v>
      </c>
      <c r="E1683" s="2" t="s">
        <v>146</v>
      </c>
      <c r="F1683" s="2" t="s">
        <v>148</v>
      </c>
      <c r="G1683" s="28">
        <v>9.2100000000000009</v>
      </c>
      <c r="H1683" s="28">
        <v>41.38</v>
      </c>
      <c r="I1683" s="28">
        <v>58</v>
      </c>
      <c r="J1683" s="28">
        <v>24</v>
      </c>
      <c r="K1683" s="28">
        <v>10</v>
      </c>
      <c r="L1683" s="28">
        <v>25</v>
      </c>
    </row>
    <row r="1684" spans="1:12">
      <c r="A1684" s="2" t="s">
        <v>3604</v>
      </c>
      <c r="B1684" s="2" t="s">
        <v>3651</v>
      </c>
      <c r="C1684" s="2" t="s">
        <v>1721</v>
      </c>
      <c r="D1684" s="2" t="s">
        <v>1722</v>
      </c>
      <c r="E1684" s="2" t="s">
        <v>146</v>
      </c>
      <c r="F1684" s="2" t="s">
        <v>148</v>
      </c>
      <c r="G1684" s="28">
        <v>4.87</v>
      </c>
      <c r="H1684" s="28">
        <v>94</v>
      </c>
      <c r="I1684" s="28">
        <v>50</v>
      </c>
      <c r="J1684" s="28">
        <v>47</v>
      </c>
      <c r="K1684" s="28">
        <v>5</v>
      </c>
      <c r="L1684" s="28">
        <v>0</v>
      </c>
    </row>
    <row r="1685" spans="1:12">
      <c r="A1685" s="2" t="s">
        <v>3604</v>
      </c>
      <c r="B1685" s="2" t="s">
        <v>3651</v>
      </c>
      <c r="C1685" s="2" t="s">
        <v>652</v>
      </c>
      <c r="D1685" s="2" t="s">
        <v>653</v>
      </c>
      <c r="E1685" s="2" t="s">
        <v>146</v>
      </c>
      <c r="F1685" s="2" t="s">
        <v>148</v>
      </c>
      <c r="G1685" s="28">
        <v>9.76</v>
      </c>
      <c r="H1685" s="28">
        <v>53.01</v>
      </c>
      <c r="I1685" s="28">
        <v>481</v>
      </c>
      <c r="J1685" s="28">
        <v>255</v>
      </c>
      <c r="K1685" s="28">
        <v>10</v>
      </c>
      <c r="L1685" s="28">
        <v>25</v>
      </c>
    </row>
    <row r="1686" spans="1:12">
      <c r="A1686" s="2" t="s">
        <v>3604</v>
      </c>
      <c r="B1686" s="2" t="s">
        <v>3651</v>
      </c>
      <c r="C1686" s="2" t="s">
        <v>1715</v>
      </c>
      <c r="D1686" s="2" t="s">
        <v>1716</v>
      </c>
      <c r="E1686" s="2" t="s">
        <v>146</v>
      </c>
      <c r="F1686" s="2" t="s">
        <v>148</v>
      </c>
      <c r="G1686" s="28">
        <v>9.59</v>
      </c>
      <c r="H1686" s="28">
        <v>50.32</v>
      </c>
      <c r="I1686" s="28">
        <v>1089</v>
      </c>
      <c r="J1686" s="28">
        <v>548</v>
      </c>
      <c r="K1686" s="28">
        <v>10</v>
      </c>
      <c r="L1686" s="28">
        <v>25</v>
      </c>
    </row>
    <row r="1687" spans="1:12">
      <c r="A1687" s="2" t="s">
        <v>3604</v>
      </c>
      <c r="B1687" s="2" t="s">
        <v>3651</v>
      </c>
      <c r="C1687" s="2" t="s">
        <v>3103</v>
      </c>
      <c r="D1687" s="2" t="s">
        <v>3104</v>
      </c>
      <c r="E1687" s="2" t="s">
        <v>146</v>
      </c>
      <c r="F1687" s="2" t="s">
        <v>148</v>
      </c>
      <c r="G1687" s="28">
        <v>9.85</v>
      </c>
      <c r="H1687" s="28">
        <v>44.58</v>
      </c>
      <c r="I1687" s="28">
        <v>1541</v>
      </c>
      <c r="J1687" s="28">
        <v>687</v>
      </c>
      <c r="K1687" s="28">
        <v>10</v>
      </c>
      <c r="L1687" s="28">
        <v>25</v>
      </c>
    </row>
    <row r="1688" spans="1:12">
      <c r="A1688" s="2" t="s">
        <v>3604</v>
      </c>
      <c r="B1688" s="2" t="s">
        <v>3651</v>
      </c>
      <c r="C1688" s="2" t="s">
        <v>1035</v>
      </c>
      <c r="D1688" s="2" t="s">
        <v>1036</v>
      </c>
      <c r="E1688" s="2" t="s">
        <v>146</v>
      </c>
      <c r="F1688" s="2" t="s">
        <v>148</v>
      </c>
      <c r="G1688" s="28">
        <v>5.26</v>
      </c>
      <c r="H1688" s="28">
        <v>57.28</v>
      </c>
      <c r="I1688" s="28">
        <v>103</v>
      </c>
      <c r="J1688" s="28">
        <v>59</v>
      </c>
      <c r="K1688" s="28">
        <v>10</v>
      </c>
      <c r="L1688" s="28">
        <v>25</v>
      </c>
    </row>
    <row r="1689" spans="1:12">
      <c r="A1689" s="2" t="s">
        <v>3604</v>
      </c>
      <c r="B1689" s="2" t="s">
        <v>3651</v>
      </c>
      <c r="C1689" s="2" t="s">
        <v>2143</v>
      </c>
      <c r="D1689" s="2" t="s">
        <v>2144</v>
      </c>
      <c r="E1689" s="2" t="s">
        <v>146</v>
      </c>
      <c r="F1689" s="2" t="s">
        <v>148</v>
      </c>
      <c r="G1689" s="28"/>
      <c r="H1689" s="28"/>
      <c r="I1689" s="28">
        <v>0</v>
      </c>
      <c r="J1689" s="28">
        <v>0</v>
      </c>
      <c r="K1689" s="28">
        <v>5</v>
      </c>
      <c r="L1689" s="28">
        <v>0</v>
      </c>
    </row>
    <row r="1690" spans="1:12">
      <c r="A1690" s="2" t="s">
        <v>3604</v>
      </c>
      <c r="B1690" s="2" t="s">
        <v>3651</v>
      </c>
      <c r="C1690" s="2" t="s">
        <v>1807</v>
      </c>
      <c r="D1690" s="2" t="s">
        <v>1808</v>
      </c>
      <c r="E1690" s="2" t="s">
        <v>146</v>
      </c>
      <c r="F1690" s="2" t="s">
        <v>148</v>
      </c>
      <c r="G1690" s="28">
        <v>3.54</v>
      </c>
      <c r="H1690" s="28">
        <v>87.5</v>
      </c>
      <c r="I1690" s="28">
        <v>8</v>
      </c>
      <c r="J1690" s="28">
        <v>7</v>
      </c>
      <c r="K1690" s="28">
        <v>5</v>
      </c>
      <c r="L1690" s="28">
        <v>0</v>
      </c>
    </row>
    <row r="1691" spans="1:12">
      <c r="A1691" s="2" t="s">
        <v>3604</v>
      </c>
      <c r="B1691" s="2" t="s">
        <v>3651</v>
      </c>
      <c r="C1691" s="2" t="s">
        <v>1781</v>
      </c>
      <c r="D1691" s="2" t="s">
        <v>1782</v>
      </c>
      <c r="E1691" s="2" t="s">
        <v>146</v>
      </c>
      <c r="F1691" s="2" t="s">
        <v>148</v>
      </c>
      <c r="G1691" s="28">
        <v>3.94</v>
      </c>
      <c r="H1691" s="28">
        <v>90.32</v>
      </c>
      <c r="I1691" s="28">
        <v>31</v>
      </c>
      <c r="J1691" s="28">
        <v>28</v>
      </c>
      <c r="K1691" s="28">
        <v>5</v>
      </c>
      <c r="L1691" s="28">
        <v>0</v>
      </c>
    </row>
    <row r="1692" spans="1:12">
      <c r="A1692" s="2" t="s">
        <v>3604</v>
      </c>
      <c r="B1692" s="2" t="s">
        <v>3651</v>
      </c>
      <c r="C1692" s="2" t="s">
        <v>407</v>
      </c>
      <c r="D1692" s="2" t="s">
        <v>408</v>
      </c>
      <c r="E1692" s="2" t="s">
        <v>146</v>
      </c>
      <c r="F1692" s="2" t="s">
        <v>148</v>
      </c>
      <c r="G1692" s="28">
        <v>9.7200000000000006</v>
      </c>
      <c r="H1692" s="28">
        <v>39.450000000000003</v>
      </c>
      <c r="I1692" s="28">
        <v>583</v>
      </c>
      <c r="J1692" s="28">
        <v>230</v>
      </c>
      <c r="K1692" s="28">
        <v>15</v>
      </c>
      <c r="L1692" s="28">
        <v>50</v>
      </c>
    </row>
    <row r="1693" spans="1:12">
      <c r="A1693" s="2" t="s">
        <v>3604</v>
      </c>
      <c r="B1693" s="2" t="s">
        <v>3651</v>
      </c>
      <c r="C1693" s="2" t="s">
        <v>2135</v>
      </c>
      <c r="D1693" s="2" t="s">
        <v>2136</v>
      </c>
      <c r="E1693" s="2" t="s">
        <v>146</v>
      </c>
      <c r="F1693" s="2" t="s">
        <v>148</v>
      </c>
      <c r="G1693" s="28">
        <v>9.82</v>
      </c>
      <c r="H1693" s="28">
        <v>46.55</v>
      </c>
      <c r="I1693" s="28">
        <v>449</v>
      </c>
      <c r="J1693" s="28">
        <v>209</v>
      </c>
      <c r="K1693" s="28">
        <v>10</v>
      </c>
      <c r="L1693" s="28">
        <v>25</v>
      </c>
    </row>
    <row r="1694" spans="1:12">
      <c r="A1694" s="2" t="s">
        <v>3604</v>
      </c>
      <c r="B1694" s="2" t="s">
        <v>3651</v>
      </c>
      <c r="C1694" s="2" t="s">
        <v>884</v>
      </c>
      <c r="D1694" s="2" t="s">
        <v>885</v>
      </c>
      <c r="E1694" s="2" t="s">
        <v>146</v>
      </c>
      <c r="F1694" s="2" t="s">
        <v>148</v>
      </c>
      <c r="G1694" s="28">
        <v>8.41</v>
      </c>
      <c r="H1694" s="28">
        <v>58.97</v>
      </c>
      <c r="I1694" s="28">
        <v>39</v>
      </c>
      <c r="J1694" s="28">
        <v>23</v>
      </c>
      <c r="K1694" s="28">
        <v>10</v>
      </c>
      <c r="L1694" s="28">
        <v>25</v>
      </c>
    </row>
    <row r="1695" spans="1:12">
      <c r="A1695" s="2" t="s">
        <v>3604</v>
      </c>
      <c r="B1695" s="2" t="s">
        <v>3651</v>
      </c>
      <c r="C1695" s="2" t="s">
        <v>1004</v>
      </c>
      <c r="D1695" s="2" t="s">
        <v>1005</v>
      </c>
      <c r="E1695" s="2" t="s">
        <v>146</v>
      </c>
      <c r="F1695" s="2" t="s">
        <v>148</v>
      </c>
      <c r="G1695" s="28">
        <v>5.59</v>
      </c>
      <c r="H1695" s="28">
        <v>65.22</v>
      </c>
      <c r="I1695" s="28">
        <v>23</v>
      </c>
      <c r="J1695" s="28">
        <v>15</v>
      </c>
      <c r="K1695" s="28">
        <v>5</v>
      </c>
      <c r="L1695" s="28">
        <v>0</v>
      </c>
    </row>
    <row r="1696" spans="1:12">
      <c r="A1696" s="2" t="s">
        <v>3604</v>
      </c>
      <c r="B1696" s="2" t="s">
        <v>3651</v>
      </c>
      <c r="C1696" s="2" t="s">
        <v>2155</v>
      </c>
      <c r="D1696" s="2" t="s">
        <v>2156</v>
      </c>
      <c r="E1696" s="2" t="s">
        <v>146</v>
      </c>
      <c r="F1696" s="2" t="s">
        <v>148</v>
      </c>
      <c r="G1696" s="28">
        <v>2.2200000000000002</v>
      </c>
      <c r="H1696" s="28">
        <v>48.97</v>
      </c>
      <c r="I1696" s="28">
        <v>145</v>
      </c>
      <c r="J1696" s="28">
        <v>71</v>
      </c>
      <c r="K1696" s="28">
        <v>10</v>
      </c>
      <c r="L1696" s="28">
        <v>25</v>
      </c>
    </row>
    <row r="1697" spans="1:12">
      <c r="A1697" s="2" t="s">
        <v>3604</v>
      </c>
      <c r="B1697" s="2" t="s">
        <v>3651</v>
      </c>
      <c r="C1697" s="2" t="s">
        <v>2740</v>
      </c>
      <c r="D1697" s="2" t="s">
        <v>2741</v>
      </c>
      <c r="E1697" s="2" t="s">
        <v>146</v>
      </c>
      <c r="F1697" s="2" t="s">
        <v>148</v>
      </c>
      <c r="G1697" s="28">
        <v>6.01</v>
      </c>
      <c r="H1697" s="28">
        <v>40</v>
      </c>
      <c r="I1697" s="28">
        <v>145</v>
      </c>
      <c r="J1697" s="28">
        <v>58</v>
      </c>
      <c r="K1697" s="28">
        <v>10</v>
      </c>
      <c r="L1697" s="28">
        <v>25</v>
      </c>
    </row>
    <row r="1698" spans="1:12">
      <c r="A1698" s="2" t="s">
        <v>3604</v>
      </c>
      <c r="B1698" s="2" t="s">
        <v>3651</v>
      </c>
      <c r="C1698" s="2" t="s">
        <v>2434</v>
      </c>
      <c r="D1698" s="2" t="s">
        <v>2435</v>
      </c>
      <c r="E1698" s="2" t="s">
        <v>146</v>
      </c>
      <c r="F1698" s="2" t="s">
        <v>148</v>
      </c>
      <c r="G1698" s="28"/>
      <c r="H1698" s="28"/>
      <c r="I1698" s="28">
        <v>0</v>
      </c>
      <c r="J1698" s="28">
        <v>0</v>
      </c>
      <c r="K1698" s="28">
        <v>5</v>
      </c>
      <c r="L1698" s="28">
        <v>0</v>
      </c>
    </row>
    <row r="1699" spans="1:12">
      <c r="A1699" s="2" t="s">
        <v>3604</v>
      </c>
      <c r="B1699" s="2" t="s">
        <v>3651</v>
      </c>
      <c r="C1699" s="2" t="s">
        <v>1737</v>
      </c>
      <c r="D1699" s="2" t="s">
        <v>1738</v>
      </c>
      <c r="E1699" s="2" t="s">
        <v>146</v>
      </c>
      <c r="F1699" s="2" t="s">
        <v>148</v>
      </c>
      <c r="G1699" s="28">
        <v>6.18</v>
      </c>
      <c r="H1699" s="28">
        <v>24.32</v>
      </c>
      <c r="I1699" s="28">
        <v>37</v>
      </c>
      <c r="J1699" s="28">
        <v>9</v>
      </c>
      <c r="K1699" s="28">
        <v>15</v>
      </c>
      <c r="L1699" s="28">
        <v>50</v>
      </c>
    </row>
    <row r="1700" spans="1:12">
      <c r="A1700" s="2" t="s">
        <v>3604</v>
      </c>
      <c r="B1700" s="2" t="s">
        <v>3651</v>
      </c>
      <c r="C1700" s="2" t="s">
        <v>2953</v>
      </c>
      <c r="D1700" s="2" t="s">
        <v>2954</v>
      </c>
      <c r="E1700" s="2" t="s">
        <v>146</v>
      </c>
      <c r="F1700" s="2" t="s">
        <v>148</v>
      </c>
      <c r="G1700" s="28">
        <v>3.41</v>
      </c>
      <c r="H1700" s="28">
        <v>68.849999999999994</v>
      </c>
      <c r="I1700" s="28">
        <v>61</v>
      </c>
      <c r="J1700" s="28">
        <v>42</v>
      </c>
      <c r="K1700" s="28">
        <v>5</v>
      </c>
      <c r="L1700" s="28">
        <v>0</v>
      </c>
    </row>
    <row r="1701" spans="1:12">
      <c r="A1701" s="2" t="s">
        <v>3604</v>
      </c>
      <c r="B1701" s="2" t="s">
        <v>3651</v>
      </c>
      <c r="C1701" s="2" t="s">
        <v>685</v>
      </c>
      <c r="D1701" s="2" t="s">
        <v>686</v>
      </c>
      <c r="E1701" s="2" t="s">
        <v>146</v>
      </c>
      <c r="F1701" s="2" t="s">
        <v>148</v>
      </c>
      <c r="G1701" s="28">
        <v>9.8699999999999992</v>
      </c>
      <c r="H1701" s="28">
        <v>62.68</v>
      </c>
      <c r="I1701" s="28">
        <v>418</v>
      </c>
      <c r="J1701" s="28">
        <v>262</v>
      </c>
      <c r="K1701" s="28">
        <v>5</v>
      </c>
      <c r="L1701" s="28">
        <v>0</v>
      </c>
    </row>
    <row r="1702" spans="1:12">
      <c r="A1702" s="2" t="s">
        <v>3604</v>
      </c>
      <c r="B1702" s="2" t="s">
        <v>3651</v>
      </c>
      <c r="C1702" s="2" t="s">
        <v>2769</v>
      </c>
      <c r="D1702" s="2" t="s">
        <v>2770</v>
      </c>
      <c r="E1702" s="2" t="s">
        <v>146</v>
      </c>
      <c r="F1702" s="2" t="s">
        <v>148</v>
      </c>
      <c r="G1702" s="28">
        <v>9.23</v>
      </c>
      <c r="H1702" s="28">
        <v>74.290000000000006</v>
      </c>
      <c r="I1702" s="28">
        <v>35</v>
      </c>
      <c r="J1702" s="28">
        <v>26</v>
      </c>
      <c r="K1702" s="28">
        <v>5</v>
      </c>
      <c r="L1702" s="28">
        <v>0</v>
      </c>
    </row>
    <row r="1703" spans="1:12">
      <c r="A1703" s="2" t="s">
        <v>3604</v>
      </c>
      <c r="B1703" s="2" t="s">
        <v>3651</v>
      </c>
      <c r="C1703" s="2" t="s">
        <v>2350</v>
      </c>
      <c r="D1703" s="2" t="s">
        <v>2351</v>
      </c>
      <c r="E1703" s="2" t="s">
        <v>146</v>
      </c>
      <c r="F1703" s="2" t="s">
        <v>148</v>
      </c>
      <c r="G1703" s="28">
        <v>9.86</v>
      </c>
      <c r="H1703" s="28">
        <v>50.77</v>
      </c>
      <c r="I1703" s="28">
        <v>455</v>
      </c>
      <c r="J1703" s="28">
        <v>231</v>
      </c>
      <c r="K1703" s="28">
        <v>10</v>
      </c>
      <c r="L1703" s="28">
        <v>25</v>
      </c>
    </row>
    <row r="1704" spans="1:12">
      <c r="A1704" s="2" t="s">
        <v>3604</v>
      </c>
      <c r="B1704" s="2" t="s">
        <v>3651</v>
      </c>
      <c r="C1704" s="2" t="s">
        <v>2188</v>
      </c>
      <c r="D1704" s="2" t="s">
        <v>3560</v>
      </c>
      <c r="E1704" s="2" t="s">
        <v>146</v>
      </c>
      <c r="F1704" s="2" t="s">
        <v>148</v>
      </c>
      <c r="G1704" s="28">
        <v>0</v>
      </c>
      <c r="H1704" s="28">
        <v>65.12</v>
      </c>
      <c r="I1704" s="28">
        <v>43</v>
      </c>
      <c r="J1704" s="28">
        <v>28</v>
      </c>
      <c r="K1704" s="28">
        <v>5</v>
      </c>
      <c r="L1704" s="28">
        <v>0</v>
      </c>
    </row>
    <row r="1705" spans="1:12">
      <c r="A1705" s="2" t="s">
        <v>3604</v>
      </c>
      <c r="B1705" s="2" t="s">
        <v>3651</v>
      </c>
      <c r="C1705" s="2" t="s">
        <v>3549</v>
      </c>
      <c r="D1705" s="2" t="s">
        <v>3550</v>
      </c>
      <c r="E1705" s="2" t="s">
        <v>3551</v>
      </c>
      <c r="F1705" s="2" t="s">
        <v>3552</v>
      </c>
      <c r="G1705" s="28">
        <v>8.43</v>
      </c>
      <c r="H1705" s="28">
        <v>52.2</v>
      </c>
      <c r="I1705" s="28">
        <v>325047</v>
      </c>
      <c r="J1705" s="28">
        <v>169680</v>
      </c>
      <c r="K1705" s="28">
        <v>0</v>
      </c>
      <c r="L1705" s="28">
        <v>0</v>
      </c>
    </row>
    <row r="1706" spans="1:12">
      <c r="A1706" s="26"/>
      <c r="B1706" s="26"/>
      <c r="C1706" s="26"/>
      <c r="D1706" s="26"/>
      <c r="E1706" s="26"/>
      <c r="F1706" s="26"/>
      <c r="G1706" s="26"/>
      <c r="H1706" s="26"/>
      <c r="I1706" s="26"/>
      <c r="J1706" s="26"/>
      <c r="K1706" s="26"/>
      <c r="L1706" s="26"/>
    </row>
    <row r="1707" spans="1:12">
      <c r="A1707" s="26"/>
      <c r="B1707" s="26"/>
      <c r="C1707" s="26"/>
      <c r="D1707" s="26"/>
      <c r="E1707" s="26"/>
      <c r="F1707" s="26"/>
      <c r="G1707" s="26"/>
      <c r="H1707" s="26"/>
      <c r="I1707" s="26"/>
      <c r="J1707" s="26"/>
      <c r="K1707" s="26"/>
      <c r="L1707" s="26"/>
    </row>
    <row r="1708" spans="1:12">
      <c r="A1708" s="26"/>
      <c r="B1708" s="26"/>
      <c r="C1708" s="26"/>
      <c r="D1708" s="26"/>
      <c r="E1708" s="26"/>
      <c r="F1708" s="26"/>
      <c r="G1708" s="26"/>
      <c r="H1708" s="26"/>
      <c r="I1708" s="26"/>
      <c r="J1708" s="26"/>
      <c r="K1708" s="26"/>
      <c r="L1708" s="26"/>
    </row>
    <row r="1709" spans="1:12">
      <c r="A1709" s="26"/>
      <c r="B1709" s="26"/>
      <c r="C1709" s="26"/>
      <c r="D1709" s="26"/>
      <c r="E1709" s="26"/>
      <c r="F1709" s="26"/>
      <c r="G1709" s="26"/>
      <c r="H1709" s="26"/>
      <c r="I1709" s="26"/>
      <c r="J1709" s="26"/>
      <c r="K1709" s="26"/>
      <c r="L1709" s="26"/>
    </row>
    <row r="1710" spans="1:12">
      <c r="A1710" s="26"/>
      <c r="B1710" s="26"/>
      <c r="C1710" s="26"/>
      <c r="D1710" s="26"/>
      <c r="E1710" s="26"/>
      <c r="F1710" s="26"/>
      <c r="G1710" s="26"/>
      <c r="H1710" s="26"/>
      <c r="I1710" s="26"/>
      <c r="J1710" s="26"/>
      <c r="K1710" s="26"/>
      <c r="L1710" s="26"/>
    </row>
  </sheetData>
  <autoFilter ref="C3:L4"/>
  <mergeCells count="1">
    <mergeCell ref="B1:D1"/>
  </mergeCells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0 2 a c 2 e - 6 f c a - 4 8 2 3 - b d c 1 - 5 2 f e b 1 c 8 0 e e 6 "   x m l n s = " h t t p : / / s c h e m a s . m i c r o s o f t . c o m / D a t a M a s h u p " > A A A A A N 4 D A A B Q S w M E F A A C A A g A 0 3 m 5 U C n J g T O n A A A A + Q A A A B I A H A B D b 2 5 m a W c v U G F j a 2 F n Z S 5 4 b W w g o h g A K K A U A A A A A A A A A A A A A A A A A A A A A A A A A A A A h Y + 9 D o I w G E V f h X S n P 4 j G k I 8 y q J s k J i b G t S k V G q E Y W i z v 5 u A j + Q q S K I b N 8 Z 6 c 4 d z X 4 w n Z 0 N T B X X V W t y Z F D F M U K C P b Q p s y R b 2 7 h G u U c T g I e R W l C k b Z 2 G S w R Y o q 5 2 4 J I d 5 7 7 B e 4 7 U o S U c r I O d 8 f Z a U a g X 6 y / i + H 2 l g n j F S I w + k T w y M c x T i m q y V m M W V A J g 6 5 N j N n T M Y U y A z C p q 9 d 3 y l e q H C 7 A z J N I N 8 b / A 1 Q S w M E F A A C A A g A 0 3 m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5 u V D I l p q G 1 Q A A A H 4 B A A A T A B w A R m 9 y b X V s Y X M v U 2 V j d G l v b j E u b S C i G A A o o B Q A A A A A A A A A A A A A A A A A A A A A A A A A A A C d k E 0 L w j A M h u + D / Y f S k 8 o Q d x 4 9 F H Y Y T O f m / D i M U e K M r t A p d F O Q 4 X + 3 U l E U T + b Q Q P P m y Z u 0 W H X y d C S 5 z X 7 g O q 7 T 1 q B x R z K e E E Y U d q 5 D T G R n V A r N z x I 1 7 K C D c W i e L b Q 4 o O E m S h f z k H q k i K Q p 6 6 q W F a g E L v I A D z D r 9 B n L o W d R O c / F d G V Q l t k X e V V j A 4 z a A i 1 v x Y N d P u X r j Y g j M Q t j k a 1 4 I n z T a I V 9 k U C D j H 4 L J v 4 L 4 T r y + J v y u W r 6 x 6 p G p q + M t q j M 9 c i I 7 P W p e T o b 8 / V r G k + t o + H b i x 0 Q 3 A F Q S w E C L Q A U A A I A C A D T e b l Q K c m B M 6 c A A A D 5 A A A A E g A A A A A A A A A A A A A A A A A A A A A A Q 2 9 u Z m l n L 1 B h Y 2 t h Z 2 U u e G 1 s U E s B A i 0 A F A A C A A g A 0 3 m 5 U A / K 6 a u k A A A A 6 Q A A A B M A A A A A A A A A A A A A A A A A 8 w A A A F t D b 2 5 0 Z W 5 0 X 1 R 5 c G V z X S 5 4 b W x Q S w E C L Q A U A A I A C A D T e b l Q y J a a h t U A A A B + A Q A A E w A A A A A A A A A A A A A A A A D k A Q A A R m 9 y b X V s Y X M v U 2 V j d G l v b j E u b V B L B Q Y A A A A A A w A D A M I A A A A G A w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v H w A A A A A A A I 0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Q V A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F B U C I g L z 4 8 R W 5 0 c n k g V H l w Z T 0 i R m l s b F N 0 Y X R 1 c y I g V m F s d W U 9 I n N D b 2 1 w b G V 0 Z S I g L z 4 8 R W 5 0 c n k g V H l w Z T 0 i R m l s b E N v d W 5 0 I i B W Y W x 1 Z T 0 i b D E 3 M D M i I C 8 + P E V u d H J 5 I F R 5 c G U 9 I k Z p b G x F c n J v c k N v d W 5 0 I i B W Y W x 1 Z T 0 i b D A i I C 8 + P E V u d H J 5 I F R 5 c G U 9 I k Z p b G x D b 2 x 1 b W 5 U e X B l c y I g V m F s d W U 9 I n N C Z 1 l H Q m d Z R 0 R B d 0 d E Q U l E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Q V V T X 1 J Q U S Z x d W 9 0 O y w m c X V v d D t B V V N f U E 9 N X 1 E m c X V v d D s s J n F 1 b 3 Q 7 Q V V T X 1 p Q U S Z x d W 9 0 O y w m c X V v d D t B V V N f W l 9 B V U Y m c X V v d D s s J n F 1 b 3 Q 7 T E Z E X 1 N B V F p f T l I m c X V v d D s s J n F 1 b 3 Q 7 R G F 0 Z W l f S W Q m c X V v d D t d I i A v P j x F b n R y e S B U e X B l P S J G a W x s R X J y b 3 J D b 2 R l I i B W Y W x 1 Z T 0 i c 1 V u a 2 5 v d 2 4 i I C 8 + P E V u d H J 5 I F R 5 c G U 9 I k Z p b G x M Y X N 0 V X B k Y X R l Z C I g V m F s d W U 9 I m Q y M D I w L T A 1 L T I 1 V D E x O j A z O j Q z L j I w M D Q y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U Y W J l b G x l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i Z n J h Z 2 U x L 1 F 1 Z W x s Z S 5 7 Q k V U U k F D S F R F V E V T X 0 p B S F I s M H 0 m c X V v d D s s J n F 1 b 3 Q 7 U 2 V j d G l v b j E v Q W J m c m F n Z T E v U X V l b G x l L n t C R V R S Q U N I V E V U R V N f U V V B U l R B T C w x f S Z x d W 9 0 O y w m c X V v d D t T Z W N 0 a W 9 u M S 9 B Y m Z y Y W d l M S 9 R d W V s b G U u e 0 t I X 0 l L L D J 9 J n F 1 b 3 Q 7 L C Z x d W 9 0 O 1 N l Y 3 R p b 2 4 x L 0 F i Z n J h Z 2 U x L 1 F 1 Z W x s Z S 5 7 S 0 h f Q k V a L D N 9 J n F 1 b 3 Q 7 L C Z x d W 9 0 O 1 N l Y 3 R p b 2 4 x L 0 F i Z n J h Z 2 U x L 1 F 1 Z W x s Z S 5 7 T U R f S U Q s N H 0 m c X V v d D s s J n F 1 b 3 Q 7 U 2 V j d G l v b j E v Q W J m c m F n Z T E v U X V l b G x l L n t N R F 9 C R V o s N X 0 m c X V v d D s s J n F 1 b 3 Q 7 U 2 V j d G l v b j E v Q W J m c m F n Z T E v U X V l b G x l L n t B V V N f U l B R L D Z 9 J n F 1 b 3 Q 7 L C Z x d W 9 0 O 1 N l Y 3 R p b 2 4 x L 0 F i Z n J h Z 2 U x L 1 F 1 Z W x s Z S 5 7 Q V V T X 1 B P T V 9 R L D d 9 J n F 1 b 3 Q 7 L C Z x d W 9 0 O 1 N l Y 3 R p b 2 4 x L 0 F i Z n J h Z 2 U x L 1 F 1 Z W x s Z S 5 7 Q V V T X 1 p Q U S w 4 f S Z x d W 9 0 O y w m c X V v d D t T Z W N 0 a W 9 u M S 9 B Y m Z y Y W d l M S 9 R d W V s b G U u e 0 F V U 1 9 a X 0 F V R i w 5 f S Z x d W 9 0 O y w m c X V v d D t T Z W N 0 a W 9 u M S 9 B Y m Z y Y W d l M S 9 R d W V s b G U u e 0 x G R F 9 T Q V R a X 0 5 S L D E w f S Z x d W 9 0 O y w m c X V v d D t T Z W N 0 a W 9 u M S 9 B Y m Z y Y W d l M S 9 R d W V s b G U u e 0 R h d G V p X 0 l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W J m c m F n Z T E v U X V l b G x l L n t C R V R S Q U N I V E V U R V N f S k F I U i w w f S Z x d W 9 0 O y w m c X V v d D t T Z W N 0 a W 9 u M S 9 B Y m Z y Y W d l M S 9 R d W V s b G U u e 0 J F V F J B Q 0 h U R V R F U 1 9 R V U F S V E F M L D F 9 J n F 1 b 3 Q 7 L C Z x d W 9 0 O 1 N l Y 3 R p b 2 4 x L 0 F i Z n J h Z 2 U x L 1 F 1 Z W x s Z S 5 7 S 0 h f S U s s M n 0 m c X V v d D s s J n F 1 b 3 Q 7 U 2 V j d G l v b j E v Q W J m c m F n Z T E v U X V l b G x l L n t L S F 9 C R V o s M 3 0 m c X V v d D s s J n F 1 b 3 Q 7 U 2 V j d G l v b j E v Q W J m c m F n Z T E v U X V l b G x l L n t N R F 9 J R C w 0 f S Z x d W 9 0 O y w m c X V v d D t T Z W N 0 a W 9 u M S 9 B Y m Z y Y W d l M S 9 R d W V s b G U u e 0 1 E X 0 J F W i w 1 f S Z x d W 9 0 O y w m c X V v d D t T Z W N 0 a W 9 u M S 9 B Y m Z y Y W d l M S 9 R d W V s b G U u e 0 F V U 1 9 S U F E s N n 0 m c X V v d D s s J n F 1 b 3 Q 7 U 2 V j d G l v b j E v Q W J m c m F n Z T E v U X V l b G x l L n t B V V N f U E 9 N X 1 E s N 3 0 m c X V v d D s s J n F 1 b 3 Q 7 U 2 V j d G l v b j E v Q W J m c m F n Z T E v U X V l b G x l L n t B V V N f W l B R L D h 9 J n F 1 b 3 Q 7 L C Z x d W 9 0 O 1 N l Y 3 R p b 2 4 x L 0 F i Z n J h Z 2 U x L 1 F 1 Z W x s Z S 5 7 Q V V T X 1 p f Q V V G L D l 9 J n F 1 b 3 Q 7 L C Z x d W 9 0 O 1 N l Y 3 R p b 2 4 x L 0 F i Z n J h Z 2 U x L 1 F 1 Z W x s Z S 5 7 T E Z E X 1 N B V F p f T l I s M T B 9 J n F 1 b 3 Q 7 L C Z x d W 9 0 O 1 N l Y 3 R p b 2 4 x L 0 F i Z n J h Z 2 U x L 1 F 1 Z W x s Z S 5 7 R G F 0 Z W l f S W Q s M T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U F Q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D b 3 V u d C I g V m F s d W U 9 I m w x N z g 4 M T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V G V y Y W R h d G E v Z H d o c H J v Z C 9 T Q V N f T F U v U 0 F T X 0 x V L l Z X X 0 t I X 0 1 E S 1 9 R V U F O X z E w M S 5 7 Q k V U U k F D S F R F V E V T X 0 p B S F I s M H 0 m c X V v d D s s J n F 1 b 3 Q 7 U 2 V y d m V y L k R h d G F i Y X N l X F w v M i 9 U Z X J h Z G F 0 Y S 9 k d 2 h w c m 9 k L 1 N B U 1 9 M V S 9 T Q V N f T F U u V l d f S 0 h f T U R L X 1 F V Q U 5 f M T A x L n t C R V R S Q U N I V E V U R V N f U V V B U l R B T C w x f S Z x d W 9 0 O y w m c X V v d D t T Z X J 2 Z X I u R G F 0 Y W J h c 2 V c X C 8 y L 1 R l c m F k Y X R h L 2 R 3 a H B y b 2 Q v U 0 F T X 0 x V L 1 N B U 1 9 M V S 5 W V 1 9 L S F 9 N R E t f U V V B T l 8 x M D E u e 0 t I X 0 l L L D J 9 J n F 1 b 3 Q 7 L C Z x d W 9 0 O 1 N l c n Z l c i 5 E Y X R h Y m F z Z V x c L z I v V G V y Y W R h d G E v Z H d o c H J v Z C 9 T Q V N f T F U v U 0 F T X 0 x V L l Z X X 0 t I X 0 1 E S 1 9 R V U F O X z E w M S 5 7 S 0 h f Q k V a L D N 9 J n F 1 b 3 Q 7 L C Z x d W 9 0 O 1 N l c n Z l c i 5 E Y X R h Y m F z Z V x c L z I v V G V y Y W R h d G E v Z H d o c H J v Z C 9 T Q V N f T F U v U 0 F T X 0 x V L l Z X X 0 t I X 0 1 E S 1 9 R V U F O X z E w M S 5 7 T U R f S U Q s N H 0 m c X V v d D s s J n F 1 b 3 Q 7 U 2 V y d m V y L k R h d G F i Y X N l X F w v M i 9 U Z X J h Z G F 0 Y S 9 k d 2 h w c m 9 k L 1 N B U 1 9 M V S 9 T Q V N f T F U u V l d f S 0 h f T U R L X 1 F V Q U 5 f M T A x L n t N R F 9 C R V o s N X 0 m c X V v d D s s J n F 1 b 3 Q 7 U 2 V y d m V y L k R h d G F i Y X N l X F w v M i 9 U Z X J h Z G F 0 Y S 9 k d 2 h w c m 9 k L 1 N B U 1 9 M V S 9 T Q V N f T F U u V l d f S 0 h f T U R L X 1 F V Q U 5 f M T A x L n t L Q V N T R V 9 J S y w 2 f S Z x d W 9 0 O y w m c X V v d D t T Z X J 2 Z X I u R G F 0 Y W J h c 2 V c X C 8 y L 1 R l c m F k Y X R h L 2 R 3 a H B y b 2 Q v U 0 F T X 0 x V L 1 N B U 1 9 M V S 5 W V 1 9 L S F 9 N R E t f U V V B T l 8 x M D E u e 0 t B U 1 N F X 0 J F W i w 3 f S Z x d W 9 0 O y w m c X V v d D t T Z X J 2 Z X I u R G F 0 Y W J h c 2 V c X C 8 y L 1 R l c m F k Y X R h L 2 R 3 a H B y b 2 Q v U 0 F T X 0 x V L 1 N B U 1 9 M V S 5 W V 1 9 L S F 9 N R E t f U V V B T l 8 x M D E u e 0 F V U 1 9 B U 0 F O L D h 9 J n F 1 b 3 Q 7 L C Z x d W 9 0 O 1 N l c n Z l c i 5 E Y X R h Y m F z Z V x c L z I v V G V y Y W R h d G E v Z H d o c H J v Z C 9 T Q V N f T F U v U 0 F T X 0 x V L l Z X X 0 t I X 0 1 E S 1 9 R V U F O X z E w M S 5 7 Q V V T X 1 N Q U l 9 B T i w 5 f S Z x d W 9 0 O y w m c X V v d D t T Z X J 2 Z X I u R G F 0 Y W J h c 2 V c X C 8 y L 1 R l c m F k Y X R h L 2 R 3 a H B y b 2 Q v U 0 F T X 0 x V L 1 N B U 1 9 M V S 5 W V 1 9 L S F 9 N R E t f U V V B T l 8 x M D E u e 0 t L X 0 x J R U Z F U l V O R y w x M H 0 m c X V v d D s s J n F 1 b 3 Q 7 U 2 V y d m V y L k R h d G F i Y X N l X F w v M i 9 U Z X J h Z G F 0 Y S 9 k d 2 h w c m 9 k L 1 N B U 1 9 M V S 9 T Q V N f T F U u V l d f S 0 h f T U R L X 1 F V Q U 5 f M T A x L n t M R k R f U 0 F U W l 9 O U i w x M X 0 m c X V v d D s s J n F 1 b 3 Q 7 U 2 V y d m V y L k R h d G F i Y X N l X F w v M i 9 U Z X J h Z G F 0 Y S 9 k d 2 h w c m 9 k L 1 N B U 1 9 M V S 9 T Q V N f T F U u V l d f S 0 h f T U R L X 1 F V Q U 5 f M T A x L n t E Y X R l a V 9 J Z C w x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V G F y Z 2 V 0 I i B W Y W x 1 Z T 0 i c 1 F B T i I g L z 4 8 R W 5 0 c n k g V H l w Z T 0 i R m l s b E N v b H V t b l R 5 c G V z I i B W Y W x 1 Z T 0 i c 0 J n W U d C Z 1 l H Q m d Z R E F 3 W U N B d z 0 9 I i A v P j x F b n R y e S B U e X B l P S J G a W x s U 3 R h d H V z I i B W Y W x 1 Z T 0 i c 0 N v b X B s Z X R l I i A v P j x F b n R y e S B U e X B l P S J G a W x s Q 2 9 s d W 1 u T m F t Z X M i I F Z h b H V l P S J z W y Z x d W 9 0 O 0 J F V F J B Q 0 h U R V R F U 1 9 K Q U h S J n F 1 b 3 Q 7 L C Z x d W 9 0 O 0 J F V F J B Q 0 h U R V R F U 1 9 R V U F S V E F M J n F 1 b 3 Q 7 L C Z x d W 9 0 O 0 t I X 0 l L J n F 1 b 3 Q 7 L C Z x d W 9 0 O 0 t I X 0 J F W i Z x d W 9 0 O y w m c X V v d D t N R F 9 J R C Z x d W 9 0 O y w m c X V v d D t N R F 9 C R V o m c X V v d D s s J n F 1 b 3 Q 7 S 0 F T U 0 V f S U s m c X V v d D s s J n F 1 b 3 Q 7 S 0 F T U 0 V f Q k V a J n F 1 b 3 Q 7 L C Z x d W 9 0 O 0 F V U 1 9 B U 0 F O J n F 1 b 3 Q 7 L C Z x d W 9 0 O 0 F V U 1 9 T U F J f Q U 4 m c X V v d D s s J n F 1 b 3 Q 7 S 0 t f T E l F R k V S V U 5 H J n F 1 b 3 Q 7 L C Z x d W 9 0 O 0 x G R F 9 T Q V R a X 0 5 S J n F 1 b 3 Q 7 L C Z x d W 9 0 O 0 R h d G V p X 0 l k J n F 1 b 3 Q 7 X S I g L z 4 8 R W 5 0 c n k g V H l w Z T 0 i Q W R k Z W R U b 0 R h d G F N b 2 R l b C I g V m F s d W U 9 I m w w I i A v P j x F b n R y e S B U e X B l P S J R d W V y e U l E I i B W Y W x 1 Z T 0 i c z d j O G M 5 M z g 1 L T g 4 O W U t N D g 0 O C 1 i Y T F k L T g 3 Z j U x Z D k 0 Z m M 0 M y I g L z 4 8 R W 5 0 c n k g V H l w Z T 0 i R m l s b F R h c m d l d E 5 h b W V D d X N 0 b 2 1 p e m V k I i B W Y W x 1 Z T 0 i b D E i I C 8 + P E V u d H J 5 I F R 5 c G U 9 I k Z p b G x M Y X N 0 V X B k Y X R l Z C I g V m F s d W U 9 I m Q y M D I w L T A 1 L T I 1 V D A 5 O j Q 5 O j A z L j c w N D E 1 O T V a I i A v P j w v U 3 R h Y m x l R W 5 0 c m l l c z 4 8 L 0 l 0 Z W 0 + P E l 0 Z W 0 + P E l 0 Z W 1 M b 2 N h d G l v b j 4 8 S X R l b V R 5 c G U + R m 9 y b X V s Y T w v S X R l b V R 5 c G U + P E l 0 Z W 1 Q Y X R o P l N l Y 3 R p b 2 4 x L 1 F B T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U 4 v U 0 F T X 0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F O L 1 Z X X 0 t I X 0 1 E S 1 9 R V U F O X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i m 6 x 5 k k T U q z W 9 I u a n L R M A A A A A A C A A A A A A A D Z g A A w A A A A B A A A A B N C A b l 7 H l 0 Z U H i K p d 2 5 Y 0 b A A A A A A S A A A C g A A A A E A A A A F D L o p H C V j q D p Q V K L F U r c D d Q A A A A h T V O f e N v 0 X b N A n 8 6 N n C A 9 p E I 2 1 D j d f 7 a u g n n f A c z K L L w f 1 I V k F b L N X N g 0 k t a X w T h v T 3 N Z g 5 9 A v p d g f q / D F + M E U l b p k O m W T n B S w s Z r W 1 l f w Q U A A A A x n Y Z w V g b v Z 4 7 0 p H Q m G e G w B 1 X 8 n E = < / D a t a M a s h u p > 
</file>

<file path=customXml/itemProps1.xml><?xml version="1.0" encoding="utf-8"?>
<ds:datastoreItem xmlns:ds="http://schemas.openxmlformats.org/officeDocument/2006/customXml" ds:itemID="{749EBB82-155B-4B3F-83B9-346194785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Info</vt:lpstr>
      <vt:lpstr>Schlussrechnungen</vt:lpstr>
      <vt:lpstr>Prüfquo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daten nach § 275c Abs. 4 SGB V</dc:title>
  <dc:creator>GKV-Spitzenverband</dc:creator>
  <cp:keywords>MDK Prüfquoten, Quartalsstatistiken</cp:keywords>
  <cp:lastModifiedBy>adam.klein</cp:lastModifiedBy>
  <cp:revision>1</cp:revision>
  <cp:lastPrinted>2020-04-14T09:15:13Z</cp:lastPrinted>
  <dcterms:created xsi:type="dcterms:W3CDTF">2020-04-02T08:29:52Z</dcterms:created>
  <dcterms:modified xsi:type="dcterms:W3CDTF">2023-02-03T14:55:46Z</dcterms:modified>
  <cp:category>Statistikdaten</cp:category>
  <cp:contentStatus>&amp;stand</cp:contentStatus>
</cp:coreProperties>
</file>